    <c r="A128733">
        <v>15</v>
      </c>
      <c r="B128733">
        <v>5</v>
      </c>
      <c r="C128733">
        <v>3</v>
      </c>
      <c r="D128733">
        <v>10</v>
      </c>
      <c r="E128733">
        <v>5</v>
      </c>
      <c r="F128733">
        <v>12</v>
      </c>
      <c r="G128733">
        <v>0</v>
      </c>
      <c r="H128733">
        <v>3</v>
      </c>
      <c r="I128733">
        <v>0</v>
      </c>
      <c r="J128733">
        <v>0</v>
      </c>
    </row>
    <row r="128734" spans="1:10" x14ac:dyDescent="0.25">
      <c r="A128734">
        <v>4</v>
      </c>
      <c r="B128734">
        <v>1</v>
      </c>
      <c r="C128734">
        <v>3</v>
      </c>
      <c r="D128734">
        <v>4</v>
      </c>
      <c r="E128734">
        <v>0</v>
      </c>
      <c r="F128734">
        <v>3</v>
      </c>
      <c r="G128734">
        <v>0</v>
      </c>
      <c r="H128734">
        <v>1</v>
      </c>
      <c r="I128734">
        <v>0</v>
      </c>
      <c r="J128734">
        <v>0</v>
      </c>
    </row>
    <row r="128735" spans="1:10" x14ac:dyDescent="0.25">
      <c r="A128735">
        <v>4</v>
      </c>
      <c r="B128735">
        <v>2</v>
      </c>
      <c r="C128735">
        <v>3</v>
      </c>
      <c r="D128735">
        <v>1</v>
      </c>
      <c r="E128735">
        <v>3</v>
      </c>
      <c r="F128735">
        <v>3</v>
      </c>
      <c r="G128735">
        <v>1</v>
      </c>
      <c r="H128735">
        <v>0</v>
      </c>
      <c r="I128735">
        <v>0</v>
      </c>
      <c r="J128735">
        <v>0</v>
      </c>
    </row>
    <row r="128736" spans="1:10" x14ac:dyDescent="0.25">
      <c r="A128736">
        <v>6</v>
      </c>
      <c r="B128736">
        <v>3</v>
      </c>
      <c r="C128736">
        <v>2</v>
      </c>
      <c r="D128736">
        <v>4</v>
      </c>
      <c r="E128736">
        <v>2</v>
      </c>
      <c r="F128736">
        <v>4</v>
      </c>
      <c r="G128736">
        <v>0</v>
      </c>
      <c r="H128736">
        <v>2</v>
      </c>
      <c r="I128736">
        <v>0</v>
      </c>
      <c r="J128736">
        <v>0</v>
      </c>
    </row>
    <row r="128737" spans="1:10" x14ac:dyDescent="0.25">
      <c r="A128737">
        <v>26</v>
      </c>
      <c r="B128737">
        <v>0</v>
      </c>
      <c r="C128737">
        <v>2</v>
      </c>
      <c r="D128737">
        <v>23</v>
      </c>
      <c r="E128737">
        <v>3</v>
      </c>
      <c r="F128737">
        <v>18</v>
      </c>
      <c r="G128737">
        <v>3</v>
      </c>
      <c r="H128737">
        <v>5</v>
      </c>
      <c r="I128737">
        <v>0</v>
      </c>
      <c r="J128737">
        <v>0</v>
      </c>
    </row>
    <row r="128738" spans="1:10" x14ac:dyDescent="0.25">
      <c r="A128738">
        <v>24</v>
      </c>
      <c r="B128738">
        <v>3</v>
      </c>
      <c r="C128738">
        <v>3</v>
      </c>
      <c r="D128738">
        <v>6</v>
      </c>
      <c r="E128738">
        <v>18</v>
      </c>
      <c r="F128738">
        <v>16</v>
      </c>
      <c r="G128738">
        <v>3</v>
      </c>
      <c r="H128738">
        <v>5</v>
      </c>
      <c r="I128738">
        <v>0</v>
      </c>
      <c r="J128738">
        <v>0</v>
      </c>
    </row>
    <row r="128739" spans="1:10" x14ac:dyDescent="0.25">
      <c r="A128739">
        <v>28</v>
      </c>
      <c r="B128739">
        <v>4</v>
      </c>
      <c r="C128739">
        <v>3</v>
      </c>
      <c r="D128739">
        <v>18</v>
      </c>
      <c r="E128739">
        <v>10</v>
      </c>
      <c r="F128739">
        <v>23</v>
      </c>
      <c r="G128739">
        <v>1</v>
      </c>
      <c r="H128739">
        <v>4</v>
      </c>
      <c r="I128739">
        <v>0</v>
      </c>
      <c r="J128739">
        <v>0</v>
      </c>
    </row>
    <row r="128740" spans="1:10" x14ac:dyDescent="0.25">
      <c r="A128740">
        <v>43</v>
      </c>
      <c r="B128740">
        <v>5</v>
      </c>
      <c r="C128740">
        <v>2</v>
      </c>
      <c r="D128740">
        <v>41</v>
      </c>
      <c r="E128740">
        <v>2</v>
      </c>
      <c r="F128740">
        <v>29</v>
      </c>
      <c r="G128740">
        <v>0</v>
      </c>
      <c r="H128740">
        <v>14</v>
      </c>
      <c r="I128740">
        <v>0</v>
      </c>
      <c r="J128740">
        <v>0</v>
      </c>
    </row>
    <row r="128741" spans="1:10" x14ac:dyDescent="0.25">
      <c r="A128741">
        <v>10</v>
      </c>
      <c r="B128741">
        <v>1</v>
      </c>
      <c r="C128741">
        <v>3</v>
      </c>
      <c r="D128741">
        <v>6</v>
      </c>
      <c r="E128741">
        <v>4</v>
      </c>
      <c r="F128741">
        <v>6</v>
      </c>
      <c r="G128741">
        <v>1</v>
      </c>
      <c r="H128741">
        <v>2</v>
      </c>
      <c r="I128741">
        <v>0</v>
      </c>
      <c r="J128741">
        <v>0</v>
      </c>
    </row>
    <row r="128742" spans="1:10" x14ac:dyDescent="0.25">
      <c r="A128742">
        <v>16</v>
      </c>
      <c r="B128742">
        <v>1</v>
      </c>
      <c r="C128742">
        <v>1</v>
      </c>
      <c r="D128742">
        <v>15</v>
      </c>
      <c r="E128742">
        <v>1</v>
      </c>
      <c r="F128742">
        <v>9</v>
      </c>
      <c r="G128742">
        <v>3</v>
      </c>
      <c r="H128742">
        <v>4</v>
      </c>
      <c r="I128742">
        <v>0</v>
      </c>
      <c r="J128742">
        <v>0</v>
      </c>
    </row>
    <row r="128743" spans="1:10" x14ac:dyDescent="0.25">
      <c r="A128743">
        <v>10</v>
      </c>
      <c r="B128743">
        <v>3</v>
      </c>
      <c r="C128743">
        <v>1</v>
      </c>
      <c r="D128743">
        <v>1</v>
      </c>
      <c r="E128743">
        <v>9</v>
      </c>
      <c r="F128743">
        <v>5</v>
      </c>
      <c r="G128743">
        <v>0</v>
      </c>
      <c r="H128743">
        <v>5</v>
      </c>
      <c r="I128743">
        <v>0</v>
      </c>
      <c r="J128743">
        <v>0</v>
      </c>
    </row>
    <row r="128744" spans="1:10" x14ac:dyDescent="0.25">
      <c r="A128744">
        <v>1</v>
      </c>
      <c r="B128744">
        <v>0</v>
      </c>
      <c r="C128744">
        <v>1</v>
      </c>
      <c r="D128744">
        <v>1</v>
      </c>
      <c r="E128744">
        <v>0</v>
      </c>
      <c r="F128744">
        <v>0</v>
      </c>
      <c r="G128744">
        <v>0</v>
      </c>
      <c r="H128744">
        <v>1</v>
      </c>
      <c r="I128744">
        <v>0</v>
      </c>
      <c r="J128744">
        <v>0</v>
      </c>
    </row>
    <row r="128745" spans="1:10" x14ac:dyDescent="0.25">
      <c r="A128745">
        <v>1</v>
      </c>
      <c r="B128745">
        <v>0</v>
      </c>
      <c r="C128745">
        <v>3</v>
      </c>
      <c r="D128745">
        <v>1</v>
      </c>
      <c r="E128745">
        <v>0</v>
      </c>
      <c r="F128745">
        <v>1</v>
      </c>
      <c r="G128745">
        <v>0</v>
      </c>
      <c r="H128745">
        <v>0</v>
      </c>
      <c r="I128745">
        <v>0</v>
      </c>
      <c r="J128745">
        <v>0</v>
      </c>
    </row>
    <row r="128746" spans="1:10" x14ac:dyDescent="0.25">
      <c r="A128746">
        <v>0</v>
      </c>
      <c r="B128746">
        <v>3</v>
      </c>
      <c r="C128746">
        <v>1</v>
      </c>
      <c r="D128746">
        <v>0</v>
      </c>
      <c r="E128746">
        <v>0</v>
      </c>
      <c r="F128746">
        <v>0</v>
      </c>
      <c r="G128746">
        <v>0</v>
      </c>
      <c r="H128746">
        <v>0</v>
      </c>
      <c r="I128746">
        <v>0</v>
      </c>
      <c r="J128746">
        <v>0</v>
      </c>
    </row>
    <row r="128747" spans="1:10" x14ac:dyDescent="0.25">
      <c r="A128747">
        <v>0</v>
      </c>
      <c r="B128747">
        <v>0</v>
      </c>
      <c r="C128747">
        <v>1</v>
      </c>
      <c r="D128747">
        <v>0</v>
      </c>
      <c r="E128747">
        <v>0</v>
      </c>
      <c r="F128747">
        <v>0</v>
      </c>
      <c r="G128747">
        <v>0</v>
      </c>
      <c r="H128747">
        <v>0</v>
      </c>
      <c r="I128747">
        <v>0</v>
      </c>
      <c r="J128747">
        <v>0</v>
      </c>
    </row>
    <row r="128748" spans="1:10" x14ac:dyDescent="0.25">
      <c r="A128748">
        <v>3</v>
      </c>
      <c r="B128748">
        <v>0</v>
      </c>
      <c r="C128748">
        <v>2</v>
      </c>
      <c r="D128748">
        <v>2</v>
      </c>
      <c r="E128748">
        <v>1</v>
      </c>
      <c r="F128748">
        <v>1</v>
      </c>
      <c r="G128748">
        <v>1</v>
      </c>
      <c r="H128748">
        <v>1</v>
      </c>
      <c r="I128748">
        <v>0</v>
      </c>
      <c r="J128748">
        <v>0</v>
      </c>
    </row>
    <row r="128749" spans="1:10" x14ac:dyDescent="0.25">
      <c r="A128749">
        <v>1</v>
      </c>
      <c r="B128749">
        <v>2</v>
      </c>
      <c r="C128749">
        <v>2</v>
      </c>
      <c r="D128749">
        <v>1</v>
      </c>
      <c r="E128749">
        <v>0</v>
      </c>
      <c r="F128749">
        <v>1</v>
      </c>
      <c r="G128749">
        <v>0</v>
      </c>
      <c r="H128749">
        <v>0</v>
      </c>
      <c r="I128749">
        <v>0</v>
      </c>
      <c r="J128749">
        <v>0</v>
      </c>
    </row>
    <row r="128750" spans="1:10" x14ac:dyDescent="0.25">
      <c r="A128750">
        <v>0</v>
      </c>
      <c r="B128750">
        <v>1</v>
      </c>
      <c r="C128750">
        <v>2</v>
      </c>
      <c r="D128750">
        <v>0</v>
      </c>
      <c r="E128750">
        <v>0</v>
      </c>
      <c r="F128750">
        <v>0</v>
      </c>
      <c r="G128750">
        <v>0</v>
      </c>
      <c r="H128750">
        <v>0</v>
      </c>
      <c r="I128750">
        <v>0</v>
      </c>
      <c r="J128750">
        <v>0</v>
      </c>
    </row>
    <row r="128751" spans="1:10" x14ac:dyDescent="0.25">
      <c r="A128751">
        <v>0</v>
      </c>
      <c r="B128751">
        <v>0</v>
      </c>
      <c r="C128751">
        <v>2</v>
      </c>
      <c r="D128751">
        <v>0</v>
      </c>
      <c r="E128751">
        <v>0</v>
      </c>
      <c r="F128751">
        <v>0</v>
      </c>
      <c r="G128751">
        <v>0</v>
      </c>
      <c r="H128751">
        <v>0</v>
      </c>
      <c r="I128751">
        <v>0</v>
      </c>
      <c r="J128751">
        <v>0</v>
      </c>
    </row>
    <row r="128752" spans="1:10" x14ac:dyDescent="0.25">
      <c r="A128752">
        <v>0</v>
      </c>
      <c r="B128752">
        <v>0</v>
      </c>
      <c r="C128752">
        <v>1</v>
      </c>
      <c r="D128752">
        <v>0</v>
      </c>
      <c r="E128752">
        <v>0</v>
      </c>
      <c r="F128752">
        <v>0</v>
      </c>
      <c r="G128752">
        <v>0</v>
      </c>
      <c r="H128752">
        <v>0</v>
      </c>
      <c r="I128752">
        <v>0</v>
      </c>
      <c r="J128752">
        <v>0</v>
      </c>
    </row>
    <row r="128753" spans="1:10" x14ac:dyDescent="0.25">
      <c r="A128753">
        <v>1</v>
      </c>
      <c r="B128753">
        <v>0</v>
      </c>
      <c r="C128753">
        <v>2</v>
      </c>
      <c r="D128753">
        <v>0</v>
      </c>
      <c r="E128753">
        <v>1</v>
      </c>
      <c r="F128753">
        <v>1</v>
      </c>
      <c r="G128753">
        <v>0</v>
      </c>
      <c r="H128753">
        <v>0</v>
      </c>
      <c r="I128753">
        <v>0</v>
      </c>
      <c r="J128753">
        <v>0</v>
      </c>
    </row>
    <row r="128754" spans="1:10" x14ac:dyDescent="0.25">
      <c r="A128754">
        <v>1</v>
      </c>
      <c r="B128754">
        <v>0</v>
      </c>
      <c r="C128754">
        <v>2</v>
      </c>
      <c r="D128754">
        <v>1</v>
      </c>
      <c r="E128754">
        <v>0</v>
      </c>
      <c r="F128754">
        <v>0</v>
      </c>
      <c r="G128754">
        <v>0</v>
      </c>
      <c r="H128754">
        <v>1</v>
      </c>
      <c r="I128754">
        <v>0</v>
      </c>
      <c r="J128754">
        <v>0</v>
      </c>
    </row>
    <row r="128755" spans="1:10" x14ac:dyDescent="0.25">
      <c r="A128755">
        <v>3</v>
      </c>
      <c r="B128755">
        <v>0</v>
      </c>
      <c r="C128755">
        <v>2</v>
      </c>
      <c r="D128755">
        <v>0</v>
      </c>
      <c r="E128755">
        <v>3</v>
      </c>
      <c r="F128755">
        <v>3</v>
      </c>
      <c r="G128755">
        <v>0</v>
      </c>
      <c r="H128755">
        <v>0</v>
      </c>
      <c r="I128755">
        <v>0</v>
      </c>
      <c r="J128755">
        <v>0</v>
      </c>
    </row>
    <row r="128756" spans="1:10" x14ac:dyDescent="0.25">
      <c r="A128756">
        <v>1</v>
      </c>
      <c r="B128756">
        <v>0</v>
      </c>
      <c r="C128756">
        <v>3</v>
      </c>
      <c r="D128756">
        <v>0</v>
      </c>
      <c r="E128756">
        <v>1</v>
      </c>
      <c r="F128756">
        <v>1</v>
      </c>
      <c r="G128756">
        <v>0</v>
      </c>
      <c r="H128756">
        <v>0</v>
      </c>
      <c r="I128756">
        <v>0</v>
      </c>
      <c r="J128756">
        <v>0</v>
      </c>
    </row>
    <row r="128757" spans="1:10" x14ac:dyDescent="0.25">
      <c r="A128757">
        <v>3</v>
      </c>
      <c r="B128757">
        <v>0</v>
      </c>
      <c r="C128757">
        <v>3</v>
      </c>
      <c r="D128757">
        <v>1</v>
      </c>
      <c r="E128757">
        <v>2</v>
      </c>
      <c r="F128757">
        <v>2</v>
      </c>
      <c r="G128757">
        <v>1</v>
      </c>
      <c r="H128757">
        <v>0</v>
      </c>
      <c r="I128757">
        <v>0</v>
      </c>
      <c r="J128757">
        <v>0</v>
      </c>
    </row>
    <row r="128758" spans="1:10" x14ac:dyDescent="0.25">
      <c r="A128758">
        <v>4</v>
      </c>
      <c r="B128758">
        <v>1</v>
      </c>
      <c r="C128758">
        <v>2</v>
      </c>
      <c r="D128758">
        <v>1</v>
      </c>
      <c r="E128758">
        <v>3</v>
      </c>
      <c r="F128758">
        <v>2</v>
      </c>
      <c r="G128758">
        <v>1</v>
      </c>
      <c r="H128758">
        <v>1</v>
      </c>
      <c r="I128758">
        <v>0</v>
      </c>
      <c r="J128758">
        <v>0</v>
      </c>
    </row>
    <row r="128759" spans="1:10" x14ac:dyDescent="0.25">
      <c r="A128759">
        <v>0</v>
      </c>
      <c r="B128759">
        <v>0</v>
      </c>
      <c r="C128759">
        <v>2</v>
      </c>
      <c r="D128759">
        <v>0</v>
      </c>
      <c r="E128759">
        <v>0</v>
      </c>
      <c r="F128759">
        <v>0</v>
      </c>
      <c r="G128759">
        <v>0</v>
      </c>
      <c r="H128759">
        <v>0</v>
      </c>
      <c r="I128759">
        <v>0</v>
      </c>
      <c r="J128759">
        <v>0</v>
      </c>
    </row>
    <row r="128760" spans="1:10" x14ac:dyDescent="0.25">
      <c r="A128760">
        <v>0</v>
      </c>
      <c r="B128760">
        <v>1</v>
      </c>
      <c r="C128760">
        <v>2</v>
      </c>
      <c r="D128760">
        <v>0</v>
      </c>
      <c r="E128760">
        <v>0</v>
      </c>
      <c r="F128760">
        <v>0</v>
      </c>
      <c r="G128760">
        <v>0</v>
      </c>
      <c r="H128760">
        <v>0</v>
      </c>
      <c r="I128760">
        <v>0</v>
      </c>
      <c r="J128760">
        <v>0</v>
      </c>
    </row>
    <row r="128761" spans="1:10" x14ac:dyDescent="0.25">
      <c r="A128761">
        <v>3</v>
      </c>
      <c r="B128761">
        <v>5</v>
      </c>
      <c r="C128761">
        <v>2</v>
      </c>
      <c r="D128761">
        <v>1</v>
      </c>
      <c r="E128761">
        <v>2</v>
      </c>
      <c r="F128761">
        <v>2</v>
      </c>
      <c r="G128761">
        <v>0</v>
      </c>
      <c r="H128761">
        <v>1</v>
      </c>
      <c r="I128761">
        <v>0</v>
      </c>
      <c r="J128761">
        <v>0</v>
      </c>
    </row>
    <row r="128762" spans="1:10" x14ac:dyDescent="0.25">
      <c r="A128762">
        <v>0</v>
      </c>
      <c r="B128762">
        <v>0</v>
      </c>
      <c r="C128762">
        <v>1</v>
      </c>
      <c r="D128762">
        <v>0</v>
      </c>
      <c r="E128762">
        <v>0</v>
      </c>
      <c r="F128762">
        <v>0</v>
      </c>
      <c r="G128762">
        <v>0</v>
      </c>
      <c r="H128762">
        <v>0</v>
      </c>
      <c r="I128762">
        <v>0</v>
      </c>
      <c r="J128762">
        <v>0</v>
      </c>
    </row>
    <row r="128763" spans="1:10" x14ac:dyDescent="0.25">
      <c r="A128763">
        <v>16</v>
      </c>
      <c r="B128763">
        <v>11</v>
      </c>
      <c r="C128763">
        <v>2</v>
      </c>
      <c r="D128763">
        <v>14</v>
      </c>
      <c r="E128763">
        <v>2</v>
      </c>
      <c r="F128763">
        <v>9</v>
      </c>
      <c r="G128763">
        <v>2</v>
      </c>
      <c r="H128763">
        <v>5</v>
      </c>
      <c r="I128763">
        <v>0</v>
      </c>
      <c r="J128763">
        <v>0</v>
      </c>
    </row>
    <row r="128764" spans="1:10" x14ac:dyDescent="0.25">
      <c r="A128764">
        <v>0</v>
      </c>
      <c r="B128764">
        <v>1</v>
      </c>
      <c r="C128764">
        <v>2</v>
      </c>
      <c r="D128764">
        <v>0</v>
      </c>
      <c r="E128764">
        <v>0</v>
      </c>
      <c r="F128764">
        <v>0</v>
      </c>
      <c r="G128764">
        <v>0</v>
      </c>
      <c r="H128764">
        <v>0</v>
      </c>
      <c r="I128764">
        <v>0</v>
      </c>
      <c r="J128764">
        <v>0</v>
      </c>
    </row>
    <row r="128765" spans="1:10" x14ac:dyDescent="0.25">
      <c r="A128765">
        <v>0</v>
      </c>
      <c r="B128765">
        <v>0</v>
      </c>
      <c r="C128765">
        <v>1</v>
      </c>
      <c r="D128765">
        <v>0</v>
      </c>
      <c r="E128765">
        <v>0</v>
      </c>
      <c r="F128765">
        <v>0</v>
      </c>
      <c r="G128765">
        <v>0</v>
      </c>
      <c r="H128765">
        <v>0</v>
      </c>
      <c r="I128765">
        <v>0</v>
      </c>
      <c r="J128765">
        <v>0</v>
      </c>
    </row>
    <row r="128766" spans="1:10" x14ac:dyDescent="0.25">
      <c r="A128766">
        <v>1</v>
      </c>
      <c r="B128766">
        <v>0</v>
      </c>
      <c r="C128766">
        <v>1</v>
      </c>
      <c r="D128766">
        <v>0</v>
      </c>
      <c r="E128766">
        <v>1</v>
      </c>
      <c r="F128766">
        <v>1</v>
      </c>
      <c r="G128766">
        <v>0</v>
      </c>
      <c r="H128766">
        <v>0</v>
      </c>
      <c r="I128766">
        <v>0</v>
      </c>
      <c r="J128766">
        <v>0</v>
      </c>
    </row>
    <row r="128767" spans="1:10" x14ac:dyDescent="0.25">
      <c r="A128767">
        <v>13</v>
      </c>
      <c r="B128767">
        <v>0</v>
      </c>
      <c r="C128767">
        <v>1</v>
      </c>
      <c r="D128767">
        <v>9</v>
      </c>
      <c r="E128767">
        <v>4</v>
      </c>
      <c r="F128767">
        <v>3</v>
      </c>
      <c r="G128767">
        <v>0</v>
      </c>
      <c r="H128767">
        <v>0</v>
      </c>
      <c r="I128767">
        <v>0</v>
      </c>
      <c r="J128767">
        <v>0</v>
      </c>
    </row>
    <row r="128768" spans="1:10" x14ac:dyDescent="0.25">
      <c r="A128768">
        <v>5</v>
      </c>
      <c r="B128768">
        <v>0</v>
      </c>
      <c r="C128768">
        <v>3</v>
      </c>
      <c r="D128768">
        <v>0</v>
      </c>
      <c r="E128768">
        <v>5</v>
      </c>
      <c r="F128768">
        <v>0</v>
      </c>
      <c r="G128768">
        <v>0</v>
      </c>
      <c r="H128768">
        <v>0</v>
      </c>
      <c r="I128768">
        <v>0</v>
      </c>
      <c r="J128768">
        <v>0</v>
      </c>
    </row>
    <row r="128769" spans="1:10" x14ac:dyDescent="0.25">
      <c r="A128769">
        <v>1</v>
      </c>
      <c r="B128769">
        <v>0</v>
      </c>
      <c r="C128769">
        <v>3</v>
      </c>
      <c r="D128769">
        <v>0</v>
      </c>
      <c r="E128769">
        <v>1</v>
      </c>
      <c r="F128769">
        <v>1</v>
      </c>
      <c r="G128769">
        <v>0</v>
      </c>
      <c r="H128769">
        <v>0</v>
      </c>
      <c r="I128769">
        <v>0</v>
      </c>
      <c r="J128769">
        <v>0</v>
      </c>
    </row>
    <row r="128770" spans="1:10" x14ac:dyDescent="0.25">
      <c r="A128770">
        <v>1</v>
      </c>
      <c r="B128770">
        <v>0</v>
      </c>
      <c r="C128770">
        <v>1</v>
      </c>
      <c r="D128770">
        <v>1</v>
      </c>
      <c r="E128770">
        <v>0</v>
      </c>
      <c r="F128770">
        <v>1</v>
      </c>
      <c r="G128770">
        <v>0</v>
      </c>
      <c r="H128770">
        <v>0</v>
      </c>
      <c r="I128770">
        <v>0</v>
      </c>
      <c r="J128770">
        <v>0</v>
      </c>
    </row>
    <row r="128771" spans="1:10" x14ac:dyDescent="0.25">
      <c r="A128771">
        <v>5</v>
      </c>
      <c r="B128771">
        <v>0</v>
      </c>
      <c r="C128771">
        <v>3</v>
      </c>
      <c r="D128771">
        <v>0</v>
      </c>
      <c r="E128771">
        <v>5</v>
      </c>
      <c r="F128771">
        <v>1</v>
      </c>
      <c r="G128771">
        <v>0</v>
      </c>
      <c r="H128771">
        <v>0</v>
      </c>
      <c r="I128771">
        <v>0</v>
      </c>
      <c r="J128771">
        <v>0</v>
      </c>
    </row>
    <row r="128772" spans="1:10" x14ac:dyDescent="0.25">
      <c r="A128772">
        <v>2</v>
      </c>
      <c r="B128772">
        <v>0</v>
      </c>
      <c r="C128772">
        <v>3</v>
      </c>
      <c r="D128772">
        <v>1</v>
      </c>
      <c r="E128772">
        <v>1</v>
      </c>
      <c r="F128772">
        <v>1</v>
      </c>
      <c r="G128772">
        <v>0</v>
      </c>
      <c r="H128772">
        <v>1</v>
      </c>
      <c r="I128772">
        <v>0</v>
      </c>
      <c r="J128772">
        <v>0</v>
      </c>
    </row>
    <row r="128773" spans="1:10" x14ac:dyDescent="0.25">
      <c r="A128773">
        <v>2</v>
      </c>
      <c r="B128773">
        <v>0</v>
      </c>
      <c r="C128773">
        <v>3</v>
      </c>
      <c r="D128773">
        <v>0</v>
      </c>
      <c r="E128773">
        <v>2</v>
      </c>
      <c r="F128773">
        <v>2</v>
      </c>
      <c r="G128773">
        <v>0</v>
      </c>
      <c r="H128773">
        <v>0</v>
      </c>
      <c r="I128773">
        <v>0</v>
      </c>
      <c r="J128773">
        <v>0</v>
      </c>
    </row>
    <row r="128774" spans="1:10" x14ac:dyDescent="0.25">
      <c r="A128774">
        <v>1</v>
      </c>
      <c r="B128774">
        <v>0</v>
      </c>
      <c r="C128774">
        <v>1</v>
      </c>
      <c r="D128774">
        <v>0</v>
      </c>
      <c r="E128774">
        <v>1</v>
      </c>
      <c r="F128774">
        <v>0</v>
      </c>
      <c r="G128774">
        <v>0</v>
      </c>
      <c r="H128774">
        <v>0</v>
      </c>
      <c r="I128774">
        <v>0</v>
      </c>
      <c r="J128774">
        <v>0</v>
      </c>
    </row>
    <row r="128775" spans="1:10" x14ac:dyDescent="0.25">
      <c r="A128775">
        <v>3</v>
      </c>
      <c r="B128775">
        <v>0</v>
      </c>
      <c r="C128775">
        <v>2</v>
      </c>
      <c r="D128775">
        <v>1</v>
      </c>
      <c r="E128775">
        <v>2</v>
      </c>
      <c r="F128775">
        <v>0</v>
      </c>
      <c r="G128775">
        <v>0</v>
      </c>
      <c r="H128775">
        <v>1</v>
      </c>
      <c r="I128775">
        <v>0</v>
      </c>
      <c r="J128775">
        <v>0</v>
      </c>
    </row>
    <row r="128776" spans="1:10" x14ac:dyDescent="0.25">
      <c r="A128776">
        <v>7</v>
      </c>
      <c r="B128776">
        <v>0</v>
      </c>
      <c r="C128776">
        <v>1</v>
      </c>
      <c r="D128776">
        <v>3</v>
      </c>
      <c r="E128776">
        <v>4</v>
      </c>
      <c r="F128776">
        <v>0</v>
      </c>
      <c r="G128776">
        <v>0</v>
      </c>
      <c r="H128776">
        <v>1</v>
      </c>
      <c r="I128776">
        <v>0</v>
      </c>
      <c r="J128776">
        <v>0</v>
      </c>
    </row>
    <row r="128777" spans="1:10" x14ac:dyDescent="0.25">
      <c r="A128777">
        <v>2</v>
      </c>
      <c r="B128777">
        <v>0</v>
      </c>
      <c r="C128777">
        <v>3</v>
      </c>
      <c r="D128777">
        <v>1</v>
      </c>
      <c r="E128777">
        <v>1</v>
      </c>
      <c r="F128777">
        <v>1</v>
      </c>
      <c r="G128777">
        <v>0</v>
      </c>
      <c r="H128777">
        <v>1</v>
      </c>
      <c r="I128777">
        <v>0</v>
      </c>
      <c r="J128777">
        <v>0</v>
      </c>
    </row>
    <row r="128778" spans="1:10" x14ac:dyDescent="0.25">
      <c r="A128778">
        <v>1</v>
      </c>
      <c r="B128778">
        <v>0</v>
      </c>
      <c r="C128778">
        <v>3</v>
      </c>
      <c r="D128778">
        <v>0</v>
      </c>
      <c r="E128778">
        <v>1</v>
      </c>
      <c r="F128778">
        <v>0</v>
      </c>
      <c r="G128778">
        <v>1</v>
      </c>
      <c r="H128778">
        <v>0</v>
      </c>
      <c r="I128778">
        <v>0</v>
      </c>
      <c r="J128778">
        <v>0</v>
      </c>
    </row>
    <row r="128779" spans="1:10" x14ac:dyDescent="0.25">
      <c r="A128779">
        <v>11</v>
      </c>
      <c r="B128779">
        <v>0</v>
      </c>
      <c r="C128779">
        <v>1</v>
      </c>
      <c r="D128779">
        <v>6</v>
      </c>
      <c r="E128779">
        <v>5</v>
      </c>
      <c r="F128779">
        <v>1</v>
      </c>
      <c r="G128779">
        <v>0</v>
      </c>
      <c r="H128779">
        <v>2</v>
      </c>
      <c r="I128779">
        <v>0</v>
      </c>
      <c r="J128779">
        <v>0</v>
      </c>
    </row>
    <row r="128780" spans="1:10" x14ac:dyDescent="0.25">
      <c r="A128780">
        <v>1</v>
      </c>
      <c r="B128780">
        <v>0</v>
      </c>
      <c r="C128780">
        <v>3</v>
      </c>
      <c r="D128780">
        <v>0</v>
      </c>
      <c r="E128780">
        <v>1</v>
      </c>
      <c r="F128780">
        <v>0</v>
      </c>
      <c r="G128780">
        <v>0</v>
      </c>
      <c r="H128780">
        <v>0</v>
      </c>
      <c r="I128780">
        <v>0</v>
      </c>
      <c r="J128780">
        <v>0</v>
      </c>
    </row>
    <row r="128781" spans="1:10" x14ac:dyDescent="0.25">
      <c r="A128781">
        <v>2</v>
      </c>
      <c r="B128781">
        <v>0</v>
      </c>
      <c r="C128781">
        <v>3</v>
      </c>
      <c r="D128781">
        <v>1</v>
      </c>
      <c r="E128781">
        <v>1</v>
      </c>
      <c r="F128781">
        <v>0</v>
      </c>
      <c r="G128781">
        <v>0</v>
      </c>
      <c r="H128781">
        <v>1</v>
      </c>
      <c r="I128781">
        <v>0</v>
      </c>
      <c r="J128781">
        <v>0</v>
      </c>
    </row>
    <row r="128782" spans="1:10" x14ac:dyDescent="0.25">
      <c r="A128782">
        <v>4</v>
      </c>
      <c r="B128782">
        <v>0</v>
      </c>
      <c r="C128782">
        <v>3</v>
      </c>
      <c r="D128782">
        <v>3</v>
      </c>
      <c r="E128782">
        <v>1</v>
      </c>
      <c r="F128782">
        <v>1</v>
      </c>
      <c r="G128782">
        <v>0</v>
      </c>
      <c r="H128782">
        <v>0</v>
      </c>
      <c r="I128782">
        <v>0</v>
      </c>
      <c r="J128782">
        <v>0</v>
      </c>
    </row>
    <row r="128783" spans="1:10" x14ac:dyDescent="0.25">
      <c r="A128783">
        <v>3</v>
      </c>
      <c r="B128783">
        <v>0</v>
      </c>
      <c r="C128783">
        <v>3</v>
      </c>
      <c r="D128783">
        <v>2</v>
      </c>
      <c r="E128783">
        <v>1</v>
      </c>
      <c r="F128783">
        <v>0</v>
      </c>
      <c r="G128783">
        <v>0</v>
      </c>
      <c r="H128783">
        <v>0</v>
      </c>
      <c r="I128783">
        <v>0</v>
      </c>
      <c r="J128783">
        <v>0</v>
      </c>
    </row>
    <row r="128784" spans="1:10" x14ac:dyDescent="0.25">
      <c r="A128784">
        <v>7</v>
      </c>
      <c r="B128784">
        <v>0</v>
      </c>
      <c r="C128784">
        <v>3</v>
      </c>
      <c r="D128784">
        <v>3</v>
      </c>
      <c r="E128784">
        <v>4</v>
      </c>
      <c r="F128784">
        <v>4</v>
      </c>
      <c r="G128784">
        <v>0</v>
      </c>
      <c r="H128784">
        <v>0</v>
      </c>
      <c r="I128784">
        <v>0</v>
      </c>
      <c r="J128784">
        <v>0</v>
      </c>
    </row>
    <row r="128785" spans="1:10" x14ac:dyDescent="0.25">
      <c r="A128785">
        <v>4</v>
      </c>
      <c r="B128785">
        <v>0</v>
      </c>
      <c r="C128785">
        <v>3</v>
      </c>
      <c r="D128785">
        <v>0</v>
      </c>
      <c r="E128785">
        <v>4</v>
      </c>
      <c r="F128785">
        <v>1</v>
      </c>
      <c r="G128785">
        <v>0</v>
      </c>
      <c r="H128785">
        <v>1</v>
      </c>
      <c r="I128785">
        <v>0</v>
      </c>
      <c r="J128785">
        <v>0</v>
      </c>
    </row>
    <row r="128786" spans="1:10" x14ac:dyDescent="0.25">
      <c r="A128786">
        <v>0</v>
      </c>
      <c r="B128786">
        <v>0</v>
      </c>
      <c r="C128786">
        <v>3</v>
      </c>
      <c r="D128786">
        <v>0</v>
      </c>
      <c r="E128786">
        <v>0</v>
      </c>
      <c r="F128786">
        <v>0</v>
      </c>
      <c r="G128786">
        <v>0</v>
      </c>
      <c r="H128786">
        <v>0</v>
      </c>
      <c r="I128786">
        <v>0</v>
      </c>
      <c r="J128786">
        <v>0</v>
      </c>
    </row>
    <row r="128787" spans="1:10" x14ac:dyDescent="0.25">
      <c r="A128787">
        <v>23</v>
      </c>
      <c r="B128787">
        <v>0</v>
      </c>
      <c r="C128787">
        <v>1</v>
      </c>
      <c r="D128787">
        <v>4</v>
      </c>
      <c r="E128787">
        <v>19</v>
      </c>
      <c r="F128787">
        <v>4</v>
      </c>
      <c r="G128787">
        <v>0</v>
      </c>
      <c r="H128787">
        <v>1</v>
      </c>
      <c r="I128787">
        <v>0</v>
      </c>
      <c r="J128787">
        <v>0</v>
      </c>
    </row>
    <row r="128788" spans="1:10" x14ac:dyDescent="0.25">
      <c r="A128788">
        <v>1</v>
      </c>
      <c r="B128788">
        <v>0</v>
      </c>
      <c r="C128788">
        <v>1</v>
      </c>
      <c r="D128788">
        <v>0</v>
      </c>
      <c r="E128788">
        <v>1</v>
      </c>
      <c r="F128788">
        <v>0</v>
      </c>
      <c r="G128788">
        <v>0</v>
      </c>
      <c r="H128788">
        <v>0</v>
      </c>
      <c r="I128788">
        <v>0</v>
      </c>
      <c r="J128788">
        <v>0</v>
      </c>
    </row>
    <row r="128789" spans="1:10" x14ac:dyDescent="0.25">
      <c r="A128789">
        <v>24</v>
      </c>
      <c r="B128789">
        <v>0</v>
      </c>
      <c r="C128789">
        <v>3</v>
      </c>
      <c r="D128789">
        <v>22</v>
      </c>
      <c r="E128789">
        <v>2</v>
      </c>
      <c r="F128789">
        <v>4</v>
      </c>
      <c r="G128789">
        <v>0</v>
      </c>
      <c r="H128789">
        <v>1</v>
      </c>
      <c r="I128789">
        <v>0</v>
      </c>
      <c r="J128789">
        <v>0</v>
      </c>
    </row>
    <row r="128790" spans="1:10" x14ac:dyDescent="0.25">
      <c r="A128790">
        <v>2</v>
      </c>
      <c r="B128790">
        <v>0</v>
      </c>
      <c r="C128790">
        <v>3</v>
      </c>
      <c r="D128790">
        <v>0</v>
      </c>
      <c r="E128790">
        <v>2</v>
      </c>
      <c r="F128790">
        <v>1</v>
      </c>
      <c r="G128790">
        <v>0</v>
      </c>
      <c r="H128790">
        <v>0</v>
      </c>
      <c r="I128790">
        <v>0</v>
      </c>
      <c r="J128790">
        <v>0</v>
      </c>
    </row>
    <row r="128791" spans="1:10" x14ac:dyDescent="0.25">
      <c r="A128791">
        <v>10</v>
      </c>
      <c r="B128791">
        <v>0</v>
      </c>
      <c r="C128791">
        <v>3</v>
      </c>
      <c r="D128791">
        <v>6</v>
      </c>
      <c r="E128791">
        <v>4</v>
      </c>
      <c r="F128791">
        <v>0</v>
      </c>
      <c r="G128791">
        <v>0</v>
      </c>
      <c r="H128791">
        <v>0</v>
      </c>
      <c r="I128791">
        <v>0</v>
      </c>
      <c r="J128791">
        <v>0</v>
      </c>
    </row>
    <row r="128792" spans="1:10" x14ac:dyDescent="0.25">
      <c r="A128792">
        <v>4</v>
      </c>
      <c r="B128792">
        <v>0</v>
      </c>
      <c r="C128792">
        <v>2</v>
      </c>
      <c r="D128792">
        <v>2</v>
      </c>
      <c r="E128792">
        <v>2</v>
      </c>
      <c r="F128792">
        <v>2</v>
      </c>
      <c r="G128792">
        <v>0</v>
      </c>
      <c r="H128792">
        <v>1</v>
      </c>
      <c r="I128792">
        <v>0</v>
      </c>
      <c r="J128792">
        <v>0</v>
      </c>
    </row>
    <row r="128793" spans="1:10" x14ac:dyDescent="0.25">
      <c r="A128793">
        <v>1</v>
      </c>
      <c r="B128793">
        <v>0</v>
      </c>
      <c r="C128793">
        <v>3</v>
      </c>
      <c r="D128793">
        <v>0</v>
      </c>
      <c r="E128793">
        <v>1</v>
      </c>
      <c r="F128793">
        <v>0</v>
      </c>
      <c r="G128793">
        <v>0</v>
      </c>
      <c r="H128793">
        <v>0</v>
      </c>
      <c r="I128793">
        <v>0</v>
      </c>
      <c r="J128793">
        <v>0</v>
      </c>
    </row>
    <row r="128794" spans="1:10" x14ac:dyDescent="0.25">
      <c r="A128794">
        <v>0</v>
      </c>
      <c r="B128794">
        <v>0</v>
      </c>
      <c r="C128794">
        <v>3</v>
      </c>
      <c r="D128794">
        <v>0</v>
      </c>
      <c r="E128794">
        <v>0</v>
      </c>
      <c r="F128794">
        <v>0</v>
      </c>
      <c r="G128794">
        <v>0</v>
      </c>
      <c r="H128794">
        <v>0</v>
      </c>
      <c r="I128794">
        <v>0</v>
      </c>
      <c r="J128794">
        <v>0</v>
      </c>
    </row>
    <row r="128795" spans="1:10" x14ac:dyDescent="0.25">
      <c r="A128795">
        <v>5</v>
      </c>
      <c r="B128795">
        <v>0</v>
      </c>
      <c r="C128795">
        <v>3</v>
      </c>
      <c r="D128795">
        <v>1</v>
      </c>
      <c r="E128795">
        <v>4</v>
      </c>
      <c r="F128795">
        <v>0</v>
      </c>
      <c r="G128795">
        <v>0</v>
      </c>
      <c r="H128795">
        <v>2</v>
      </c>
      <c r="I128795">
        <v>0</v>
      </c>
      <c r="J128795">
        <v>0</v>
      </c>
    </row>
    <row r="128796" spans="1:10" x14ac:dyDescent="0.25">
      <c r="A128796">
        <v>1</v>
      </c>
      <c r="B128796">
        <v>0</v>
      </c>
      <c r="C128796">
        <v>3</v>
      </c>
      <c r="D128796">
        <v>0</v>
      </c>
      <c r="E128796">
        <v>1</v>
      </c>
      <c r="F128796">
        <v>0</v>
      </c>
      <c r="G128796">
        <v>0</v>
      </c>
      <c r="H128796">
        <v>0</v>
      </c>
      <c r="I128796">
        <v>0</v>
      </c>
      <c r="J128796">
        <v>0</v>
      </c>
    </row>
    <row r="128797" spans="1:10" x14ac:dyDescent="0.25">
      <c r="A128797">
        <v>2</v>
      </c>
      <c r="B128797">
        <v>0</v>
      </c>
      <c r="C128797">
        <v>3</v>
      </c>
      <c r="D128797">
        <v>0</v>
      </c>
      <c r="E128797">
        <v>2</v>
      </c>
      <c r="F128797">
        <v>1</v>
      </c>
      <c r="G128797">
        <v>0</v>
      </c>
      <c r="H128797">
        <v>0</v>
      </c>
      <c r="I128797">
        <v>0</v>
      </c>
      <c r="J128797">
        <v>0</v>
      </c>
    </row>
    <row r="128798" spans="1:10" x14ac:dyDescent="0.25">
      <c r="A128798">
        <v>1</v>
      </c>
      <c r="B128798">
        <v>0</v>
      </c>
      <c r="C128798">
        <v>3</v>
      </c>
      <c r="D128798">
        <v>0</v>
      </c>
      <c r="E128798">
        <v>1</v>
      </c>
      <c r="F128798">
        <v>0</v>
      </c>
      <c r="G128798">
        <v>0</v>
      </c>
      <c r="H128798">
        <v>0</v>
      </c>
      <c r="I128798">
        <v>0</v>
      </c>
      <c r="J128798">
        <v>0</v>
      </c>
    </row>
    <row r="128799" spans="1:10" x14ac:dyDescent="0.25">
      <c r="A128799">
        <v>3</v>
      </c>
      <c r="B128799">
        <v>0</v>
      </c>
      <c r="C128799">
        <v>3</v>
      </c>
      <c r="D128799">
        <v>1</v>
      </c>
      <c r="E128799">
        <v>2</v>
      </c>
      <c r="F128799">
        <v>0</v>
      </c>
      <c r="G128799">
        <v>0</v>
      </c>
      <c r="H128799">
        <v>0</v>
      </c>
      <c r="I128799">
        <v>0</v>
      </c>
      <c r="J128799">
        <v>0</v>
      </c>
    </row>
    <row r="128800" spans="1:10" x14ac:dyDescent="0.25">
      <c r="A128800">
        <v>10</v>
      </c>
      <c r="B128800">
        <v>0</v>
      </c>
      <c r="C128800">
        <v>3</v>
      </c>
      <c r="D128800">
        <v>7</v>
      </c>
      <c r="E128800">
        <v>3</v>
      </c>
      <c r="F128800">
        <v>1</v>
      </c>
      <c r="G128800">
        <v>0</v>
      </c>
      <c r="H128800">
        <v>2</v>
      </c>
      <c r="I128800">
        <v>0</v>
      </c>
      <c r="J128800">
        <v>0</v>
      </c>
    </row>
    <row r="128801" spans="1:10" x14ac:dyDescent="0.25">
      <c r="A128801">
        <v>0</v>
      </c>
      <c r="B128801">
        <v>0</v>
      </c>
      <c r="C128801">
        <v>3</v>
      </c>
      <c r="D128801">
        <v>0</v>
      </c>
      <c r="E128801">
        <v>0</v>
      </c>
      <c r="F128801">
        <v>0</v>
      </c>
      <c r="G128801">
        <v>0</v>
      </c>
      <c r="H128801">
        <v>0</v>
      </c>
      <c r="I128801">
        <v>0</v>
      </c>
      <c r="J128801">
        <v>0</v>
      </c>
    </row>
    <row r="128802" spans="1:10" x14ac:dyDescent="0.25">
      <c r="A128802">
        <v>1</v>
      </c>
      <c r="B128802">
        <v>0</v>
      </c>
      <c r="C128802">
        <v>3</v>
      </c>
      <c r="D128802">
        <v>0</v>
      </c>
      <c r="E128802">
        <v>1</v>
      </c>
      <c r="F128802">
        <v>0</v>
      </c>
      <c r="G128802">
        <v>0</v>
      </c>
      <c r="H128802">
        <v>0</v>
      </c>
      <c r="I128802">
        <v>0</v>
      </c>
      <c r="J128802">
        <v>0</v>
      </c>
    </row>
    <row r="128803" spans="1:10" x14ac:dyDescent="0.25">
      <c r="A128803">
        <v>1</v>
      </c>
      <c r="B128803">
        <v>0</v>
      </c>
      <c r="C128803">
        <v>3</v>
      </c>
      <c r="D128803">
        <v>0</v>
      </c>
      <c r="E128803">
        <v>1</v>
      </c>
      <c r="F128803">
        <v>1</v>
      </c>
      <c r="G128803">
        <v>0</v>
      </c>
      <c r="H128803">
        <v>0</v>
      </c>
      <c r="I128803">
        <v>0</v>
      </c>
      <c r="J128803">
        <v>0</v>
      </c>
    </row>
    <row r="128804" spans="1:10" x14ac:dyDescent="0.25">
      <c r="A128804">
        <v>5</v>
      </c>
      <c r="B128804">
        <v>0</v>
      </c>
      <c r="C128804">
        <v>3</v>
      </c>
      <c r="D128804">
        <v>3</v>
      </c>
      <c r="E128804">
        <v>2</v>
      </c>
      <c r="F128804">
        <v>0</v>
      </c>
      <c r="G128804">
        <v>1</v>
      </c>
      <c r="H128804">
        <v>0</v>
      </c>
      <c r="I128804">
        <v>1</v>
      </c>
      <c r="J128804">
        <v>0</v>
      </c>
    </row>
    <row r="128805" spans="1:10" x14ac:dyDescent="0.25">
      <c r="A128805">
        <v>1</v>
      </c>
      <c r="B128805">
        <v>0</v>
      </c>
      <c r="C128805">
        <v>3</v>
      </c>
      <c r="D128805">
        <v>0</v>
      </c>
      <c r="E128805">
        <v>1</v>
      </c>
      <c r="F128805">
        <v>0</v>
      </c>
      <c r="G128805">
        <v>0</v>
      </c>
      <c r="H128805">
        <v>0</v>
      </c>
      <c r="I128805">
        <v>0</v>
      </c>
      <c r="J128805">
        <v>0</v>
      </c>
    </row>
    <row r="128806" spans="1:10" x14ac:dyDescent="0.25">
      <c r="A128806">
        <v>3</v>
      </c>
      <c r="B128806">
        <v>0</v>
      </c>
      <c r="C128806">
        <v>2</v>
      </c>
      <c r="D128806">
        <v>1</v>
      </c>
      <c r="E128806">
        <v>2</v>
      </c>
      <c r="F128806">
        <v>0</v>
      </c>
      <c r="G128806">
        <v>0</v>
      </c>
      <c r="H128806">
        <v>1</v>
      </c>
      <c r="I128806">
        <v>0</v>
      </c>
      <c r="J128806">
        <v>0</v>
      </c>
    </row>
    <row r="128807" spans="1:10" x14ac:dyDescent="0.25">
      <c r="A128807">
        <v>7</v>
      </c>
      <c r="B128807">
        <v>0</v>
      </c>
      <c r="C128807">
        <v>3</v>
      </c>
      <c r="D128807">
        <v>5</v>
      </c>
      <c r="E128807">
        <v>2</v>
      </c>
      <c r="F128807">
        <v>3</v>
      </c>
      <c r="G128807">
        <v>1</v>
      </c>
      <c r="H128807">
        <v>0</v>
      </c>
      <c r="I128807">
        <v>0</v>
      </c>
      <c r="J128807">
        <v>0</v>
      </c>
    </row>
    <row r="128808" spans="1:10" x14ac:dyDescent="0.25">
      <c r="A128808">
        <v>0</v>
      </c>
      <c r="B128808">
        <v>0</v>
      </c>
      <c r="C128808">
        <v>1</v>
      </c>
      <c r="D128808">
        <v>0</v>
      </c>
      <c r="E128808">
        <v>0</v>
      </c>
      <c r="F128808">
        <v>0</v>
      </c>
      <c r="G128808">
        <v>0</v>
      </c>
      <c r="H128808">
        <v>0</v>
      </c>
      <c r="I128808">
        <v>0</v>
      </c>
      <c r="J128808">
        <v>0</v>
      </c>
    </row>
    <row r="128809" spans="1:10" x14ac:dyDescent="0.25">
      <c r="A128809">
        <v>1</v>
      </c>
      <c r="B128809">
        <v>0</v>
      </c>
      <c r="C128809">
        <v>2</v>
      </c>
      <c r="D128809">
        <v>1</v>
      </c>
      <c r="E128809">
        <v>0</v>
      </c>
      <c r="F128809">
        <v>0</v>
      </c>
      <c r="G128809">
        <v>0</v>
      </c>
      <c r="H128809">
        <v>0</v>
      </c>
      <c r="I128809">
        <v>0</v>
      </c>
      <c r="J128809">
        <v>0</v>
      </c>
    </row>
    <row r="128810" spans="1:10" x14ac:dyDescent="0.25">
      <c r="A128810">
        <v>1</v>
      </c>
      <c r="B128810">
        <v>0</v>
      </c>
      <c r="C128810">
        <v>2</v>
      </c>
      <c r="D128810">
        <v>1</v>
      </c>
      <c r="E128810">
        <v>0</v>
      </c>
      <c r="F128810">
        <v>1</v>
      </c>
      <c r="G128810">
        <v>0</v>
      </c>
      <c r="H128810">
        <v>0</v>
      </c>
      <c r="I128810">
        <v>0</v>
      </c>
      <c r="J128810">
        <v>0</v>
      </c>
    </row>
    <row r="128811" spans="1:10" x14ac:dyDescent="0.25">
      <c r="A128811">
        <v>0</v>
      </c>
      <c r="B128811">
        <v>0</v>
      </c>
      <c r="C128811">
        <v>2</v>
      </c>
      <c r="D128811">
        <v>0</v>
      </c>
      <c r="E128811">
        <v>0</v>
      </c>
      <c r="F128811">
        <v>0</v>
      </c>
      <c r="G128811">
        <v>0</v>
      </c>
      <c r="H128811">
        <v>0</v>
      </c>
      <c r="I128811">
        <v>0</v>
      </c>
      <c r="J128811">
        <v>0</v>
      </c>
    </row>
    <row r="128812" spans="1:10" x14ac:dyDescent="0.25">
      <c r="A128812">
        <v>4</v>
      </c>
      <c r="B128812">
        <v>0</v>
      </c>
      <c r="C128812">
        <v>3</v>
      </c>
      <c r="D128812">
        <v>1</v>
      </c>
      <c r="E128812">
        <v>3</v>
      </c>
      <c r="F128812">
        <v>0</v>
      </c>
      <c r="G128812">
        <v>0</v>
      </c>
      <c r="H128812">
        <v>0</v>
      </c>
      <c r="I128812">
        <v>0</v>
      </c>
      <c r="J128812">
        <v>0</v>
      </c>
    </row>
    <row r="128813" spans="1:10" x14ac:dyDescent="0.25">
      <c r="A128813">
        <v>3</v>
      </c>
      <c r="B128813">
        <v>0</v>
      </c>
      <c r="C128813">
        <v>3</v>
      </c>
      <c r="D128813">
        <v>1</v>
      </c>
      <c r="E128813">
        <v>2</v>
      </c>
      <c r="F128813">
        <v>0</v>
      </c>
      <c r="G128813">
        <v>0</v>
      </c>
      <c r="H128813">
        <v>0</v>
      </c>
      <c r="I128813">
        <v>0</v>
      </c>
      <c r="J128813">
        <v>0</v>
      </c>
    </row>
    <row r="128814" spans="1:10" x14ac:dyDescent="0.25">
      <c r="A128814">
        <v>5</v>
      </c>
      <c r="B128814">
        <v>0</v>
      </c>
      <c r="C128814">
        <v>3</v>
      </c>
      <c r="D128814">
        <v>2</v>
      </c>
      <c r="E128814">
        <v>3</v>
      </c>
      <c r="F128814">
        <v>1</v>
      </c>
      <c r="G128814">
        <v>0</v>
      </c>
      <c r="H128814">
        <v>1</v>
      </c>
      <c r="I128814">
        <v>0</v>
      </c>
      <c r="J128814">
        <v>0</v>
      </c>
    </row>
    <row r="128815" spans="1:10" x14ac:dyDescent="0.25">
      <c r="A128815">
        <v>0</v>
      </c>
      <c r="B128815">
        <v>0</v>
      </c>
      <c r="C128815">
        <v>2</v>
      </c>
      <c r="D128815">
        <v>0</v>
      </c>
      <c r="E128815">
        <v>0</v>
      </c>
      <c r="F128815">
        <v>0</v>
      </c>
      <c r="G128815">
        <v>0</v>
      </c>
      <c r="H128815">
        <v>0</v>
      </c>
      <c r="I128815">
        <v>0</v>
      </c>
      <c r="J128815">
        <v>0</v>
      </c>
    </row>
    <row r="128816" spans="1:10" x14ac:dyDescent="0.25">
      <c r="A128816">
        <v>1</v>
      </c>
      <c r="B128816">
        <v>0</v>
      </c>
      <c r="C128816">
        <v>3</v>
      </c>
      <c r="D128816">
        <v>1</v>
      </c>
      <c r="E128816">
        <v>0</v>
      </c>
      <c r="F128816">
        <v>0</v>
      </c>
      <c r="G128816">
        <v>0</v>
      </c>
      <c r="H128816">
        <v>0</v>
      </c>
      <c r="I128816">
        <v>0</v>
      </c>
      <c r="J128816">
        <v>0</v>
      </c>
    </row>
    <row r="128817" spans="1:10" x14ac:dyDescent="0.25">
      <c r="A128817">
        <v>34</v>
      </c>
      <c r="B128817">
        <v>0</v>
      </c>
      <c r="C128817">
        <v>2</v>
      </c>
      <c r="D128817">
        <v>33</v>
      </c>
      <c r="E128817">
        <v>1</v>
      </c>
      <c r="F128817">
        <v>8</v>
      </c>
      <c r="G128817">
        <v>1</v>
      </c>
      <c r="H128817">
        <v>2</v>
      </c>
      <c r="I128817">
        <v>0</v>
      </c>
      <c r="J128817">
        <v>0</v>
      </c>
    </row>
    <row r="128818" spans="1:10" x14ac:dyDescent="0.25">
      <c r="A128818">
        <v>2</v>
      </c>
      <c r="B128818">
        <v>0</v>
      </c>
      <c r="C128818">
        <v>3</v>
      </c>
      <c r="D128818">
        <v>1</v>
      </c>
      <c r="E128818">
        <v>1</v>
      </c>
      <c r="F128818">
        <v>0</v>
      </c>
      <c r="G128818">
        <v>0</v>
      </c>
      <c r="H128818">
        <v>0</v>
      </c>
      <c r="I128818">
        <v>0</v>
      </c>
      <c r="J128818">
        <v>0</v>
      </c>
    </row>
    <row r="128819" spans="1:10" x14ac:dyDescent="0.25">
      <c r="A128819">
        <v>1</v>
      </c>
      <c r="B128819">
        <v>0</v>
      </c>
      <c r="C128819">
        <v>1</v>
      </c>
      <c r="D128819">
        <v>1</v>
      </c>
      <c r="E128819">
        <v>0</v>
      </c>
      <c r="F128819">
        <v>0</v>
      </c>
      <c r="G128819">
        <v>0</v>
      </c>
      <c r="H128819">
        <v>0</v>
      </c>
      <c r="I128819">
        <v>0</v>
      </c>
      <c r="J128819">
        <v>0</v>
      </c>
    </row>
    <row r="128820" spans="1:10" x14ac:dyDescent="0.25">
      <c r="A128820">
        <v>3</v>
      </c>
      <c r="B128820">
        <v>0</v>
      </c>
      <c r="C128820">
        <v>1</v>
      </c>
      <c r="D128820">
        <v>2</v>
      </c>
      <c r="E128820">
        <v>1</v>
      </c>
      <c r="F128820">
        <v>0</v>
      </c>
      <c r="G128820">
        <v>0</v>
      </c>
      <c r="H128820">
        <v>0</v>
      </c>
      <c r="I128820">
        <v>0</v>
      </c>
      <c r="J128820">
        <v>0</v>
      </c>
    </row>
    <row r="128821" spans="1:10" x14ac:dyDescent="0.25">
      <c r="A128821">
        <v>2</v>
      </c>
      <c r="B128821">
        <v>0</v>
      </c>
      <c r="C128821">
        <v>1</v>
      </c>
      <c r="D128821">
        <v>1</v>
      </c>
      <c r="E128821">
        <v>1</v>
      </c>
      <c r="F128821">
        <v>0</v>
      </c>
      <c r="G128821">
        <v>0</v>
      </c>
      <c r="H128821">
        <v>0</v>
      </c>
      <c r="I128821">
        <v>0</v>
      </c>
      <c r="J128821">
        <v>0</v>
      </c>
    </row>
    <row r="128822" spans="1:10" x14ac:dyDescent="0.25">
      <c r="A128822">
        <v>17</v>
      </c>
      <c r="B128822">
        <v>0</v>
      </c>
      <c r="C128822">
        <v>3</v>
      </c>
      <c r="D128822">
        <v>12</v>
      </c>
      <c r="E128822">
        <v>5</v>
      </c>
      <c r="F128822">
        <v>1</v>
      </c>
      <c r="G128822">
        <v>0</v>
      </c>
      <c r="H128822">
        <v>0</v>
      </c>
      <c r="I128822">
        <v>0</v>
      </c>
      <c r="J128822">
        <v>0</v>
      </c>
    </row>
    <row r="128823" spans="1:10" x14ac:dyDescent="0.25">
      <c r="A128823">
        <v>3</v>
      </c>
      <c r="B128823">
        <v>0</v>
      </c>
      <c r="C128823">
        <v>3</v>
      </c>
      <c r="D128823">
        <v>0</v>
      </c>
      <c r="E128823">
        <v>3</v>
      </c>
      <c r="F128823">
        <v>0</v>
      </c>
      <c r="G128823">
        <v>1</v>
      </c>
      <c r="H128823">
        <v>0</v>
      </c>
      <c r="I128823">
        <v>0</v>
      </c>
      <c r="J128823">
        <v>0</v>
      </c>
    </row>
    <row r="128824" spans="1:10" x14ac:dyDescent="0.25">
      <c r="A128824">
        <v>0</v>
      </c>
      <c r="B128824">
        <v>0</v>
      </c>
      <c r="C128824">
        <v>1</v>
      </c>
      <c r="D128824">
        <v>0</v>
      </c>
      <c r="E128824">
        <v>0</v>
      </c>
      <c r="F128824">
        <v>0</v>
      </c>
      <c r="G128824">
        <v>0</v>
      </c>
      <c r="H128824">
        <v>0</v>
      </c>
      <c r="I128824">
        <v>0</v>
      </c>
      <c r="J128824">
        <v>0</v>
      </c>
    </row>
    <row r="128825" spans="1:10" x14ac:dyDescent="0.25">
      <c r="A128825">
        <v>0</v>
      </c>
      <c r="B128825">
        <v>0</v>
      </c>
      <c r="C128825">
        <v>3</v>
      </c>
      <c r="D128825">
        <v>0</v>
      </c>
      <c r="E128825">
        <v>0</v>
      </c>
      <c r="F128825">
        <v>0</v>
      </c>
      <c r="G128825">
        <v>0</v>
      </c>
      <c r="H128825">
        <v>0</v>
      </c>
      <c r="I128825">
        <v>0</v>
      </c>
      <c r="J128825">
        <v>0</v>
      </c>
    </row>
    <row r="128826" spans="1:10" x14ac:dyDescent="0.25">
      <c r="A128826">
        <v>0</v>
      </c>
      <c r="B128826">
        <v>0</v>
      </c>
      <c r="C128826">
        <v>3</v>
      </c>
      <c r="D128826">
        <v>0</v>
      </c>
      <c r="E128826">
        <v>0</v>
      </c>
      <c r="F128826">
        <v>0</v>
      </c>
      <c r="G128826">
        <v>0</v>
      </c>
      <c r="H128826">
        <v>0</v>
      </c>
      <c r="I128826">
        <v>0</v>
      </c>
      <c r="J128826">
        <v>0</v>
      </c>
    </row>
    <row r="128827" spans="1:10" x14ac:dyDescent="0.25">
      <c r="A128827">
        <v>1</v>
      </c>
      <c r="B128827">
        <v>0</v>
      </c>
      <c r="C128827">
        <v>3</v>
      </c>
      <c r="D128827">
        <v>1</v>
      </c>
      <c r="E128827">
        <v>0</v>
      </c>
      <c r="F128827">
        <v>0</v>
      </c>
      <c r="G128827">
        <v>0</v>
      </c>
      <c r="H128827">
        <v>0</v>
      </c>
      <c r="I128827">
        <v>0</v>
      </c>
      <c r="J128827">
        <v>0</v>
      </c>
    </row>
    <row r="128828" spans="1:10" x14ac:dyDescent="0.25">
      <c r="A128828">
        <v>2</v>
      </c>
      <c r="B128828">
        <v>0</v>
      </c>
      <c r="C128828">
        <v>1</v>
      </c>
      <c r="D128828">
        <v>0</v>
      </c>
      <c r="E128828">
        <v>2</v>
      </c>
      <c r="F128828">
        <v>0</v>
      </c>
      <c r="G128828">
        <v>0</v>
      </c>
      <c r="H128828">
        <v>0</v>
      </c>
      <c r="I128828">
        <v>0</v>
      </c>
      <c r="J128828">
        <v>0</v>
      </c>
    </row>
    <row r="128829" spans="1:10" x14ac:dyDescent="0.25">
      <c r="A128829">
        <v>4</v>
      </c>
      <c r="B128829">
        <v>0</v>
      </c>
      <c r="C128829">
        <v>3</v>
      </c>
      <c r="D128829">
        <v>3</v>
      </c>
      <c r="E128829">
        <v>1</v>
      </c>
      <c r="F128829">
        <v>2</v>
      </c>
      <c r="G128829">
        <v>0</v>
      </c>
      <c r="H128829">
        <v>0</v>
      </c>
      <c r="I128829">
        <v>0</v>
      </c>
      <c r="J128829">
        <v>0</v>
      </c>
    </row>
    <row r="128830" spans="1:10" x14ac:dyDescent="0.25">
      <c r="A128830">
        <v>0</v>
      </c>
      <c r="B128830">
        <v>0</v>
      </c>
      <c r="C128830">
        <v>1</v>
      </c>
      <c r="D128830">
        <v>0</v>
      </c>
      <c r="E128830">
        <v>0</v>
      </c>
      <c r="F128830">
        <v>0</v>
      </c>
      <c r="G128830">
        <v>0</v>
      </c>
      <c r="H128830">
        <v>0</v>
      </c>
      <c r="I128830">
        <v>0</v>
      </c>
      <c r="J128830">
        <v>0</v>
      </c>
    </row>
    <row r="128831" spans="1:10" x14ac:dyDescent="0.25">
      <c r="A128831">
        <v>0</v>
      </c>
      <c r="B128831">
        <v>0</v>
      </c>
      <c r="C128831">
        <v>3</v>
      </c>
      <c r="D128831">
        <v>0</v>
      </c>
      <c r="E128831">
        <v>0</v>
      </c>
      <c r="F128831">
        <v>0</v>
      </c>
      <c r="G128831">
        <v>0</v>
      </c>
      <c r="H128831">
        <v>0</v>
      </c>
      <c r="I128831">
        <v>0</v>
      </c>
      <c r="J128831">
        <v>0</v>
      </c>
    </row>
    <row r="128832" spans="1:10" x14ac:dyDescent="0.25">
      <c r="A128832">
        <v>0</v>
      </c>
      <c r="B128832">
        <v>0</v>
      </c>
      <c r="C128832">
        <v>1</v>
      </c>
      <c r="D128832">
        <v>0</v>
      </c>
      <c r="E128832">
        <v>0</v>
      </c>
      <c r="F128832">
        <v>0</v>
      </c>
      <c r="G128832">
        <v>0</v>
      </c>
      <c r="H128832">
        <v>0</v>
      </c>
      <c r="I128832">
        <v>0</v>
      </c>
      <c r="J128832">
        <v>0</v>
      </c>
    </row>
    <row r="128833" spans="1:10" x14ac:dyDescent="0.25">
      <c r="A128833">
        <v>0</v>
      </c>
      <c r="B128833">
        <v>0</v>
      </c>
      <c r="C128833">
        <v>1</v>
      </c>
      <c r="D128833">
        <v>0</v>
      </c>
      <c r="E128833">
        <v>0</v>
      </c>
      <c r="F128833">
        <v>0</v>
      </c>
      <c r="G128833">
        <v>0</v>
      </c>
      <c r="H128833">
        <v>0</v>
      </c>
      <c r="I128833">
        <v>0</v>
      </c>
      <c r="J128833">
        <v>0</v>
      </c>
    </row>
    <row r="128834" spans="1:10" x14ac:dyDescent="0.25">
      <c r="A128834">
        <v>0</v>
      </c>
      <c r="B128834">
        <v>1</v>
      </c>
      <c r="C128834">
        <v>1</v>
      </c>
      <c r="D128834">
        <v>0</v>
      </c>
      <c r="E128834">
        <v>0</v>
      </c>
      <c r="F128834">
        <v>0</v>
      </c>
      <c r="G128834">
        <v>0</v>
      </c>
      <c r="H128834">
        <v>0</v>
      </c>
      <c r="I128834">
        <v>0</v>
      </c>
      <c r="J128834">
        <v>0</v>
      </c>
    </row>
    <row r="128835" spans="1:10" x14ac:dyDescent="0.25">
      <c r="A128835">
        <v>0</v>
      </c>
      <c r="B128835">
        <v>0</v>
      </c>
      <c r="C128835">
        <v>1</v>
      </c>
      <c r="D128835">
        <v>0</v>
      </c>
      <c r="E128835">
        <v>0</v>
      </c>
      <c r="F128835">
        <v>0</v>
      </c>
      <c r="G128835">
        <v>0</v>
      </c>
      <c r="H128835">
        <v>0</v>
      </c>
      <c r="I128835">
        <v>0</v>
      </c>
      <c r="J128835">
        <v>0</v>
      </c>
    </row>
    <row r="128836" spans="1:10" x14ac:dyDescent="0.25">
      <c r="A128836">
        <v>0</v>
      </c>
      <c r="B128836">
        <v>0</v>
      </c>
      <c r="C128836">
        <v>3</v>
      </c>
      <c r="D128836">
        <v>0</v>
      </c>
      <c r="E128836">
        <v>0</v>
      </c>
      <c r="F128836">
        <v>0</v>
      </c>
      <c r="G128836">
        <v>0</v>
      </c>
      <c r="H128836">
        <v>0</v>
      </c>
      <c r="I128836">
        <v>0</v>
      </c>
      <c r="J128836">
        <v>0</v>
      </c>
    </row>
    <row r="128837" spans="1:10" x14ac:dyDescent="0.25">
      <c r="A128837">
        <v>0</v>
      </c>
      <c r="B128837">
        <v>0</v>
      </c>
      <c r="C128837">
        <v>1</v>
      </c>
      <c r="D128837">
        <v>0</v>
      </c>
      <c r="E128837">
        <v>0</v>
      </c>
      <c r="F128837">
        <v>0</v>
      </c>
      <c r="G128837">
        <v>0</v>
      </c>
      <c r="H128837">
        <v>0</v>
      </c>
      <c r="I128837">
        <v>0</v>
      </c>
      <c r="J128837">
        <v>0</v>
      </c>
    </row>
    <row r="128838" spans="1:10" x14ac:dyDescent="0.25">
      <c r="A128838">
        <v>11</v>
      </c>
      <c r="B128838">
        <v>0</v>
      </c>
      <c r="C128838">
        <v>1</v>
      </c>
      <c r="D128838">
        <v>8</v>
      </c>
      <c r="E128838">
        <v>3</v>
      </c>
      <c r="F128838">
        <v>7</v>
      </c>
      <c r="G128838">
        <v>1</v>
      </c>
      <c r="H128838">
        <v>3</v>
      </c>
      <c r="I128838">
        <v>0</v>
      </c>
      <c r="J128838">
        <v>0</v>
      </c>
    </row>
    <row r="128839" spans="1:10" x14ac:dyDescent="0.25">
      <c r="A128839">
        <v>0</v>
      </c>
      <c r="B128839">
        <v>0</v>
      </c>
      <c r="C128839">
        <v>1</v>
      </c>
      <c r="D128839">
        <v>0</v>
      </c>
      <c r="E128839">
        <v>0</v>
      </c>
      <c r="F128839">
        <v>0</v>
      </c>
      <c r="G128839">
        <v>0</v>
      </c>
      <c r="H128839">
        <v>0</v>
      </c>
      <c r="I128839">
        <v>0</v>
      </c>
      <c r="J128839">
        <v>0</v>
      </c>
    </row>
    <row r="128840" spans="1:10" x14ac:dyDescent="0.25">
      <c r="A128840">
        <v>0</v>
      </c>
      <c r="B128840">
        <v>0</v>
      </c>
      <c r="C128840">
        <v>1</v>
      </c>
      <c r="D128840">
        <v>0</v>
      </c>
      <c r="E128840">
        <v>0</v>
      </c>
      <c r="F128840">
        <v>0</v>
      </c>
      <c r="G128840">
        <v>0</v>
      </c>
      <c r="H128840">
        <v>0</v>
      </c>
      <c r="I128840">
        <v>0</v>
      </c>
      <c r="J128840">
        <v>0</v>
      </c>
    </row>
    <row r="128841" spans="1:10" x14ac:dyDescent="0.25">
      <c r="A128841">
        <v>0</v>
      </c>
      <c r="B128841">
        <v>1</v>
      </c>
      <c r="C128841">
        <v>3</v>
      </c>
      <c r="D128841">
        <v>0</v>
      </c>
      <c r="E128841">
        <v>0</v>
      </c>
      <c r="F128841">
        <v>0</v>
      </c>
      <c r="G128841">
        <v>0</v>
      </c>
      <c r="H128841">
        <v>0</v>
      </c>
      <c r="I128841">
        <v>0</v>
      </c>
      <c r="J128841">
        <v>0</v>
      </c>
    </row>
    <row r="128842" spans="1:10" x14ac:dyDescent="0.25">
      <c r="A128842">
        <v>0</v>
      </c>
      <c r="B128842">
        <v>0</v>
      </c>
      <c r="C128842">
        <v>3</v>
      </c>
      <c r="D128842">
        <v>0</v>
      </c>
      <c r="E128842">
        <v>0</v>
      </c>
      <c r="F128842">
        <v>0</v>
      </c>
      <c r="G128842">
        <v>0</v>
      </c>
      <c r="H128842">
        <v>0</v>
      </c>
      <c r="I128842">
        <v>0</v>
      </c>
      <c r="J128842">
        <v>0</v>
      </c>
    </row>
    <row r="128843" spans="1:10" x14ac:dyDescent="0.25">
      <c r="A128843">
        <v>0</v>
      </c>
      <c r="B128843">
        <v>0</v>
      </c>
      <c r="C128843">
        <v>3</v>
      </c>
      <c r="D128843">
        <v>0</v>
      </c>
      <c r="E128843">
        <v>0</v>
      </c>
      <c r="F128843">
        <v>0</v>
      </c>
      <c r="G128843">
        <v>0</v>
      </c>
      <c r="H128843">
        <v>0</v>
      </c>
      <c r="I128843">
        <v>0</v>
      </c>
      <c r="J128843">
        <v>0</v>
      </c>
    </row>
    <row r="128844" spans="1:10" x14ac:dyDescent="0.25">
      <c r="A128844">
        <v>0</v>
      </c>
      <c r="B128844">
        <v>0</v>
      </c>
      <c r="C128844">
        <v>3</v>
      </c>
      <c r="D128844">
        <v>0</v>
      </c>
      <c r="E128844">
        <v>0</v>
      </c>
      <c r="F128844">
        <v>0</v>
      </c>
      <c r="G128844">
        <v>0</v>
      </c>
      <c r="H128844">
        <v>0</v>
      </c>
      <c r="I128844">
        <v>0</v>
      </c>
      <c r="J128844">
        <v>0</v>
      </c>
    </row>
    <row r="128845" spans="1:10" x14ac:dyDescent="0.25">
      <c r="A128845">
        <v>0</v>
      </c>
      <c r="B128845">
        <v>0</v>
      </c>
      <c r="C128845">
        <v>3</v>
      </c>
      <c r="D128845">
        <v>0</v>
      </c>
      <c r="E128845">
        <v>0</v>
      </c>
      <c r="F128845">
        <v>0</v>
      </c>
      <c r="G128845">
        <v>0</v>
      </c>
      <c r="H128845">
        <v>0</v>
      </c>
      <c r="I128845">
        <v>0</v>
      </c>
      <c r="J128845">
        <v>0</v>
      </c>
    </row>
    <row r="128846" spans="1:10" x14ac:dyDescent="0.25">
      <c r="A128846">
        <v>0</v>
      </c>
      <c r="B128846">
        <v>0</v>
      </c>
      <c r="C128846">
        <v>3</v>
      </c>
      <c r="D128846">
        <v>0</v>
      </c>
      <c r="E128846">
        <v>0</v>
      </c>
      <c r="F128846">
        <v>0</v>
      </c>
      <c r="G128846">
        <v>0</v>
      </c>
      <c r="H128846">
        <v>0</v>
      </c>
      <c r="I128846">
        <v>0</v>
      </c>
      <c r="J128846">
        <v>0</v>
      </c>
    </row>
    <row r="128847" spans="1:10" x14ac:dyDescent="0.25">
      <c r="A128847">
        <v>1</v>
      </c>
      <c r="B128847">
        <v>0</v>
      </c>
      <c r="C128847">
        <v>3</v>
      </c>
      <c r="D128847">
        <v>0</v>
      </c>
      <c r="E128847">
        <v>1</v>
      </c>
      <c r="F128847">
        <v>1</v>
      </c>
      <c r="G128847">
        <v>0</v>
      </c>
      <c r="H128847">
        <v>0</v>
      </c>
      <c r="I128847">
        <v>0</v>
      </c>
      <c r="J128847">
        <v>0</v>
      </c>
    </row>
    <row r="128848" spans="1:10" x14ac:dyDescent="0.25">
      <c r="A128848">
        <v>1</v>
      </c>
      <c r="B128848">
        <v>0</v>
      </c>
      <c r="C128848">
        <v>3</v>
      </c>
      <c r="D128848">
        <v>1</v>
      </c>
      <c r="E128848">
        <v>0</v>
      </c>
      <c r="F128848">
        <v>1</v>
      </c>
      <c r="G128848">
        <v>0</v>
      </c>
      <c r="H128848">
        <v>0</v>
      </c>
      <c r="I128848">
        <v>0</v>
      </c>
      <c r="J128848">
        <v>0</v>
      </c>
    </row>
    <row r="128849" spans="1:10" x14ac:dyDescent="0.25">
      <c r="A128849">
        <v>0</v>
      </c>
      <c r="B128849">
        <v>1</v>
      </c>
      <c r="C128849">
        <v>2</v>
      </c>
      <c r="D128849">
        <v>0</v>
      </c>
      <c r="E128849">
        <v>0</v>
      </c>
      <c r="F128849">
        <v>0</v>
      </c>
      <c r="G128849">
        <v>0</v>
      </c>
      <c r="H128849">
        <v>0</v>
      </c>
      <c r="I128849">
        <v>0</v>
      </c>
      <c r="J128849">
        <v>0</v>
      </c>
    </row>
    <row r="128850" spans="1:10" x14ac:dyDescent="0.25">
      <c r="A128850">
        <v>0</v>
      </c>
      <c r="B128850">
        <v>0</v>
      </c>
      <c r="C128850">
        <v>3</v>
      </c>
      <c r="D128850">
        <v>0</v>
      </c>
      <c r="E128850">
        <v>0</v>
      </c>
      <c r="F128850">
        <v>0</v>
      </c>
      <c r="G128850">
        <v>0</v>
      </c>
      <c r="H128850">
        <v>0</v>
      </c>
      <c r="I128850">
        <v>0</v>
      </c>
      <c r="J128850">
        <v>0</v>
      </c>
    </row>
    <row r="128851" spans="1:10" x14ac:dyDescent="0.25">
      <c r="A128851">
        <v>0</v>
      </c>
      <c r="B128851">
        <v>0</v>
      </c>
      <c r="C128851">
        <v>3</v>
      </c>
      <c r="D128851">
        <v>0</v>
      </c>
      <c r="E128851">
        <v>0</v>
      </c>
      <c r="F128851">
        <v>0</v>
      </c>
      <c r="G128851">
        <v>0</v>
      </c>
      <c r="H128851">
        <v>0</v>
      </c>
      <c r="I128851">
        <v>0</v>
      </c>
      <c r="J128851">
        <v>0</v>
      </c>
    </row>
    <row r="128852" spans="1:10" x14ac:dyDescent="0.25">
      <c r="A128852">
        <v>0</v>
      </c>
      <c r="B128852">
        <v>0</v>
      </c>
      <c r="C128852">
        <v>3</v>
      </c>
      <c r="D128852">
        <v>0</v>
      </c>
      <c r="E128852">
        <v>0</v>
      </c>
      <c r="F128852">
        <v>0</v>
      </c>
      <c r="G128852">
        <v>0</v>
      </c>
      <c r="H128852">
        <v>0</v>
      </c>
      <c r="I128852">
        <v>0</v>
      </c>
      <c r="J128852">
        <v>0</v>
      </c>
    </row>
    <row r="128853" spans="1:10" x14ac:dyDescent="0.25">
      <c r="A128853">
        <v>0</v>
      </c>
      <c r="B128853">
        <v>0</v>
      </c>
      <c r="C128853">
        <v>1</v>
      </c>
      <c r="D128853">
        <v>0</v>
      </c>
      <c r="E128853">
        <v>0</v>
      </c>
      <c r="F128853">
        <v>0</v>
      </c>
      <c r="G128853">
        <v>0</v>
      </c>
      <c r="H128853">
        <v>0</v>
      </c>
      <c r="I128853">
        <v>0</v>
      </c>
      <c r="J128853">
        <v>0</v>
      </c>
    </row>
    <row r="128854" spans="1:10" x14ac:dyDescent="0.25">
      <c r="A128854">
        <v>0</v>
      </c>
      <c r="B128854">
        <v>2</v>
      </c>
      <c r="C128854">
        <v>2</v>
      </c>
      <c r="D128854">
        <v>0</v>
      </c>
      <c r="E128854">
        <v>0</v>
      </c>
      <c r="F128854">
        <v>0</v>
      </c>
      <c r="G128854">
        <v>0</v>
      </c>
      <c r="H128854">
        <v>0</v>
      </c>
      <c r="I128854">
        <v>0</v>
      </c>
      <c r="J128854">
        <v>0</v>
      </c>
    </row>
    <row r="128855" spans="1:10" x14ac:dyDescent="0.25">
      <c r="A128855">
        <v>0</v>
      </c>
      <c r="B128855">
        <v>0</v>
      </c>
      <c r="C128855">
        <v>1</v>
      </c>
      <c r="D128855">
        <v>0</v>
      </c>
      <c r="E128855">
        <v>0</v>
      </c>
      <c r="F128855">
        <v>0</v>
      </c>
      <c r="G128855">
        <v>0</v>
      </c>
      <c r="H128855">
        <v>0</v>
      </c>
      <c r="I128855">
        <v>0</v>
      </c>
      <c r="J128855">
        <v>0</v>
      </c>
    </row>
    <row r="128856" spans="1:10" x14ac:dyDescent="0.25">
      <c r="A128856">
        <v>0</v>
      </c>
      <c r="B128856">
        <v>0</v>
      </c>
      <c r="C128856">
        <v>3</v>
      </c>
      <c r="D128856">
        <v>0</v>
      </c>
      <c r="E128856">
        <v>0</v>
      </c>
      <c r="F128856">
        <v>0</v>
      </c>
      <c r="G128856">
        <v>0</v>
      </c>
      <c r="H128856">
        <v>0</v>
      </c>
      <c r="I128856">
        <v>0</v>
      </c>
      <c r="J128856">
        <v>0</v>
      </c>
    </row>
    <row r="128857" spans="1:10" x14ac:dyDescent="0.25">
      <c r="A128857">
        <v>0</v>
      </c>
      <c r="B128857">
        <v>0</v>
      </c>
      <c r="C128857">
        <v>1</v>
      </c>
      <c r="D128857">
        <v>0</v>
      </c>
      <c r="E128857">
        <v>0</v>
      </c>
      <c r="F128857">
        <v>0</v>
      </c>
      <c r="G128857">
        <v>0</v>
      </c>
      <c r="H128857">
        <v>0</v>
      </c>
      <c r="I128857">
        <v>0</v>
      </c>
      <c r="J128857">
        <v>0</v>
      </c>
    </row>
    <row r="128858" spans="1:10" x14ac:dyDescent="0.25">
      <c r="A128858">
        <v>0</v>
      </c>
      <c r="B128858">
        <v>0</v>
      </c>
      <c r="C128858">
        <v>3</v>
      </c>
      <c r="D128858">
        <v>0</v>
      </c>
      <c r="E128858">
        <v>0</v>
      </c>
      <c r="F128858">
        <v>0</v>
      </c>
      <c r="G128858">
        <v>0</v>
      </c>
      <c r="H128858">
        <v>0</v>
      </c>
      <c r="I128858">
        <v>0</v>
      </c>
      <c r="J128858">
        <v>0</v>
      </c>
    </row>
    <row r="128859" spans="1:10" x14ac:dyDescent="0.25">
      <c r="A128859">
        <v>0</v>
      </c>
      <c r="B128859">
        <v>0</v>
      </c>
      <c r="C128859">
        <v>1</v>
      </c>
      <c r="D128859">
        <v>0</v>
      </c>
      <c r="E128859">
        <v>0</v>
      </c>
      <c r="F128859">
        <v>0</v>
      </c>
      <c r="G128859">
        <v>0</v>
      </c>
      <c r="H128859">
        <v>0</v>
      </c>
      <c r="I128859">
        <v>0</v>
      </c>
      <c r="J128859">
        <v>0</v>
      </c>
    </row>
    <row r="128860" spans="1:10" x14ac:dyDescent="0.25">
      <c r="A128860">
        <v>0</v>
      </c>
      <c r="B128860">
        <v>0</v>
      </c>
      <c r="C128860">
        <v>1</v>
      </c>
      <c r="D128860">
        <v>0</v>
      </c>
      <c r="E128860">
        <v>0</v>
      </c>
      <c r="F128860">
        <v>0</v>
      </c>
      <c r="G128860">
        <v>0</v>
      </c>
      <c r="H128860">
        <v>0</v>
      </c>
      <c r="I128860">
        <v>0</v>
      </c>
      <c r="J128860">
        <v>0</v>
      </c>
    </row>
    <row r="128861" spans="1:10" x14ac:dyDescent="0.25">
      <c r="A128861">
        <v>54</v>
      </c>
      <c r="B128861">
        <v>5</v>
      </c>
      <c r="C128861">
        <v>1</v>
      </c>
      <c r="D128861">
        <v>40</v>
      </c>
      <c r="E128861">
        <v>14</v>
      </c>
      <c r="F128861">
        <v>21</v>
      </c>
      <c r="G128861">
        <v>3</v>
      </c>
      <c r="H128861">
        <v>5</v>
      </c>
      <c r="I128861">
        <v>0</v>
      </c>
      <c r="J128861">
        <v>0</v>
      </c>
    </row>
    <row r="128862" spans="1:10" x14ac:dyDescent="0.25">
      <c r="A128862">
        <v>3</v>
      </c>
      <c r="B128862">
        <v>0</v>
      </c>
      <c r="C128862">
        <v>1</v>
      </c>
      <c r="D128862">
        <v>3</v>
      </c>
      <c r="E128862">
        <v>0</v>
      </c>
      <c r="F128862">
        <v>1</v>
      </c>
      <c r="G128862">
        <v>0</v>
      </c>
      <c r="H128862">
        <v>0</v>
      </c>
      <c r="I128862">
        <v>0</v>
      </c>
      <c r="J128862">
        <v>0</v>
      </c>
    </row>
    <row r="128863" spans="1:10" x14ac:dyDescent="0.25">
      <c r="A128863">
        <v>117</v>
      </c>
      <c r="B128863">
        <v>21</v>
      </c>
      <c r="C128863">
        <v>3</v>
      </c>
      <c r="D128863">
        <v>25</v>
      </c>
      <c r="E128863">
        <v>92</v>
      </c>
      <c r="F128863">
        <v>39</v>
      </c>
      <c r="G128863">
        <v>8</v>
      </c>
      <c r="H128863">
        <v>25</v>
      </c>
      <c r="I128863">
        <v>1</v>
      </c>
      <c r="J128863">
        <v>0</v>
      </c>
    </row>
    <row r="128864" spans="1:10" x14ac:dyDescent="0.25">
      <c r="A128864">
        <v>9</v>
      </c>
      <c r="B128864">
        <v>0</v>
      </c>
      <c r="C128864">
        <v>2</v>
      </c>
      <c r="D128864">
        <v>5</v>
      </c>
      <c r="E128864">
        <v>4</v>
      </c>
      <c r="F128864">
        <v>2</v>
      </c>
      <c r="G128864">
        <v>1</v>
      </c>
      <c r="H128864">
        <v>0</v>
      </c>
      <c r="I128864">
        <v>0</v>
      </c>
      <c r="J128864">
        <v>0</v>
      </c>
    </row>
    <row r="128865" spans="1:10" x14ac:dyDescent="0.25">
      <c r="A128865">
        <v>6</v>
      </c>
      <c r="B128865">
        <v>0</v>
      </c>
      <c r="C128865">
        <v>3</v>
      </c>
      <c r="D128865">
        <v>0</v>
      </c>
      <c r="E128865">
        <v>6</v>
      </c>
      <c r="F128865">
        <v>1</v>
      </c>
      <c r="G128865">
        <v>0</v>
      </c>
      <c r="H128865">
        <v>2</v>
      </c>
      <c r="I128865">
        <v>0</v>
      </c>
      <c r="J128865">
        <v>0</v>
      </c>
    </row>
    <row r="128866" spans="1:10" x14ac:dyDescent="0.25">
      <c r="A128866">
        <v>2</v>
      </c>
      <c r="B128866">
        <v>1</v>
      </c>
      <c r="C128866">
        <v>3</v>
      </c>
      <c r="D128866">
        <v>0</v>
      </c>
      <c r="E128866">
        <v>2</v>
      </c>
      <c r="F128866">
        <v>1</v>
      </c>
      <c r="G128866">
        <v>0</v>
      </c>
      <c r="H128866">
        <v>0</v>
      </c>
      <c r="I128866">
        <v>0</v>
      </c>
      <c r="J128866">
        <v>0</v>
      </c>
    </row>
    <row r="128867" spans="1:10" x14ac:dyDescent="0.25">
      <c r="A128867">
        <v>29</v>
      </c>
      <c r="B128867">
        <v>0</v>
      </c>
      <c r="C128867">
        <v>1</v>
      </c>
      <c r="D128867">
        <v>26</v>
      </c>
      <c r="E128867">
        <v>3</v>
      </c>
      <c r="F128867">
        <v>11</v>
      </c>
      <c r="G128867">
        <v>1</v>
      </c>
      <c r="H128867">
        <v>8</v>
      </c>
      <c r="I128867">
        <v>0</v>
      </c>
      <c r="J128867">
        <v>0</v>
      </c>
    </row>
    <row r="128868" spans="1:10" x14ac:dyDescent="0.25">
      <c r="A128868">
        <v>8</v>
      </c>
      <c r="B128868">
        <v>3</v>
      </c>
      <c r="C128868">
        <v>3</v>
      </c>
      <c r="D128868">
        <v>5</v>
      </c>
      <c r="E128868">
        <v>3</v>
      </c>
      <c r="F128868">
        <v>4</v>
      </c>
      <c r="G128868">
        <v>0</v>
      </c>
      <c r="H128868">
        <v>0</v>
      </c>
      <c r="I128868">
        <v>0</v>
      </c>
      <c r="J128868">
        <v>0</v>
      </c>
    </row>
    <row r="128869" spans="1:10" x14ac:dyDescent="0.25">
      <c r="A128869">
        <v>7</v>
      </c>
      <c r="B128869">
        <v>0</v>
      </c>
      <c r="C128869">
        <v>1</v>
      </c>
      <c r="D128869">
        <v>4</v>
      </c>
      <c r="E128869">
        <v>3</v>
      </c>
      <c r="F128869">
        <v>2</v>
      </c>
      <c r="G128869">
        <v>1</v>
      </c>
      <c r="H128869">
        <v>2</v>
      </c>
      <c r="I128869">
        <v>0</v>
      </c>
      <c r="J128869">
        <v>0</v>
      </c>
    </row>
    <row r="128870" spans="1:10" x14ac:dyDescent="0.25">
      <c r="A128870">
        <v>2</v>
      </c>
      <c r="B128870">
        <v>0</v>
      </c>
      <c r="C128870">
        <v>2</v>
      </c>
      <c r="D128870">
        <v>2</v>
      </c>
      <c r="E128870">
        <v>0</v>
      </c>
      <c r="F128870">
        <v>1</v>
      </c>
      <c r="G128870">
        <v>0</v>
      </c>
      <c r="H128870">
        <v>1</v>
      </c>
      <c r="I128870">
        <v>0</v>
      </c>
      <c r="J128870">
        <v>0</v>
      </c>
    </row>
    <row r="128871" spans="1:10" x14ac:dyDescent="0.25">
      <c r="A128871">
        <v>25</v>
      </c>
      <c r="B128871">
        <v>8</v>
      </c>
      <c r="C128871">
        <v>1</v>
      </c>
      <c r="D128871">
        <v>18</v>
      </c>
      <c r="E128871">
        <v>7</v>
      </c>
      <c r="F128871">
        <v>10</v>
      </c>
      <c r="G128871">
        <v>3</v>
      </c>
      <c r="H128871">
        <v>1</v>
      </c>
      <c r="I128871">
        <v>0</v>
      </c>
      <c r="J128871">
        <v>0</v>
      </c>
    </row>
    <row r="128872" spans="1:10" x14ac:dyDescent="0.25">
      <c r="A128872">
        <v>12</v>
      </c>
      <c r="B128872">
        <v>1</v>
      </c>
      <c r="C128872">
        <v>1</v>
      </c>
      <c r="D128872">
        <v>2</v>
      </c>
      <c r="E128872">
        <v>10</v>
      </c>
      <c r="F128872">
        <v>4</v>
      </c>
      <c r="G128872">
        <v>1</v>
      </c>
      <c r="H128872">
        <v>1</v>
      </c>
      <c r="I128872">
        <v>0</v>
      </c>
      <c r="J128872">
        <v>0</v>
      </c>
    </row>
    <row r="128873" spans="1:10" x14ac:dyDescent="0.25">
      <c r="A128873">
        <v>2</v>
      </c>
      <c r="B128873">
        <v>0</v>
      </c>
      <c r="C128873">
        <v>1</v>
      </c>
      <c r="D128873">
        <v>1</v>
      </c>
      <c r="E128873">
        <v>1</v>
      </c>
      <c r="F128873">
        <v>1</v>
      </c>
      <c r="G128873">
        <v>0</v>
      </c>
      <c r="H128873">
        <v>0</v>
      </c>
      <c r="I128873">
        <v>0</v>
      </c>
      <c r="J128873">
        <v>0</v>
      </c>
    </row>
    <row r="128874" spans="1:10" x14ac:dyDescent="0.25">
      <c r="A128874">
        <v>4</v>
      </c>
      <c r="B128874">
        <v>2</v>
      </c>
      <c r="C128874">
        <v>1</v>
      </c>
      <c r="D128874">
        <v>3</v>
      </c>
      <c r="E128874">
        <v>1</v>
      </c>
      <c r="F128874">
        <v>2</v>
      </c>
      <c r="G128874">
        <v>1</v>
      </c>
      <c r="H128874">
        <v>0</v>
      </c>
      <c r="I128874">
        <v>0</v>
      </c>
      <c r="J128874">
        <v>0</v>
      </c>
    </row>
    <row r="128875" spans="1:10" x14ac:dyDescent="0.25">
      <c r="A128875">
        <v>1</v>
      </c>
      <c r="B128875">
        <v>0</v>
      </c>
      <c r="C128875">
        <v>1</v>
      </c>
      <c r="D128875">
        <v>0</v>
      </c>
      <c r="E128875">
        <v>1</v>
      </c>
      <c r="F128875">
        <v>0</v>
      </c>
      <c r="G128875">
        <v>0</v>
      </c>
      <c r="H128875">
        <v>1</v>
      </c>
      <c r="I128875">
        <v>0</v>
      </c>
      <c r="J128875">
        <v>0</v>
      </c>
    </row>
    <row r="128876" spans="1:10" x14ac:dyDescent="0.25">
      <c r="A128876">
        <v>1</v>
      </c>
      <c r="B128876">
        <v>0</v>
      </c>
      <c r="C128876">
        <v>1</v>
      </c>
      <c r="D128876">
        <v>1</v>
      </c>
      <c r="E128876">
        <v>0</v>
      </c>
      <c r="F128876">
        <v>0</v>
      </c>
      <c r="G128876">
        <v>0</v>
      </c>
      <c r="H128876">
        <v>0</v>
      </c>
      <c r="I128876">
        <v>0</v>
      </c>
      <c r="J128876">
        <v>0</v>
      </c>
    </row>
    <row r="128877" spans="1:10" x14ac:dyDescent="0.25">
      <c r="A128877">
        <v>3</v>
      </c>
      <c r="B128877">
        <v>0</v>
      </c>
      <c r="C128877">
        <v>1</v>
      </c>
      <c r="D128877">
        <v>0</v>
      </c>
      <c r="E128877">
        <v>3</v>
      </c>
      <c r="F128877">
        <v>0</v>
      </c>
      <c r="G128877">
        <v>1</v>
      </c>
      <c r="H128877">
        <v>0</v>
      </c>
      <c r="I128877">
        <v>0</v>
      </c>
      <c r="J128877">
        <v>0</v>
      </c>
    </row>
    <row r="128878" spans="1:10" x14ac:dyDescent="0.25">
      <c r="A128878">
        <v>1</v>
      </c>
      <c r="B128878">
        <v>0</v>
      </c>
      <c r="C128878">
        <v>1</v>
      </c>
      <c r="D128878">
        <v>1</v>
      </c>
      <c r="E128878">
        <v>0</v>
      </c>
      <c r="F128878">
        <v>0</v>
      </c>
      <c r="G128878">
        <v>1</v>
      </c>
      <c r="H128878">
        <v>0</v>
      </c>
      <c r="I128878">
        <v>0</v>
      </c>
      <c r="J128878">
        <v>0</v>
      </c>
    </row>
    <row r="128879" spans="1:10" x14ac:dyDescent="0.25">
      <c r="A128879">
        <v>0</v>
      </c>
      <c r="B128879">
        <v>0</v>
      </c>
      <c r="C128879">
        <v>3</v>
      </c>
      <c r="D128879">
        <v>0</v>
      </c>
      <c r="E128879">
        <v>0</v>
      </c>
      <c r="F128879">
        <v>0</v>
      </c>
      <c r="G128879">
        <v>0</v>
      </c>
      <c r="H128879">
        <v>0</v>
      </c>
      <c r="I128879">
        <v>0</v>
      </c>
      <c r="J128879">
        <v>0</v>
      </c>
    </row>
    <row r="128880" spans="1:10" x14ac:dyDescent="0.25">
      <c r="A128880">
        <v>17</v>
      </c>
      <c r="B128880">
        <v>5</v>
      </c>
      <c r="C128880">
        <v>3</v>
      </c>
      <c r="D128880">
        <v>10</v>
      </c>
      <c r="E128880">
        <v>7</v>
      </c>
      <c r="F128880">
        <v>5</v>
      </c>
      <c r="G128880">
        <v>2</v>
      </c>
      <c r="H128880">
        <v>3</v>
      </c>
      <c r="I128880">
        <v>0</v>
      </c>
      <c r="J128880">
        <v>0</v>
      </c>
    </row>
    <row r="128881" spans="1:10" x14ac:dyDescent="0.25">
      <c r="A128881">
        <v>2</v>
      </c>
      <c r="B128881">
        <v>0</v>
      </c>
      <c r="C128881">
        <v>3</v>
      </c>
      <c r="D128881">
        <v>1</v>
      </c>
      <c r="E128881">
        <v>1</v>
      </c>
      <c r="F128881">
        <v>2</v>
      </c>
      <c r="G128881">
        <v>0</v>
      </c>
      <c r="H128881">
        <v>0</v>
      </c>
      <c r="I128881">
        <v>0</v>
      </c>
      <c r="J128881">
        <v>0</v>
      </c>
    </row>
    <row r="128882" spans="1:10" x14ac:dyDescent="0.25">
      <c r="A128882">
        <v>3</v>
      </c>
      <c r="B128882">
        <v>2</v>
      </c>
      <c r="C128882">
        <v>3</v>
      </c>
      <c r="D128882">
        <v>2</v>
      </c>
      <c r="E128882">
        <v>1</v>
      </c>
      <c r="F128882">
        <v>1</v>
      </c>
      <c r="G128882">
        <v>0</v>
      </c>
      <c r="H128882">
        <v>1</v>
      </c>
      <c r="I128882">
        <v>0</v>
      </c>
      <c r="J128882">
        <v>0</v>
      </c>
    </row>
    <row r="128883" spans="1:10" x14ac:dyDescent="0.25">
      <c r="A128883">
        <v>4</v>
      </c>
      <c r="B128883">
        <v>0</v>
      </c>
      <c r="C128883">
        <v>3</v>
      </c>
      <c r="D128883">
        <v>1</v>
      </c>
      <c r="E128883">
        <v>3</v>
      </c>
      <c r="F128883">
        <v>1</v>
      </c>
      <c r="G128883">
        <v>0</v>
      </c>
      <c r="H128883">
        <v>2</v>
      </c>
      <c r="I128883">
        <v>0</v>
      </c>
      <c r="J128883">
        <v>0</v>
      </c>
    </row>
    <row r="128884" spans="1:10" x14ac:dyDescent="0.25">
      <c r="A128884">
        <v>0</v>
      </c>
      <c r="B128884">
        <v>0</v>
      </c>
      <c r="C128884">
        <v>3</v>
      </c>
      <c r="D128884">
        <v>0</v>
      </c>
      <c r="E128884">
        <v>0</v>
      </c>
      <c r="F128884">
        <v>0</v>
      </c>
      <c r="G128884">
        <v>0</v>
      </c>
      <c r="H128884">
        <v>0</v>
      </c>
      <c r="I128884">
        <v>0</v>
      </c>
      <c r="J128884">
        <v>0</v>
      </c>
    </row>
    <row r="128885" spans="1:10" x14ac:dyDescent="0.25">
      <c r="A128885">
        <v>4</v>
      </c>
      <c r="B128885">
        <v>0</v>
      </c>
      <c r="C128885">
        <v>1</v>
      </c>
      <c r="D128885">
        <v>1</v>
      </c>
      <c r="E128885">
        <v>3</v>
      </c>
      <c r="F128885">
        <v>1</v>
      </c>
      <c r="G128885">
        <v>1</v>
      </c>
      <c r="H128885">
        <v>1</v>
      </c>
      <c r="I128885">
        <v>0</v>
      </c>
      <c r="J128885">
        <v>0</v>
      </c>
    </row>
    <row r="128886" spans="1:10" x14ac:dyDescent="0.25">
      <c r="A128886">
        <v>5</v>
      </c>
      <c r="B128886">
        <v>1</v>
      </c>
      <c r="C128886">
        <v>1</v>
      </c>
      <c r="D128886">
        <v>2</v>
      </c>
      <c r="E128886">
        <v>3</v>
      </c>
      <c r="F128886">
        <v>2</v>
      </c>
      <c r="G128886">
        <v>2</v>
      </c>
      <c r="H128886">
        <v>1</v>
      </c>
      <c r="I128886">
        <v>0</v>
      </c>
      <c r="J128886">
        <v>0</v>
      </c>
    </row>
    <row r="128887" spans="1:10" x14ac:dyDescent="0.25">
      <c r="A128887">
        <v>10</v>
      </c>
      <c r="B128887">
        <v>0</v>
      </c>
      <c r="C128887">
        <v>1</v>
      </c>
      <c r="D128887">
        <v>1</v>
      </c>
      <c r="E128887">
        <v>9</v>
      </c>
      <c r="F128887">
        <v>4</v>
      </c>
      <c r="G128887">
        <v>0</v>
      </c>
      <c r="H128887">
        <v>3</v>
      </c>
      <c r="I128887">
        <v>0</v>
      </c>
      <c r="J128887">
        <v>0</v>
      </c>
    </row>
    <row r="128888" spans="1:10" x14ac:dyDescent="0.25">
      <c r="A128888">
        <v>8</v>
      </c>
      <c r="B128888">
        <v>0</v>
      </c>
      <c r="C128888">
        <v>1</v>
      </c>
      <c r="D128888">
        <v>1</v>
      </c>
      <c r="E128888">
        <v>7</v>
      </c>
      <c r="F128888">
        <v>1</v>
      </c>
      <c r="G128888">
        <v>1</v>
      </c>
      <c r="H128888">
        <v>1</v>
      </c>
      <c r="I128888">
        <v>0</v>
      </c>
      <c r="J128888">
        <v>0</v>
      </c>
    </row>
    <row r="128889" spans="1:10" x14ac:dyDescent="0.25">
      <c r="A128889">
        <v>5</v>
      </c>
      <c r="B128889">
        <v>0</v>
      </c>
      <c r="C128889">
        <v>1</v>
      </c>
      <c r="D128889">
        <v>1</v>
      </c>
      <c r="E128889">
        <v>4</v>
      </c>
      <c r="F128889">
        <v>2</v>
      </c>
      <c r="G128889">
        <v>1</v>
      </c>
      <c r="H128889">
        <v>1</v>
      </c>
      <c r="I128889">
        <v>0</v>
      </c>
      <c r="J128889">
        <v>0</v>
      </c>
    </row>
    <row r="128890" spans="1:10" x14ac:dyDescent="0.25">
      <c r="A128890">
        <v>5</v>
      </c>
      <c r="B128890">
        <v>0</v>
      </c>
      <c r="C128890">
        <v>3</v>
      </c>
      <c r="D128890">
        <v>5</v>
      </c>
      <c r="E128890">
        <v>0</v>
      </c>
      <c r="F128890">
        <v>2</v>
      </c>
      <c r="G128890">
        <v>0</v>
      </c>
      <c r="H128890">
        <v>2</v>
      </c>
      <c r="I128890">
        <v>0</v>
      </c>
      <c r="J128890">
        <v>0</v>
      </c>
    </row>
    <row r="128891" spans="1:10" x14ac:dyDescent="0.25">
      <c r="A128891">
        <v>16</v>
      </c>
      <c r="B128891">
        <v>0</v>
      </c>
      <c r="C128891">
        <v>1</v>
      </c>
      <c r="D128891">
        <v>11</v>
      </c>
      <c r="E128891">
        <v>5</v>
      </c>
      <c r="F128891">
        <v>2</v>
      </c>
      <c r="G128891">
        <v>2</v>
      </c>
      <c r="H128891">
        <v>5</v>
      </c>
      <c r="I128891">
        <v>0</v>
      </c>
      <c r="J128891">
        <v>0</v>
      </c>
    </row>
    <row r="128892" spans="1:10" x14ac:dyDescent="0.25">
      <c r="A128892">
        <v>0</v>
      </c>
      <c r="B128892">
        <v>0</v>
      </c>
      <c r="C128892">
        <v>2</v>
      </c>
      <c r="D128892">
        <v>0</v>
      </c>
      <c r="E128892">
        <v>0</v>
      </c>
      <c r="F128892">
        <v>0</v>
      </c>
      <c r="G128892">
        <v>0</v>
      </c>
      <c r="H128892">
        <v>0</v>
      </c>
      <c r="I128892">
        <v>0</v>
      </c>
      <c r="J128892">
        <v>0</v>
      </c>
    </row>
    <row r="128893" spans="1:10" x14ac:dyDescent="0.25">
      <c r="A128893">
        <v>0</v>
      </c>
      <c r="B128893">
        <v>1</v>
      </c>
      <c r="C128893">
        <v>2</v>
      </c>
      <c r="D128893">
        <v>0</v>
      </c>
      <c r="E128893">
        <v>0</v>
      </c>
      <c r="F128893">
        <v>0</v>
      </c>
      <c r="G128893">
        <v>0</v>
      </c>
      <c r="H128893">
        <v>0</v>
      </c>
      <c r="I128893">
        <v>0</v>
      </c>
      <c r="J128893">
        <v>0</v>
      </c>
    </row>
    <row r="128894" spans="1:10" x14ac:dyDescent="0.25">
      <c r="A128894">
        <v>0</v>
      </c>
      <c r="B128894">
        <v>3</v>
      </c>
      <c r="C128894">
        <v>1</v>
      </c>
      <c r="D128894">
        <v>0</v>
      </c>
      <c r="E128894">
        <v>0</v>
      </c>
      <c r="F128894">
        <v>0</v>
      </c>
      <c r="G128894">
        <v>0</v>
      </c>
      <c r="H128894">
        <v>0</v>
      </c>
      <c r="I128894">
        <v>0</v>
      </c>
      <c r="J128894">
        <v>0</v>
      </c>
    </row>
    <row r="128895" spans="1:10" x14ac:dyDescent="0.25">
      <c r="A128895">
        <v>3</v>
      </c>
      <c r="B128895">
        <v>1</v>
      </c>
      <c r="C128895">
        <v>3</v>
      </c>
      <c r="D128895">
        <v>3</v>
      </c>
      <c r="E128895">
        <v>0</v>
      </c>
      <c r="F128895">
        <v>1</v>
      </c>
      <c r="G128895">
        <v>0</v>
      </c>
      <c r="H128895">
        <v>1</v>
      </c>
      <c r="I128895">
        <v>0</v>
      </c>
      <c r="J128895">
        <v>0</v>
      </c>
    </row>
    <row r="128896" spans="1:10" x14ac:dyDescent="0.25">
      <c r="A128896">
        <v>5</v>
      </c>
      <c r="B128896">
        <v>2</v>
      </c>
      <c r="C128896">
        <v>3</v>
      </c>
      <c r="D128896">
        <v>0</v>
      </c>
      <c r="E128896">
        <v>5</v>
      </c>
      <c r="F128896">
        <v>0</v>
      </c>
      <c r="G128896">
        <v>1</v>
      </c>
      <c r="H128896">
        <v>0</v>
      </c>
      <c r="I128896">
        <v>0</v>
      </c>
      <c r="J128896">
        <v>0</v>
      </c>
    </row>
    <row r="128897" spans="1:10" x14ac:dyDescent="0.25">
      <c r="A128897">
        <v>35</v>
      </c>
      <c r="B128897">
        <v>5</v>
      </c>
      <c r="C128897">
        <v>3</v>
      </c>
      <c r="D128897">
        <v>18</v>
      </c>
      <c r="E128897">
        <v>17</v>
      </c>
      <c r="F128897">
        <v>15</v>
      </c>
      <c r="G128897">
        <v>2</v>
      </c>
      <c r="H128897">
        <v>1</v>
      </c>
      <c r="I128897">
        <v>1</v>
      </c>
      <c r="J128897">
        <v>0</v>
      </c>
    </row>
    <row r="128898" spans="1:10" x14ac:dyDescent="0.25">
      <c r="A128898">
        <v>6</v>
      </c>
      <c r="B128898">
        <v>2</v>
      </c>
      <c r="C128898">
        <v>3</v>
      </c>
      <c r="D128898">
        <v>0</v>
      </c>
      <c r="E128898">
        <v>6</v>
      </c>
      <c r="F128898">
        <v>3</v>
      </c>
      <c r="G128898">
        <v>1</v>
      </c>
      <c r="H128898">
        <v>0</v>
      </c>
      <c r="I128898">
        <v>0</v>
      </c>
      <c r="J128898">
        <v>0</v>
      </c>
    </row>
    <row r="128899" spans="1:10" x14ac:dyDescent="0.25">
      <c r="A128899">
        <v>17</v>
      </c>
      <c r="B128899">
        <v>4</v>
      </c>
      <c r="C128899">
        <v>3</v>
      </c>
      <c r="D128899">
        <v>8</v>
      </c>
      <c r="E128899">
        <v>9</v>
      </c>
      <c r="F128899">
        <v>5</v>
      </c>
      <c r="G128899">
        <v>1</v>
      </c>
      <c r="H128899">
        <v>3</v>
      </c>
      <c r="I128899">
        <v>0</v>
      </c>
      <c r="J128899">
        <v>0</v>
      </c>
    </row>
    <row r="128900" spans="1:10" x14ac:dyDescent="0.25">
      <c r="A128900">
        <v>21</v>
      </c>
      <c r="B128900">
        <v>9</v>
      </c>
      <c r="C128900">
        <v>3</v>
      </c>
      <c r="D128900">
        <v>6</v>
      </c>
      <c r="E128900">
        <v>15</v>
      </c>
      <c r="F128900">
        <v>6</v>
      </c>
      <c r="G128900">
        <v>2</v>
      </c>
      <c r="H128900">
        <v>2</v>
      </c>
      <c r="I128900">
        <v>0</v>
      </c>
      <c r="J128900">
        <v>0</v>
      </c>
    </row>
    <row r="128901" spans="1:10" x14ac:dyDescent="0.25">
      <c r="A128901">
        <v>2</v>
      </c>
      <c r="B128901">
        <v>0</v>
      </c>
      <c r="C128901">
        <v>3</v>
      </c>
      <c r="D128901">
        <v>1</v>
      </c>
      <c r="E128901">
        <v>1</v>
      </c>
      <c r="F128901">
        <v>0</v>
      </c>
      <c r="G128901">
        <v>0</v>
      </c>
      <c r="H128901">
        <v>2</v>
      </c>
      <c r="I128901">
        <v>0</v>
      </c>
      <c r="J128901">
        <v>0</v>
      </c>
    </row>
    <row r="128902" spans="1:10" x14ac:dyDescent="0.25">
      <c r="A128902">
        <v>4</v>
      </c>
      <c r="B128902">
        <v>0</v>
      </c>
      <c r="C128902">
        <v>3</v>
      </c>
      <c r="D128902">
        <v>3</v>
      </c>
      <c r="E128902">
        <v>1</v>
      </c>
      <c r="F128902">
        <v>1</v>
      </c>
      <c r="G128902">
        <v>0</v>
      </c>
      <c r="H128902">
        <v>1</v>
      </c>
      <c r="I128902">
        <v>0</v>
      </c>
      <c r="J128902">
        <v>0</v>
      </c>
    </row>
    <row r="128903" spans="1:10" x14ac:dyDescent="0.25">
      <c r="A128903">
        <v>62</v>
      </c>
      <c r="B128903">
        <v>23</v>
      </c>
      <c r="C128903">
        <v>3</v>
      </c>
      <c r="D128903">
        <v>52</v>
      </c>
      <c r="E128903">
        <v>10</v>
      </c>
      <c r="F128903">
        <v>10</v>
      </c>
      <c r="G128903">
        <v>7</v>
      </c>
      <c r="H128903">
        <v>9</v>
      </c>
      <c r="I128903">
        <v>0</v>
      </c>
      <c r="J128903">
        <v>0</v>
      </c>
    </row>
    <row r="128904" spans="1:10" x14ac:dyDescent="0.25">
      <c r="A128904">
        <v>20</v>
      </c>
      <c r="B128904">
        <v>2</v>
      </c>
      <c r="C128904">
        <v>3</v>
      </c>
      <c r="D128904">
        <v>5</v>
      </c>
      <c r="E128904">
        <v>15</v>
      </c>
      <c r="F128904">
        <v>5</v>
      </c>
      <c r="G128904">
        <v>2</v>
      </c>
      <c r="H128904">
        <v>3</v>
      </c>
      <c r="I128904">
        <v>0</v>
      </c>
      <c r="J128904">
        <v>0</v>
      </c>
    </row>
    <row r="128905" spans="1:10" x14ac:dyDescent="0.25">
      <c r="A128905">
        <v>5</v>
      </c>
      <c r="B128905">
        <v>2</v>
      </c>
      <c r="C128905">
        <v>3</v>
      </c>
      <c r="D128905">
        <v>1</v>
      </c>
      <c r="E128905">
        <v>4</v>
      </c>
      <c r="F128905">
        <v>4</v>
      </c>
      <c r="G128905">
        <v>0</v>
      </c>
      <c r="H128905">
        <v>1</v>
      </c>
      <c r="I128905">
        <v>0</v>
      </c>
      <c r="J128905">
        <v>0</v>
      </c>
    </row>
    <row r="128906" spans="1:10" x14ac:dyDescent="0.25">
      <c r="A128906">
        <v>3</v>
      </c>
      <c r="B128906">
        <v>0</v>
      </c>
      <c r="C128906">
        <v>2</v>
      </c>
      <c r="D128906">
        <v>3</v>
      </c>
      <c r="E128906">
        <v>0</v>
      </c>
      <c r="F128906">
        <v>1</v>
      </c>
      <c r="G128906">
        <v>0</v>
      </c>
      <c r="H128906">
        <v>1</v>
      </c>
      <c r="I128906">
        <v>0</v>
      </c>
      <c r="J128906">
        <v>0</v>
      </c>
    </row>
    <row r="128907" spans="1:10" x14ac:dyDescent="0.25">
      <c r="A128907">
        <v>25</v>
      </c>
      <c r="B128907">
        <v>9</v>
      </c>
      <c r="C128907">
        <v>3</v>
      </c>
      <c r="D128907">
        <v>17</v>
      </c>
      <c r="E128907">
        <v>8</v>
      </c>
      <c r="F128907">
        <v>9</v>
      </c>
      <c r="G128907">
        <v>2</v>
      </c>
      <c r="H128907">
        <v>4</v>
      </c>
      <c r="I128907">
        <v>1</v>
      </c>
      <c r="J128907">
        <v>0</v>
      </c>
    </row>
    <row r="128908" spans="1:10" x14ac:dyDescent="0.25">
      <c r="A128908">
        <v>11</v>
      </c>
      <c r="B128908">
        <v>1</v>
      </c>
      <c r="C128908">
        <v>3</v>
      </c>
      <c r="D128908">
        <v>8</v>
      </c>
      <c r="E128908">
        <v>3</v>
      </c>
      <c r="F128908">
        <v>2</v>
      </c>
      <c r="G128908">
        <v>2</v>
      </c>
      <c r="H128908">
        <v>3</v>
      </c>
      <c r="I128908">
        <v>0</v>
      </c>
      <c r="J128908">
        <v>0</v>
      </c>
    </row>
    <row r="128909" spans="1:10" x14ac:dyDescent="0.25">
      <c r="A128909">
        <v>5</v>
      </c>
      <c r="B128909">
        <v>2</v>
      </c>
      <c r="C128909">
        <v>3</v>
      </c>
      <c r="D128909">
        <v>3</v>
      </c>
      <c r="E128909">
        <v>2</v>
      </c>
      <c r="F128909">
        <v>1</v>
      </c>
      <c r="G128909">
        <v>0</v>
      </c>
      <c r="H128909">
        <v>2</v>
      </c>
      <c r="I128909">
        <v>0</v>
      </c>
      <c r="J128909">
        <v>0</v>
      </c>
    </row>
    <row r="128910" spans="1:10" x14ac:dyDescent="0.25">
      <c r="A128910">
        <v>7</v>
      </c>
      <c r="B128910">
        <v>1</v>
      </c>
      <c r="C128910">
        <v>2</v>
      </c>
      <c r="D128910">
        <v>2</v>
      </c>
      <c r="E128910">
        <v>5</v>
      </c>
      <c r="F128910">
        <v>3</v>
      </c>
      <c r="G128910">
        <v>1</v>
      </c>
      <c r="H128910">
        <v>1</v>
      </c>
      <c r="I128910">
        <v>0</v>
      </c>
      <c r="J128910">
        <v>0</v>
      </c>
    </row>
    <row r="128911" spans="1:10" x14ac:dyDescent="0.25">
      <c r="A128911">
        <v>2</v>
      </c>
      <c r="B128911">
        <v>0</v>
      </c>
      <c r="C128911">
        <v>1</v>
      </c>
      <c r="D128911">
        <v>2</v>
      </c>
      <c r="E128911">
        <v>0</v>
      </c>
      <c r="F128911">
        <v>1</v>
      </c>
      <c r="G128911">
        <v>0</v>
      </c>
      <c r="H128911">
        <v>1</v>
      </c>
      <c r="I128911">
        <v>0</v>
      </c>
      <c r="J128911">
        <v>0</v>
      </c>
    </row>
    <row r="128912" spans="1:10" x14ac:dyDescent="0.25">
      <c r="A128912">
        <v>23</v>
      </c>
      <c r="B128912">
        <v>6</v>
      </c>
      <c r="C128912">
        <v>3</v>
      </c>
      <c r="D128912">
        <v>16</v>
      </c>
      <c r="E128912">
        <v>7</v>
      </c>
      <c r="F128912">
        <v>5</v>
      </c>
      <c r="G128912">
        <v>0</v>
      </c>
      <c r="H128912">
        <v>3</v>
      </c>
      <c r="I128912">
        <v>0</v>
      </c>
      <c r="J128912">
        <v>0</v>
      </c>
    </row>
    <row r="128913" spans="1:10" x14ac:dyDescent="0.25">
      <c r="A128913">
        <v>2</v>
      </c>
      <c r="B128913">
        <v>1</v>
      </c>
      <c r="C128913">
        <v>3</v>
      </c>
      <c r="D128913">
        <v>1</v>
      </c>
      <c r="E128913">
        <v>1</v>
      </c>
      <c r="F128913">
        <v>0</v>
      </c>
      <c r="G128913">
        <v>0</v>
      </c>
      <c r="H128913">
        <v>1</v>
      </c>
      <c r="I128913">
        <v>0</v>
      </c>
      <c r="J128913">
        <v>0</v>
      </c>
    </row>
    <row r="128914" spans="1:10" x14ac:dyDescent="0.25">
      <c r="A128914">
        <v>4</v>
      </c>
      <c r="B128914">
        <v>0</v>
      </c>
      <c r="C128914">
        <v>1</v>
      </c>
      <c r="D128914">
        <v>2</v>
      </c>
      <c r="E128914">
        <v>2</v>
      </c>
      <c r="F128914">
        <v>0</v>
      </c>
      <c r="G128914">
        <v>0</v>
      </c>
      <c r="H128914">
        <v>2</v>
      </c>
      <c r="I128914">
        <v>0</v>
      </c>
      <c r="J128914">
        <v>0</v>
      </c>
    </row>
    <row r="128915" spans="1:10" x14ac:dyDescent="0.25">
      <c r="A128915">
        <v>3</v>
      </c>
      <c r="B128915">
        <v>0</v>
      </c>
      <c r="C128915">
        <v>2</v>
      </c>
      <c r="D128915">
        <v>1</v>
      </c>
      <c r="E128915">
        <v>2</v>
      </c>
      <c r="F128915">
        <v>1</v>
      </c>
      <c r="G128915">
        <v>0</v>
      </c>
      <c r="H128915">
        <v>2</v>
      </c>
      <c r="I128915">
        <v>0</v>
      </c>
      <c r="J128915">
        <v>0</v>
      </c>
    </row>
    <row r="128916" spans="1:10" x14ac:dyDescent="0.25">
      <c r="A128916">
        <v>12</v>
      </c>
      <c r="B128916">
        <v>1</v>
      </c>
      <c r="C128916">
        <v>2</v>
      </c>
      <c r="D128916">
        <v>8</v>
      </c>
      <c r="E128916">
        <v>4</v>
      </c>
      <c r="F128916">
        <v>6</v>
      </c>
      <c r="G128916">
        <v>1</v>
      </c>
      <c r="H128916">
        <v>4</v>
      </c>
      <c r="I128916">
        <v>0</v>
      </c>
      <c r="J128916">
        <v>0</v>
      </c>
    </row>
    <row r="128917" spans="1:10" x14ac:dyDescent="0.25">
      <c r="A128917">
        <v>3</v>
      </c>
      <c r="B128917">
        <v>0</v>
      </c>
      <c r="C128917">
        <v>2</v>
      </c>
      <c r="D128917">
        <v>3</v>
      </c>
      <c r="E128917">
        <v>0</v>
      </c>
      <c r="F128917">
        <v>0</v>
      </c>
      <c r="G128917">
        <v>2</v>
      </c>
      <c r="H128917">
        <v>0</v>
      </c>
      <c r="I128917">
        <v>0</v>
      </c>
      <c r="J128917">
        <v>0</v>
      </c>
    </row>
    <row r="128918" spans="1:10" x14ac:dyDescent="0.25">
      <c r="A128918">
        <v>5</v>
      </c>
      <c r="B128918">
        <v>0</v>
      </c>
      <c r="C128918">
        <v>2</v>
      </c>
      <c r="D128918">
        <v>4</v>
      </c>
      <c r="E128918">
        <v>1</v>
      </c>
      <c r="F128918">
        <v>2</v>
      </c>
      <c r="G128918">
        <v>1</v>
      </c>
      <c r="H128918">
        <v>2</v>
      </c>
      <c r="I128918">
        <v>0</v>
      </c>
      <c r="J128918">
        <v>0</v>
      </c>
    </row>
    <row r="128919" spans="1:10" x14ac:dyDescent="0.25">
      <c r="A128919">
        <v>4</v>
      </c>
      <c r="B128919">
        <v>0</v>
      </c>
      <c r="C128919">
        <v>1</v>
      </c>
      <c r="D128919">
        <v>3</v>
      </c>
      <c r="E128919">
        <v>1</v>
      </c>
      <c r="F128919">
        <v>3</v>
      </c>
      <c r="G128919">
        <v>0</v>
      </c>
      <c r="H128919">
        <v>1</v>
      </c>
      <c r="I128919">
        <v>0</v>
      </c>
      <c r="J128919">
        <v>0</v>
      </c>
    </row>
    <row r="128920" spans="1:10" x14ac:dyDescent="0.25">
      <c r="A128920">
        <v>42</v>
      </c>
      <c r="B128920">
        <v>10</v>
      </c>
      <c r="C128920">
        <v>3</v>
      </c>
      <c r="D128920">
        <v>15</v>
      </c>
      <c r="E128920">
        <v>27</v>
      </c>
      <c r="F128920">
        <v>11</v>
      </c>
      <c r="G128920">
        <v>0</v>
      </c>
      <c r="H128920">
        <v>5</v>
      </c>
      <c r="I128920">
        <v>0</v>
      </c>
      <c r="J128920">
        <v>0</v>
      </c>
    </row>
    <row r="128921" spans="1:10" x14ac:dyDescent="0.25">
      <c r="A128921">
        <v>22</v>
      </c>
      <c r="B128921">
        <v>10</v>
      </c>
      <c r="C128921">
        <v>3</v>
      </c>
      <c r="D128921">
        <v>14</v>
      </c>
      <c r="E128921">
        <v>8</v>
      </c>
      <c r="F128921">
        <v>10</v>
      </c>
      <c r="G128921">
        <v>2</v>
      </c>
      <c r="H128921">
        <v>3</v>
      </c>
      <c r="I128921">
        <v>0</v>
      </c>
      <c r="J128921">
        <v>0</v>
      </c>
    </row>
    <row r="128922" spans="1:10" x14ac:dyDescent="0.25">
      <c r="A128922">
        <v>15</v>
      </c>
      <c r="B128922">
        <v>0</v>
      </c>
      <c r="C128922">
        <v>3</v>
      </c>
      <c r="D128922">
        <v>11</v>
      </c>
      <c r="E128922">
        <v>4</v>
      </c>
      <c r="F128922">
        <v>6</v>
      </c>
      <c r="G128922">
        <v>0</v>
      </c>
      <c r="H128922">
        <v>2</v>
      </c>
      <c r="I128922">
        <v>1</v>
      </c>
      <c r="J128922">
        <v>0</v>
      </c>
    </row>
    <row r="128923" spans="1:10" x14ac:dyDescent="0.25">
      <c r="A128923">
        <v>6</v>
      </c>
      <c r="B128923">
        <v>3</v>
      </c>
      <c r="C128923">
        <v>2</v>
      </c>
      <c r="D128923">
        <v>3</v>
      </c>
      <c r="E128923">
        <v>3</v>
      </c>
      <c r="F128923">
        <v>5</v>
      </c>
      <c r="G128923">
        <v>0</v>
      </c>
      <c r="H128923">
        <v>0</v>
      </c>
      <c r="I128923">
        <v>0</v>
      </c>
      <c r="J128923">
        <v>0</v>
      </c>
    </row>
    <row r="128924" spans="1:10" x14ac:dyDescent="0.25">
      <c r="A128924">
        <v>2</v>
      </c>
      <c r="B128924">
        <v>0</v>
      </c>
      <c r="C128924">
        <v>1</v>
      </c>
      <c r="D128924">
        <v>0</v>
      </c>
      <c r="E128924">
        <v>2</v>
      </c>
      <c r="F128924">
        <v>1</v>
      </c>
      <c r="G128924">
        <v>0</v>
      </c>
      <c r="H128924">
        <v>1</v>
      </c>
      <c r="I128924">
        <v>0</v>
      </c>
      <c r="J128924">
        <v>0</v>
      </c>
    </row>
    <row r="128925" spans="1:10" x14ac:dyDescent="0.25">
      <c r="A128925">
        <v>0</v>
      </c>
      <c r="B128925">
        <v>0</v>
      </c>
      <c r="C128925">
        <v>3</v>
      </c>
      <c r="D128925">
        <v>0</v>
      </c>
      <c r="E128925">
        <v>0</v>
      </c>
      <c r="F128925">
        <v>0</v>
      </c>
      <c r="G128925">
        <v>0</v>
      </c>
      <c r="H128925">
        <v>0</v>
      </c>
      <c r="I128925">
        <v>0</v>
      </c>
      <c r="J128925">
        <v>0</v>
      </c>
    </row>
    <row r="128926" spans="1:10" x14ac:dyDescent="0.25">
      <c r="A128926">
        <v>6</v>
      </c>
      <c r="B128926">
        <v>1</v>
      </c>
      <c r="C128926">
        <v>3</v>
      </c>
      <c r="D128926">
        <v>2</v>
      </c>
      <c r="E128926">
        <v>4</v>
      </c>
      <c r="F128926">
        <v>1</v>
      </c>
      <c r="G128926">
        <v>0</v>
      </c>
      <c r="H128926">
        <v>2</v>
      </c>
      <c r="I128926">
        <v>0</v>
      </c>
      <c r="J128926">
        <v>0</v>
      </c>
    </row>
    <row r="128927" spans="1:10" x14ac:dyDescent="0.25">
      <c r="A128927">
        <v>52</v>
      </c>
      <c r="B128927">
        <v>0</v>
      </c>
      <c r="C128927">
        <v>1</v>
      </c>
      <c r="D128927">
        <v>32</v>
      </c>
      <c r="E128927">
        <v>20</v>
      </c>
      <c r="F128927">
        <v>28</v>
      </c>
      <c r="G128927">
        <v>4</v>
      </c>
      <c r="H128927">
        <v>6</v>
      </c>
      <c r="I128927">
        <v>0</v>
      </c>
      <c r="J128927">
        <v>1</v>
      </c>
    </row>
    <row r="128928" spans="1:10" x14ac:dyDescent="0.25">
      <c r="A128928">
        <v>39</v>
      </c>
      <c r="B128928">
        <v>6</v>
      </c>
      <c r="C128928">
        <v>2</v>
      </c>
      <c r="D128928">
        <v>37</v>
      </c>
      <c r="E128928">
        <v>2</v>
      </c>
      <c r="F128928">
        <v>11</v>
      </c>
      <c r="G128928">
        <v>3</v>
      </c>
      <c r="H128928">
        <v>8</v>
      </c>
      <c r="I128928">
        <v>0</v>
      </c>
      <c r="J128928">
        <v>0</v>
      </c>
    </row>
    <row r="128929" spans="1:10" x14ac:dyDescent="0.25">
      <c r="A128929">
        <v>2</v>
      </c>
      <c r="B128929">
        <v>1</v>
      </c>
      <c r="C128929">
        <v>3</v>
      </c>
      <c r="D128929">
        <v>2</v>
      </c>
      <c r="E128929">
        <v>0</v>
      </c>
      <c r="F128929">
        <v>0</v>
      </c>
      <c r="G128929">
        <v>1</v>
      </c>
      <c r="H128929">
        <v>0</v>
      </c>
      <c r="I128929">
        <v>0</v>
      </c>
      <c r="J128929">
        <v>0</v>
      </c>
    </row>
    <row r="128930" spans="1:10" x14ac:dyDescent="0.25">
      <c r="A128930">
        <v>13</v>
      </c>
      <c r="B128930">
        <v>8</v>
      </c>
      <c r="C128930">
        <v>3</v>
      </c>
      <c r="D128930">
        <v>6</v>
      </c>
      <c r="E128930">
        <v>7</v>
      </c>
      <c r="F128930">
        <v>4</v>
      </c>
      <c r="G128930">
        <v>0</v>
      </c>
      <c r="H128930">
        <v>3</v>
      </c>
      <c r="I128930">
        <v>0</v>
      </c>
      <c r="J128930">
        <v>0</v>
      </c>
    </row>
    <row r="128931" spans="1:10" x14ac:dyDescent="0.25">
      <c r="A128931">
        <v>2</v>
      </c>
      <c r="B128931">
        <v>0</v>
      </c>
      <c r="C128931">
        <v>3</v>
      </c>
      <c r="D128931">
        <v>2</v>
      </c>
      <c r="E128931">
        <v>0</v>
      </c>
      <c r="F128931">
        <v>1</v>
      </c>
      <c r="G128931">
        <v>0</v>
      </c>
      <c r="H128931">
        <v>0</v>
      </c>
      <c r="I128931">
        <v>0</v>
      </c>
      <c r="J128931">
        <v>0</v>
      </c>
    </row>
    <row r="128932" spans="1:10" x14ac:dyDescent="0.25">
      <c r="A128932">
        <v>13</v>
      </c>
      <c r="B128932">
        <v>0</v>
      </c>
      <c r="C128932">
        <v>1</v>
      </c>
      <c r="D128932">
        <v>11</v>
      </c>
      <c r="E128932">
        <v>2</v>
      </c>
      <c r="F128932">
        <v>6</v>
      </c>
      <c r="G128932">
        <v>1</v>
      </c>
      <c r="H128932">
        <v>1</v>
      </c>
      <c r="I128932">
        <v>0</v>
      </c>
      <c r="J128932">
        <v>0</v>
      </c>
    </row>
    <row r="128933" spans="1:10" x14ac:dyDescent="0.25">
      <c r="A128933">
        <v>13</v>
      </c>
      <c r="B128933">
        <v>0</v>
      </c>
      <c r="C128933">
        <v>1</v>
      </c>
      <c r="D128933">
        <v>10</v>
      </c>
      <c r="E128933">
        <v>3</v>
      </c>
      <c r="F128933">
        <v>4</v>
      </c>
      <c r="G128933">
        <v>0</v>
      </c>
      <c r="H128933">
        <v>2</v>
      </c>
      <c r="I128933">
        <v>0</v>
      </c>
      <c r="J128933">
        <v>0</v>
      </c>
    </row>
    <row r="128934" spans="1:10" x14ac:dyDescent="0.25">
      <c r="A128934">
        <v>1</v>
      </c>
      <c r="B128934">
        <v>0</v>
      </c>
      <c r="C128934">
        <v>2</v>
      </c>
      <c r="D128934">
        <v>0</v>
      </c>
      <c r="E128934">
        <v>1</v>
      </c>
      <c r="F128934">
        <v>0</v>
      </c>
      <c r="G128934">
        <v>0</v>
      </c>
      <c r="H128934">
        <v>0</v>
      </c>
      <c r="I128934">
        <v>0</v>
      </c>
      <c r="J128934">
        <v>0</v>
      </c>
    </row>
    <row r="128935" spans="1:10" x14ac:dyDescent="0.25">
      <c r="A128935">
        <v>9</v>
      </c>
      <c r="B128935">
        <v>0</v>
      </c>
      <c r="C128935">
        <v>3</v>
      </c>
      <c r="D128935">
        <v>6</v>
      </c>
      <c r="E128935">
        <v>3</v>
      </c>
      <c r="F128935">
        <v>4</v>
      </c>
      <c r="G128935">
        <v>1</v>
      </c>
      <c r="H128935">
        <v>1</v>
      </c>
      <c r="I128935">
        <v>0</v>
      </c>
      <c r="J128935">
        <v>0</v>
      </c>
    </row>
    <row r="128936" spans="1:10" x14ac:dyDescent="0.25">
      <c r="A128936">
        <v>7</v>
      </c>
      <c r="B128936">
        <v>0</v>
      </c>
      <c r="C128936">
        <v>3</v>
      </c>
      <c r="D128936">
        <v>0</v>
      </c>
      <c r="E128936">
        <v>7</v>
      </c>
      <c r="F128936">
        <v>2</v>
      </c>
      <c r="G128936">
        <v>1</v>
      </c>
      <c r="H128936">
        <v>2</v>
      </c>
      <c r="I128936">
        <v>0</v>
      </c>
      <c r="J128936">
        <v>0</v>
      </c>
    </row>
    <row r="128937" spans="1:10" x14ac:dyDescent="0.25">
      <c r="A128937">
        <v>4</v>
      </c>
      <c r="B128937">
        <v>0</v>
      </c>
      <c r="C128937">
        <v>1</v>
      </c>
      <c r="D128937">
        <v>3</v>
      </c>
      <c r="E128937">
        <v>1</v>
      </c>
      <c r="F128937">
        <v>1</v>
      </c>
      <c r="G128937">
        <v>0</v>
      </c>
      <c r="H128937">
        <v>1</v>
      </c>
      <c r="I128937">
        <v>0</v>
      </c>
      <c r="J128937">
        <v>0</v>
      </c>
    </row>
    <row r="128938" spans="1:10" x14ac:dyDescent="0.25">
      <c r="A128938">
        <v>4</v>
      </c>
      <c r="B128938">
        <v>0</v>
      </c>
      <c r="C128938">
        <v>1</v>
      </c>
      <c r="D128938">
        <v>4</v>
      </c>
      <c r="E128938">
        <v>0</v>
      </c>
      <c r="F128938">
        <v>1</v>
      </c>
      <c r="G128938">
        <v>1</v>
      </c>
      <c r="H128938">
        <v>1</v>
      </c>
      <c r="I128938">
        <v>0</v>
      </c>
      <c r="J128938">
        <v>0</v>
      </c>
    </row>
    <row r="128939" spans="1:10" x14ac:dyDescent="0.25">
      <c r="A128939">
        <v>11</v>
      </c>
      <c r="B128939">
        <v>0</v>
      </c>
      <c r="C128939">
        <v>3</v>
      </c>
      <c r="D128939">
        <v>5</v>
      </c>
      <c r="E128939">
        <v>6</v>
      </c>
      <c r="F128939">
        <v>6</v>
      </c>
      <c r="G128939">
        <v>0</v>
      </c>
      <c r="H128939">
        <v>2</v>
      </c>
      <c r="I128939">
        <v>0</v>
      </c>
      <c r="J128939">
        <v>0</v>
      </c>
    </row>
    <row r="128940" spans="1:10" x14ac:dyDescent="0.25">
      <c r="A128940">
        <v>4</v>
      </c>
      <c r="B128940">
        <v>0</v>
      </c>
      <c r="C128940">
        <v>3</v>
      </c>
      <c r="D128940">
        <v>1</v>
      </c>
      <c r="E128940">
        <v>3</v>
      </c>
      <c r="F128940">
        <v>1</v>
      </c>
      <c r="G128940">
        <v>1</v>
      </c>
      <c r="H128940">
        <v>1</v>
      </c>
      <c r="I128940">
        <v>0</v>
      </c>
      <c r="J128940">
        <v>0</v>
      </c>
    </row>
    <row r="128941" spans="1:10" x14ac:dyDescent="0.25">
      <c r="A128941">
        <v>12</v>
      </c>
      <c r="B128941">
        <v>0</v>
      </c>
      <c r="C128941">
        <v>1</v>
      </c>
      <c r="D128941">
        <v>11</v>
      </c>
      <c r="E128941">
        <v>1</v>
      </c>
      <c r="F128941">
        <v>5</v>
      </c>
      <c r="G128941">
        <v>3</v>
      </c>
      <c r="H128941">
        <v>0</v>
      </c>
      <c r="I128941">
        <v>0</v>
      </c>
      <c r="J128941">
        <v>0</v>
      </c>
    </row>
    <row r="128942" spans="1:10" x14ac:dyDescent="0.25">
      <c r="A128942">
        <v>5</v>
      </c>
      <c r="B128942">
        <v>0</v>
      </c>
      <c r="C128942">
        <v>3</v>
      </c>
      <c r="D128942">
        <v>2</v>
      </c>
      <c r="E128942">
        <v>3</v>
      </c>
      <c r="F128942">
        <v>0</v>
      </c>
      <c r="G128942">
        <v>1</v>
      </c>
      <c r="H128942">
        <v>2</v>
      </c>
      <c r="I128942">
        <v>0</v>
      </c>
      <c r="J128942">
        <v>0</v>
      </c>
    </row>
    <row r="128943" spans="1:10" x14ac:dyDescent="0.25">
      <c r="A128943">
        <v>4</v>
      </c>
      <c r="B128943">
        <v>1</v>
      </c>
      <c r="C128943">
        <v>1</v>
      </c>
      <c r="D128943">
        <v>1</v>
      </c>
      <c r="E128943">
        <v>3</v>
      </c>
      <c r="F128943">
        <v>4</v>
      </c>
      <c r="G128943">
        <v>0</v>
      </c>
      <c r="H128943">
        <v>0</v>
      </c>
      <c r="I128943">
        <v>0</v>
      </c>
      <c r="J128943">
        <v>0</v>
      </c>
    </row>
    <row r="128944" spans="1:10" x14ac:dyDescent="0.25">
      <c r="A128944">
        <v>3</v>
      </c>
      <c r="B128944">
        <v>0</v>
      </c>
      <c r="C128944">
        <v>3</v>
      </c>
      <c r="D128944">
        <v>1</v>
      </c>
      <c r="E128944">
        <v>2</v>
      </c>
      <c r="F128944">
        <v>2</v>
      </c>
      <c r="G128944">
        <v>0</v>
      </c>
      <c r="H128944">
        <v>1</v>
      </c>
      <c r="I128944">
        <v>0</v>
      </c>
      <c r="J128944">
        <v>0</v>
      </c>
    </row>
    <row r="128945" spans="1:10" x14ac:dyDescent="0.25">
      <c r="A128945">
        <v>0</v>
      </c>
      <c r="B128945">
        <v>0</v>
      </c>
      <c r="C128945">
        <v>2</v>
      </c>
      <c r="D128945">
        <v>0</v>
      </c>
      <c r="E128945">
        <v>0</v>
      </c>
      <c r="F128945">
        <v>0</v>
      </c>
      <c r="G128945">
        <v>0</v>
      </c>
      <c r="H128945">
        <v>0</v>
      </c>
      <c r="I128945">
        <v>0</v>
      </c>
      <c r="J128945">
        <v>0</v>
      </c>
    </row>
    <row r="128946" spans="1:10" x14ac:dyDescent="0.25">
      <c r="A128946">
        <v>4</v>
      </c>
      <c r="B128946">
        <v>0</v>
      </c>
      <c r="C128946">
        <v>3</v>
      </c>
      <c r="D128946">
        <v>2</v>
      </c>
      <c r="E128946">
        <v>2</v>
      </c>
      <c r="F128946">
        <v>2</v>
      </c>
      <c r="G128946">
        <v>1</v>
      </c>
      <c r="H128946">
        <v>1</v>
      </c>
      <c r="I128946">
        <v>0</v>
      </c>
      <c r="J128946">
        <v>0</v>
      </c>
    </row>
    <row r="128947" spans="1:10" x14ac:dyDescent="0.25">
      <c r="A128947">
        <v>4</v>
      </c>
      <c r="B128947">
        <v>0</v>
      </c>
      <c r="C128947">
        <v>1</v>
      </c>
      <c r="D128947">
        <v>2</v>
      </c>
      <c r="E128947">
        <v>2</v>
      </c>
      <c r="F128947">
        <v>1</v>
      </c>
      <c r="G128947">
        <v>1</v>
      </c>
      <c r="H128947">
        <v>1</v>
      </c>
      <c r="I128947">
        <v>0</v>
      </c>
      <c r="J128947">
        <v>0</v>
      </c>
    </row>
    <row r="128948" spans="1:10" x14ac:dyDescent="0.25">
      <c r="A128948">
        <v>1</v>
      </c>
      <c r="B128948">
        <v>0</v>
      </c>
      <c r="C128948">
        <v>2</v>
      </c>
      <c r="D128948">
        <v>0</v>
      </c>
      <c r="E128948">
        <v>1</v>
      </c>
      <c r="F128948">
        <v>1</v>
      </c>
      <c r="G128948">
        <v>0</v>
      </c>
      <c r="H128948">
        <v>0</v>
      </c>
      <c r="I128948">
        <v>0</v>
      </c>
      <c r="J128948">
        <v>0</v>
      </c>
    </row>
    <row r="128949" spans="1:10" x14ac:dyDescent="0.25">
      <c r="A128949">
        <v>13</v>
      </c>
      <c r="B128949">
        <v>0</v>
      </c>
      <c r="C128949">
        <v>1</v>
      </c>
      <c r="D128949">
        <v>6</v>
      </c>
      <c r="E128949">
        <v>7</v>
      </c>
      <c r="F128949">
        <v>3</v>
      </c>
      <c r="G128949">
        <v>0</v>
      </c>
      <c r="H128949">
        <v>0</v>
      </c>
      <c r="I128949">
        <v>0</v>
      </c>
      <c r="J128949">
        <v>0</v>
      </c>
    </row>
    <row r="128950" spans="1:10" x14ac:dyDescent="0.25">
      <c r="A128950">
        <v>11</v>
      </c>
      <c r="B128950">
        <v>0</v>
      </c>
      <c r="C128950">
        <v>3</v>
      </c>
      <c r="D128950">
        <v>1</v>
      </c>
      <c r="E128950">
        <v>10</v>
      </c>
      <c r="F128950">
        <v>1</v>
      </c>
      <c r="G128950">
        <v>1</v>
      </c>
      <c r="H128950">
        <v>2</v>
      </c>
      <c r="I128950">
        <v>0</v>
      </c>
      <c r="J128950">
        <v>0</v>
      </c>
    </row>
    <row r="128951" spans="1:10" x14ac:dyDescent="0.25">
      <c r="A128951">
        <v>1</v>
      </c>
      <c r="B128951">
        <v>0</v>
      </c>
      <c r="C128951">
        <v>3</v>
      </c>
      <c r="D128951">
        <v>0</v>
      </c>
      <c r="E128951">
        <v>1</v>
      </c>
      <c r="F128951">
        <v>1</v>
      </c>
      <c r="G128951">
        <v>0</v>
      </c>
      <c r="H128951">
        <v>0</v>
      </c>
      <c r="I128951">
        <v>0</v>
      </c>
      <c r="J128951">
        <v>0</v>
      </c>
    </row>
    <row r="128952" spans="1:10" x14ac:dyDescent="0.25">
      <c r="A128952">
        <v>3</v>
      </c>
      <c r="B128952">
        <v>0</v>
      </c>
      <c r="C128952">
        <v>1</v>
      </c>
      <c r="D128952">
        <v>3</v>
      </c>
      <c r="E128952">
        <v>0</v>
      </c>
      <c r="F128952">
        <v>0</v>
      </c>
      <c r="G128952">
        <v>0</v>
      </c>
      <c r="H128952">
        <v>2</v>
      </c>
      <c r="I128952">
        <v>0</v>
      </c>
      <c r="J128952">
        <v>0</v>
      </c>
    </row>
    <row r="128953" spans="1:10" x14ac:dyDescent="0.25">
      <c r="A128953">
        <v>5</v>
      </c>
      <c r="B128953">
        <v>0</v>
      </c>
      <c r="C128953">
        <v>1</v>
      </c>
      <c r="D128953">
        <v>0</v>
      </c>
      <c r="E128953">
        <v>5</v>
      </c>
      <c r="F128953">
        <v>1</v>
      </c>
      <c r="G128953">
        <v>0</v>
      </c>
      <c r="H128953">
        <v>1</v>
      </c>
      <c r="I128953">
        <v>0</v>
      </c>
      <c r="J128953">
        <v>0</v>
      </c>
    </row>
    <row r="128954" spans="1:10" x14ac:dyDescent="0.25">
      <c r="A128954">
        <v>2</v>
      </c>
      <c r="B128954">
        <v>0</v>
      </c>
      <c r="C128954">
        <v>1</v>
      </c>
      <c r="D128954">
        <v>0</v>
      </c>
      <c r="E128954">
        <v>2</v>
      </c>
      <c r="F128954">
        <v>0</v>
      </c>
      <c r="G128954">
        <v>0</v>
      </c>
      <c r="H128954">
        <v>1</v>
      </c>
      <c r="I128954">
        <v>0</v>
      </c>
      <c r="J128954">
        <v>0</v>
      </c>
    </row>
    <row r="128955" spans="1:10" x14ac:dyDescent="0.25">
      <c r="A128955">
        <v>2</v>
      </c>
      <c r="B128955">
        <v>0</v>
      </c>
      <c r="C128955">
        <v>3</v>
      </c>
      <c r="D128955">
        <v>0</v>
      </c>
      <c r="E128955">
        <v>2</v>
      </c>
      <c r="F128955">
        <v>1</v>
      </c>
      <c r="G128955">
        <v>0</v>
      </c>
      <c r="H128955">
        <v>0</v>
      </c>
      <c r="I128955">
        <v>0</v>
      </c>
      <c r="J128955">
        <v>0</v>
      </c>
    </row>
    <row r="128956" spans="1:10" x14ac:dyDescent="0.25">
      <c r="A128956">
        <v>2</v>
      </c>
      <c r="B128956">
        <v>0</v>
      </c>
      <c r="C128956">
        <v>3</v>
      </c>
      <c r="D128956">
        <v>1</v>
      </c>
      <c r="E128956">
        <v>1</v>
      </c>
      <c r="F128956">
        <v>0</v>
      </c>
      <c r="G128956">
        <v>1</v>
      </c>
      <c r="H128956">
        <v>0</v>
      </c>
      <c r="I128956">
        <v>0</v>
      </c>
      <c r="J128956">
        <v>0</v>
      </c>
    </row>
    <row r="128957" spans="1:10" x14ac:dyDescent="0.25">
      <c r="A128957">
        <v>7</v>
      </c>
      <c r="B128957">
        <v>0</v>
      </c>
      <c r="C128957">
        <v>1</v>
      </c>
      <c r="D128957">
        <v>2</v>
      </c>
      <c r="E128957">
        <v>5</v>
      </c>
      <c r="F128957">
        <v>1</v>
      </c>
      <c r="G128957">
        <v>1</v>
      </c>
      <c r="H128957">
        <v>1</v>
      </c>
      <c r="I128957">
        <v>0</v>
      </c>
      <c r="J128957">
        <v>0</v>
      </c>
    </row>
    <row r="128958" spans="1:10" x14ac:dyDescent="0.25">
      <c r="A128958">
        <v>1</v>
      </c>
      <c r="B128958">
        <v>0</v>
      </c>
      <c r="C128958">
        <v>3</v>
      </c>
      <c r="D128958">
        <v>1</v>
      </c>
      <c r="E128958">
        <v>0</v>
      </c>
      <c r="F128958">
        <v>1</v>
      </c>
      <c r="G128958">
        <v>0</v>
      </c>
      <c r="H128958">
        <v>0</v>
      </c>
      <c r="I128958">
        <v>0</v>
      </c>
      <c r="J128958">
        <v>0</v>
      </c>
    </row>
    <row r="128959" spans="1:10" x14ac:dyDescent="0.25">
      <c r="A128959">
        <v>5</v>
      </c>
      <c r="B128959">
        <v>0</v>
      </c>
      <c r="C128959">
        <v>3</v>
      </c>
      <c r="D128959">
        <v>3</v>
      </c>
      <c r="E128959">
        <v>2</v>
      </c>
      <c r="F128959">
        <v>0</v>
      </c>
      <c r="G128959">
        <v>0</v>
      </c>
      <c r="H128959">
        <v>1</v>
      </c>
      <c r="I128959">
        <v>0</v>
      </c>
      <c r="J128959">
        <v>0</v>
      </c>
    </row>
    <row r="128960" spans="1:10" x14ac:dyDescent="0.25">
      <c r="A128960">
        <v>4</v>
      </c>
      <c r="B128960">
        <v>1</v>
      </c>
      <c r="C128960">
        <v>3</v>
      </c>
      <c r="D128960">
        <v>1</v>
      </c>
      <c r="E128960">
        <v>3</v>
      </c>
      <c r="F128960">
        <v>1</v>
      </c>
      <c r="G128960">
        <v>1</v>
      </c>
      <c r="H128960">
        <v>0</v>
      </c>
      <c r="I128960">
        <v>0</v>
      </c>
      <c r="J128960">
        <v>0</v>
      </c>
    </row>
    <row r="128961" spans="1:10" x14ac:dyDescent="0.25">
      <c r="A128961">
        <v>1</v>
      </c>
      <c r="B128961">
        <v>0</v>
      </c>
      <c r="C128961">
        <v>3</v>
      </c>
      <c r="D128961">
        <v>0</v>
      </c>
      <c r="E128961">
        <v>1</v>
      </c>
      <c r="F128961">
        <v>0</v>
      </c>
      <c r="G128961">
        <v>0</v>
      </c>
      <c r="H128961">
        <v>0</v>
      </c>
      <c r="I128961">
        <v>0</v>
      </c>
      <c r="J128961">
        <v>0</v>
      </c>
    </row>
    <row r="128962" spans="1:10" x14ac:dyDescent="0.25">
      <c r="A128962">
        <v>4</v>
      </c>
      <c r="B128962">
        <v>0</v>
      </c>
      <c r="C128962">
        <v>3</v>
      </c>
      <c r="D128962">
        <v>4</v>
      </c>
      <c r="E128962">
        <v>0</v>
      </c>
      <c r="F128962">
        <v>0</v>
      </c>
      <c r="G128962">
        <v>1</v>
      </c>
      <c r="H128962">
        <v>0</v>
      </c>
      <c r="I128962">
        <v>0</v>
      </c>
      <c r="J128962">
        <v>0</v>
      </c>
    </row>
    <row r="128963" spans="1:10" x14ac:dyDescent="0.25">
      <c r="A128963">
        <v>3</v>
      </c>
      <c r="B128963">
        <v>0</v>
      </c>
      <c r="C128963">
        <v>3</v>
      </c>
      <c r="D128963">
        <v>3</v>
      </c>
      <c r="E128963">
        <v>0</v>
      </c>
      <c r="F128963">
        <v>0</v>
      </c>
      <c r="G128963">
        <v>0</v>
      </c>
      <c r="H128963">
        <v>0</v>
      </c>
      <c r="I128963">
        <v>0</v>
      </c>
      <c r="J128963">
        <v>0</v>
      </c>
    </row>
    <row r="128964" spans="1:10" x14ac:dyDescent="0.25">
      <c r="A128964">
        <v>3</v>
      </c>
      <c r="B128964">
        <v>0</v>
      </c>
      <c r="C128964">
        <v>2</v>
      </c>
      <c r="D128964">
        <v>0</v>
      </c>
      <c r="E128964">
        <v>3</v>
      </c>
      <c r="F128964">
        <v>0</v>
      </c>
      <c r="G128964">
        <v>0</v>
      </c>
      <c r="H128964">
        <v>0</v>
      </c>
      <c r="I128964">
        <v>0</v>
      </c>
      <c r="J128964">
        <v>0</v>
      </c>
    </row>
    <row r="128965" spans="1:10" x14ac:dyDescent="0.25">
      <c r="A128965">
        <v>0</v>
      </c>
      <c r="B128965">
        <v>0</v>
      </c>
      <c r="C128965">
        <v>2</v>
      </c>
      <c r="D128965">
        <v>0</v>
      </c>
      <c r="E128965">
        <v>0</v>
      </c>
      <c r="F128965">
        <v>0</v>
      </c>
      <c r="G128965">
        <v>0</v>
      </c>
      <c r="H128965">
        <v>0</v>
      </c>
      <c r="I128965">
        <v>0</v>
      </c>
      <c r="J128965">
        <v>0</v>
      </c>
    </row>
    <row r="128966" spans="1:10" x14ac:dyDescent="0.25">
      <c r="A128966">
        <v>5</v>
      </c>
      <c r="B128966">
        <v>0</v>
      </c>
      <c r="C128966">
        <v>3</v>
      </c>
      <c r="D128966">
        <v>0</v>
      </c>
      <c r="E128966">
        <v>5</v>
      </c>
      <c r="F128966">
        <v>0</v>
      </c>
      <c r="G128966">
        <v>0</v>
      </c>
      <c r="H128966">
        <v>0</v>
      </c>
      <c r="I128966">
        <v>0</v>
      </c>
      <c r="J128966">
        <v>0</v>
      </c>
    </row>
    <row r="128967" spans="1:10" x14ac:dyDescent="0.25">
      <c r="A128967">
        <v>2</v>
      </c>
      <c r="B128967">
        <v>0</v>
      </c>
      <c r="C128967">
        <v>3</v>
      </c>
      <c r="D128967">
        <v>2</v>
      </c>
      <c r="E128967">
        <v>0</v>
      </c>
      <c r="F128967">
        <v>0</v>
      </c>
      <c r="G128967">
        <v>0</v>
      </c>
      <c r="H128967">
        <v>0</v>
      </c>
      <c r="I128967">
        <v>0</v>
      </c>
      <c r="J128967">
        <v>0</v>
      </c>
    </row>
    <row r="128968" spans="1:10" x14ac:dyDescent="0.25">
      <c r="A128968">
        <v>0</v>
      </c>
      <c r="B128968">
        <v>0</v>
      </c>
      <c r="C128968">
        <v>3</v>
      </c>
      <c r="D128968">
        <v>0</v>
      </c>
      <c r="E128968">
        <v>0</v>
      </c>
      <c r="F128968">
        <v>0</v>
      </c>
      <c r="G128968">
        <v>0</v>
      </c>
      <c r="H128968">
        <v>0</v>
      </c>
      <c r="I128968">
        <v>0</v>
      </c>
      <c r="J128968">
        <v>0</v>
      </c>
    </row>
    <row r="128969" spans="1:10" x14ac:dyDescent="0.25">
      <c r="A128969">
        <v>0</v>
      </c>
      <c r="B128969">
        <v>0</v>
      </c>
      <c r="C128969">
        <v>2</v>
      </c>
      <c r="D128969">
        <v>0</v>
      </c>
      <c r="E128969">
        <v>0</v>
      </c>
      <c r="F128969">
        <v>0</v>
      </c>
      <c r="G128969">
        <v>0</v>
      </c>
      <c r="H128969">
        <v>0</v>
      </c>
      <c r="I128969">
        <v>0</v>
      </c>
      <c r="J128969">
        <v>0</v>
      </c>
    </row>
    <row r="128970" spans="1:10" x14ac:dyDescent="0.25">
      <c r="A128970">
        <v>4</v>
      </c>
      <c r="B128970">
        <v>0</v>
      </c>
      <c r="C128970">
        <v>2</v>
      </c>
      <c r="D128970">
        <v>4</v>
      </c>
      <c r="E128970">
        <v>0</v>
      </c>
      <c r="F128970">
        <v>1</v>
      </c>
      <c r="G128970">
        <v>0</v>
      </c>
      <c r="H128970">
        <v>1</v>
      </c>
      <c r="I128970">
        <v>0</v>
      </c>
      <c r="J128970">
        <v>0</v>
      </c>
    </row>
    <row r="128971" spans="1:10" x14ac:dyDescent="0.25">
      <c r="A128971">
        <v>2</v>
      </c>
      <c r="B128971">
        <v>0</v>
      </c>
      <c r="C128971">
        <v>3</v>
      </c>
      <c r="D128971">
        <v>0</v>
      </c>
      <c r="E128971">
        <v>2</v>
      </c>
      <c r="F128971">
        <v>0</v>
      </c>
      <c r="G128971">
        <v>0</v>
      </c>
      <c r="H128971">
        <v>0</v>
      </c>
      <c r="I128971">
        <v>0</v>
      </c>
      <c r="J128971">
        <v>0</v>
      </c>
    </row>
    <row r="128972" spans="1:10" x14ac:dyDescent="0.25">
      <c r="A128972">
        <v>5</v>
      </c>
      <c r="B128972">
        <v>0</v>
      </c>
      <c r="C128972">
        <v>1</v>
      </c>
      <c r="D128972">
        <v>4</v>
      </c>
      <c r="E128972">
        <v>1</v>
      </c>
      <c r="F128972">
        <v>0</v>
      </c>
      <c r="G128972">
        <v>0</v>
      </c>
      <c r="H128972">
        <v>3</v>
      </c>
      <c r="I128972">
        <v>0</v>
      </c>
      <c r="J128972">
        <v>0</v>
      </c>
    </row>
    <row r="128973" spans="1:10" x14ac:dyDescent="0.25">
      <c r="A128973">
        <v>1</v>
      </c>
      <c r="B128973">
        <v>0</v>
      </c>
      <c r="C128973">
        <v>3</v>
      </c>
      <c r="D128973">
        <v>1</v>
      </c>
      <c r="E128973">
        <v>0</v>
      </c>
      <c r="F128973">
        <v>1</v>
      </c>
      <c r="G128973">
        <v>0</v>
      </c>
      <c r="H128973">
        <v>0</v>
      </c>
      <c r="I128973">
        <v>0</v>
      </c>
      <c r="J128973">
        <v>0</v>
      </c>
    </row>
    <row r="128974" spans="1:10" x14ac:dyDescent="0.25">
      <c r="A128974">
        <v>1</v>
      </c>
      <c r="B128974">
        <v>0</v>
      </c>
      <c r="C128974">
        <v>3</v>
      </c>
      <c r="D128974">
        <v>0</v>
      </c>
      <c r="E128974">
        <v>1</v>
      </c>
      <c r="F128974">
        <v>0</v>
      </c>
      <c r="G128974">
        <v>0</v>
      </c>
      <c r="H128974">
        <v>1</v>
      </c>
      <c r="I128974">
        <v>0</v>
      </c>
      <c r="J128974">
        <v>0</v>
      </c>
    </row>
    <row r="128975" spans="1:10" x14ac:dyDescent="0.25">
      <c r="A128975">
        <v>1</v>
      </c>
      <c r="B128975">
        <v>0</v>
      </c>
      <c r="C128975">
        <v>1</v>
      </c>
      <c r="D128975">
        <v>1</v>
      </c>
      <c r="E128975">
        <v>0</v>
      </c>
      <c r="F128975">
        <v>0</v>
      </c>
      <c r="G128975">
        <v>0</v>
      </c>
      <c r="H128975">
        <v>0</v>
      </c>
      <c r="I128975">
        <v>0</v>
      </c>
      <c r="J128975">
        <v>0</v>
      </c>
    </row>
    <row r="128976" spans="1:10" x14ac:dyDescent="0.25">
      <c r="A128976">
        <v>1</v>
      </c>
      <c r="B128976">
        <v>0</v>
      </c>
      <c r="C128976">
        <v>3</v>
      </c>
      <c r="D128976">
        <v>0</v>
      </c>
      <c r="E128976">
        <v>1</v>
      </c>
      <c r="F128976">
        <v>0</v>
      </c>
      <c r="G128976">
        <v>1</v>
      </c>
      <c r="H128976">
        <v>0</v>
      </c>
      <c r="I128976">
        <v>0</v>
      </c>
      <c r="J128976">
        <v>0</v>
      </c>
    </row>
    <row r="128977" spans="1:10" x14ac:dyDescent="0.25">
      <c r="A128977">
        <v>1</v>
      </c>
      <c r="B128977">
        <v>0</v>
      </c>
      <c r="C128977">
        <v>2</v>
      </c>
      <c r="D128977">
        <v>0</v>
      </c>
      <c r="E128977">
        <v>1</v>
      </c>
      <c r="F128977">
        <v>0</v>
      </c>
      <c r="G128977">
        <v>1</v>
      </c>
      <c r="H128977">
        <v>0</v>
      </c>
      <c r="I128977">
        <v>0</v>
      </c>
      <c r="J128977">
        <v>0</v>
      </c>
    </row>
    <row r="128978" spans="1:10" x14ac:dyDescent="0.25">
      <c r="A128978">
        <v>3</v>
      </c>
      <c r="B128978">
        <v>0</v>
      </c>
      <c r="C128978">
        <v>3</v>
      </c>
      <c r="D128978">
        <v>0</v>
      </c>
      <c r="E128978">
        <v>3</v>
      </c>
      <c r="F128978">
        <v>3</v>
      </c>
      <c r="G128978">
        <v>0</v>
      </c>
      <c r="H128978">
        <v>0</v>
      </c>
      <c r="I128978">
        <v>0</v>
      </c>
      <c r="J128978">
        <v>0</v>
      </c>
    </row>
    <row r="128979" spans="1:10" x14ac:dyDescent="0.25">
      <c r="A128979">
        <v>3</v>
      </c>
      <c r="B128979">
        <v>0</v>
      </c>
      <c r="C128979">
        <v>2</v>
      </c>
      <c r="D128979">
        <v>3</v>
      </c>
      <c r="E128979">
        <v>0</v>
      </c>
      <c r="F128979">
        <v>3</v>
      </c>
      <c r="G128979">
        <v>0</v>
      </c>
      <c r="H128979">
        <v>0</v>
      </c>
      <c r="I128979">
        <v>0</v>
      </c>
      <c r="J128979">
        <v>0</v>
      </c>
    </row>
    <row r="128980" spans="1:10" x14ac:dyDescent="0.25">
      <c r="A128980">
        <v>0</v>
      </c>
      <c r="B128980">
        <v>0</v>
      </c>
      <c r="C128980">
        <v>1</v>
      </c>
      <c r="D128980">
        <v>0</v>
      </c>
      <c r="E128980">
        <v>0</v>
      </c>
      <c r="F128980">
        <v>0</v>
      </c>
      <c r="G128980">
        <v>0</v>
      </c>
      <c r="H128980">
        <v>0</v>
      </c>
      <c r="I128980">
        <v>0</v>
      </c>
      <c r="J128980">
        <v>0</v>
      </c>
    </row>
    <row r="128981" spans="1:10" x14ac:dyDescent="0.25">
      <c r="A128981">
        <v>19</v>
      </c>
      <c r="B128981">
        <v>0</v>
      </c>
      <c r="C128981">
        <v>1</v>
      </c>
      <c r="D128981">
        <v>12</v>
      </c>
      <c r="E128981">
        <v>7</v>
      </c>
      <c r="F128981">
        <v>12</v>
      </c>
      <c r="G128981">
        <v>2</v>
      </c>
      <c r="H128981">
        <v>0</v>
      </c>
      <c r="I128981">
        <v>0</v>
      </c>
      <c r="J128981">
        <v>0</v>
      </c>
    </row>
    <row r="128982" spans="1:10" x14ac:dyDescent="0.25">
      <c r="A128982">
        <v>24</v>
      </c>
      <c r="B128982">
        <v>0</v>
      </c>
      <c r="C128982">
        <v>3</v>
      </c>
      <c r="D128982">
        <v>5</v>
      </c>
      <c r="E128982">
        <v>19</v>
      </c>
      <c r="F128982">
        <v>14</v>
      </c>
      <c r="G128982">
        <v>5</v>
      </c>
      <c r="H128982">
        <v>5</v>
      </c>
      <c r="I128982">
        <v>0</v>
      </c>
      <c r="J128982">
        <v>0</v>
      </c>
    </row>
    <row r="128983" spans="1:10" x14ac:dyDescent="0.25">
      <c r="A128983">
        <v>45</v>
      </c>
      <c r="B128983">
        <v>0</v>
      </c>
      <c r="C128983">
        <v>1</v>
      </c>
      <c r="D128983">
        <v>36</v>
      </c>
      <c r="E128983">
        <v>9</v>
      </c>
      <c r="F128983">
        <v>27</v>
      </c>
      <c r="G128983">
        <v>3</v>
      </c>
      <c r="H128983">
        <v>6</v>
      </c>
      <c r="I128983">
        <v>0</v>
      </c>
      <c r="J128983">
        <v>0</v>
      </c>
    </row>
    <row r="128984" spans="1:10" x14ac:dyDescent="0.25">
      <c r="A128984">
        <v>25</v>
      </c>
      <c r="B128984">
        <v>0</v>
      </c>
      <c r="C128984">
        <v>1</v>
      </c>
      <c r="D128984">
        <v>3</v>
      </c>
      <c r="E128984">
        <v>22</v>
      </c>
      <c r="F128984">
        <v>18</v>
      </c>
      <c r="G128984">
        <v>2</v>
      </c>
      <c r="H128984">
        <v>3</v>
      </c>
      <c r="I128984">
        <v>0</v>
      </c>
      <c r="J128984">
        <v>0</v>
      </c>
    </row>
    <row r="128985" spans="1:10" x14ac:dyDescent="0.25">
      <c r="A128985">
        <v>0</v>
      </c>
      <c r="B128985">
        <v>0</v>
      </c>
      <c r="C128985">
        <v>3</v>
      </c>
      <c r="D128985">
        <v>0</v>
      </c>
      <c r="E128985">
        <v>0</v>
      </c>
      <c r="F128985">
        <v>0</v>
      </c>
      <c r="G128985">
        <v>0</v>
      </c>
      <c r="H128985">
        <v>0</v>
      </c>
      <c r="I128985">
        <v>0</v>
      </c>
      <c r="J128985">
        <v>0</v>
      </c>
    </row>
    <row r="128986" spans="1:10" x14ac:dyDescent="0.25">
      <c r="A128986">
        <v>16</v>
      </c>
      <c r="B128986">
        <v>0</v>
      </c>
      <c r="C128986">
        <v>1</v>
      </c>
      <c r="D128986">
        <v>9</v>
      </c>
      <c r="E128986">
        <v>7</v>
      </c>
      <c r="F128986">
        <v>10</v>
      </c>
      <c r="G128986">
        <v>1</v>
      </c>
      <c r="H128986">
        <v>3</v>
      </c>
      <c r="I128986">
        <v>0</v>
      </c>
      <c r="J128986">
        <v>0</v>
      </c>
    </row>
    <row r="128987" spans="1:10" x14ac:dyDescent="0.25">
      <c r="A128987">
        <v>15</v>
      </c>
      <c r="B128987">
        <v>0</v>
      </c>
      <c r="C128987">
        <v>1</v>
      </c>
      <c r="D128987">
        <v>5</v>
      </c>
      <c r="E128987">
        <v>10</v>
      </c>
      <c r="F128987">
        <v>11</v>
      </c>
      <c r="G128987">
        <v>2</v>
      </c>
      <c r="H128987">
        <v>2</v>
      </c>
      <c r="I128987">
        <v>0</v>
      </c>
      <c r="J128987">
        <v>0</v>
      </c>
    </row>
    <row r="128988" spans="1:10" x14ac:dyDescent="0.25">
      <c r="A128988">
        <v>47</v>
      </c>
      <c r="B128988">
        <v>0</v>
      </c>
      <c r="C128988">
        <v>3</v>
      </c>
      <c r="D128988">
        <v>46</v>
      </c>
      <c r="E128988">
        <v>1</v>
      </c>
      <c r="F128988">
        <v>26</v>
      </c>
      <c r="G128988">
        <v>2</v>
      </c>
      <c r="H128988">
        <v>13</v>
      </c>
      <c r="I128988">
        <v>0</v>
      </c>
      <c r="J128988">
        <v>0</v>
      </c>
    </row>
    <row r="128989" spans="1:10" x14ac:dyDescent="0.25">
      <c r="A128989">
        <v>48</v>
      </c>
      <c r="B128989">
        <v>0</v>
      </c>
      <c r="C128989">
        <v>1</v>
      </c>
      <c r="D128989">
        <v>39</v>
      </c>
      <c r="E128989">
        <v>9</v>
      </c>
      <c r="F128989">
        <v>28</v>
      </c>
      <c r="G128989">
        <v>1</v>
      </c>
      <c r="H128989">
        <v>15</v>
      </c>
      <c r="I128989">
        <v>1</v>
      </c>
      <c r="J128989">
        <v>0</v>
      </c>
    </row>
    <row r="128990" spans="1:10" x14ac:dyDescent="0.25">
      <c r="A128990">
        <v>24</v>
      </c>
      <c r="B128990">
        <v>0</v>
      </c>
      <c r="C128990">
        <v>1</v>
      </c>
      <c r="D128990">
        <v>17</v>
      </c>
      <c r="E128990">
        <v>7</v>
      </c>
      <c r="F128990">
        <v>6</v>
      </c>
      <c r="G128990">
        <v>2</v>
      </c>
      <c r="H128990">
        <v>9</v>
      </c>
      <c r="I128990">
        <v>1</v>
      </c>
      <c r="J128990">
        <v>0</v>
      </c>
    </row>
    <row r="128991" spans="1:10" x14ac:dyDescent="0.25">
      <c r="A128991">
        <v>0</v>
      </c>
      <c r="B128991">
        <v>0</v>
      </c>
      <c r="C128991">
        <v>3</v>
      </c>
      <c r="D128991">
        <v>0</v>
      </c>
      <c r="E128991">
        <v>0</v>
      </c>
      <c r="F128991">
        <v>0</v>
      </c>
      <c r="G128991">
        <v>0</v>
      </c>
      <c r="H128991">
        <v>0</v>
      </c>
      <c r="I128991">
        <v>0</v>
      </c>
      <c r="J128991">
        <v>0</v>
      </c>
    </row>
    <row r="128992" spans="1:10" x14ac:dyDescent="0.25">
      <c r="A128992">
        <v>20</v>
      </c>
      <c r="B128992">
        <v>0</v>
      </c>
      <c r="C128992">
        <v>3</v>
      </c>
      <c r="D128992">
        <v>16</v>
      </c>
      <c r="E128992">
        <v>4</v>
      </c>
      <c r="F128992">
        <v>10</v>
      </c>
      <c r="G128992">
        <v>4</v>
      </c>
      <c r="H128992">
        <v>3</v>
      </c>
      <c r="I128992">
        <v>0</v>
      </c>
      <c r="J128992">
        <v>0</v>
      </c>
    </row>
    <row r="128993" spans="1:10" x14ac:dyDescent="0.25">
      <c r="A128993">
        <v>0</v>
      </c>
      <c r="B128993">
        <v>0</v>
      </c>
      <c r="C128993">
        <v>3</v>
      </c>
      <c r="D128993">
        <v>0</v>
      </c>
      <c r="E128993">
        <v>0</v>
      </c>
      <c r="F128993">
        <v>0</v>
      </c>
      <c r="G128993">
        <v>0</v>
      </c>
      <c r="H128993">
        <v>0</v>
      </c>
      <c r="I128993">
        <v>0</v>
      </c>
      <c r="J128993">
        <v>0</v>
      </c>
    </row>
    <row r="128994" spans="1:10" x14ac:dyDescent="0.25">
      <c r="A128994">
        <v>10</v>
      </c>
      <c r="B128994">
        <v>0</v>
      </c>
      <c r="C128994">
        <v>3</v>
      </c>
      <c r="D128994">
        <v>2</v>
      </c>
      <c r="E128994">
        <v>8</v>
      </c>
      <c r="F128994">
        <v>3</v>
      </c>
      <c r="G128994">
        <v>1</v>
      </c>
      <c r="H128994">
        <v>3</v>
      </c>
      <c r="I128994">
        <v>0</v>
      </c>
      <c r="J128994">
        <v>0</v>
      </c>
    </row>
    <row r="128995" spans="1:10" x14ac:dyDescent="0.25">
      <c r="A128995">
        <v>41</v>
      </c>
      <c r="B128995">
        <v>0</v>
      </c>
      <c r="C128995">
        <v>1</v>
      </c>
      <c r="D128995">
        <v>32</v>
      </c>
      <c r="E128995">
        <v>9</v>
      </c>
      <c r="F128995">
        <v>24</v>
      </c>
      <c r="G128995">
        <v>5</v>
      </c>
      <c r="H128995">
        <v>10</v>
      </c>
      <c r="I128995">
        <v>1</v>
      </c>
      <c r="J128995">
        <v>0</v>
      </c>
    </row>
    <row r="128996" spans="1:10" x14ac:dyDescent="0.25">
      <c r="A128996">
        <v>0</v>
      </c>
      <c r="B128996">
        <v>0</v>
      </c>
      <c r="C128996">
        <v>3</v>
      </c>
      <c r="D128996">
        <v>0</v>
      </c>
      <c r="E128996">
        <v>0</v>
      </c>
      <c r="F128996">
        <v>0</v>
      </c>
      <c r="G128996">
        <v>0</v>
      </c>
      <c r="H128996">
        <v>0</v>
      </c>
      <c r="I128996">
        <v>0</v>
      </c>
      <c r="J128996">
        <v>0</v>
      </c>
    </row>
    <row r="128997" spans="1:10" x14ac:dyDescent="0.25">
      <c r="A128997">
        <v>14</v>
      </c>
      <c r="B128997">
        <v>0</v>
      </c>
      <c r="C128997">
        <v>3</v>
      </c>
      <c r="D128997">
        <v>5</v>
      </c>
      <c r="E128997">
        <v>9</v>
      </c>
      <c r="F128997">
        <v>5</v>
      </c>
      <c r="G128997">
        <v>4</v>
      </c>
      <c r="H128997">
        <v>1</v>
      </c>
      <c r="I128997">
        <v>0</v>
      </c>
      <c r="J128997">
        <v>1</v>
      </c>
    </row>
    <row r="128998" spans="1:10" x14ac:dyDescent="0.25">
      <c r="A128998">
        <v>0</v>
      </c>
      <c r="B128998">
        <v>0</v>
      </c>
      <c r="C128998">
        <v>2</v>
      </c>
      <c r="D128998">
        <v>0</v>
      </c>
      <c r="E128998">
        <v>0</v>
      </c>
      <c r="F128998">
        <v>0</v>
      </c>
      <c r="G128998">
        <v>0</v>
      </c>
      <c r="H128998">
        <v>0</v>
      </c>
      <c r="I128998">
        <v>0</v>
      </c>
      <c r="J128998">
        <v>0</v>
      </c>
    </row>
    <row r="128999" spans="1:10" x14ac:dyDescent="0.25">
      <c r="A128999">
        <v>0</v>
      </c>
      <c r="B128999">
        <v>0</v>
      </c>
      <c r="C128999">
        <v>1</v>
      </c>
      <c r="D128999">
        <v>0</v>
      </c>
      <c r="E128999">
        <v>0</v>
      </c>
      <c r="F128999">
        <v>0</v>
      </c>
      <c r="G128999">
        <v>0</v>
      </c>
      <c r="H128999">
        <v>0</v>
      </c>
      <c r="I128999">
        <v>0</v>
      </c>
      <c r="J128999">
        <v>0</v>
      </c>
    </row>
    <row r="129000" spans="1:10" x14ac:dyDescent="0.25">
      <c r="A129000">
        <v>12</v>
      </c>
      <c r="B129000">
        <v>7</v>
      </c>
      <c r="C129000">
        <v>2</v>
      </c>
      <c r="D129000">
        <v>10</v>
      </c>
      <c r="E129000">
        <v>2</v>
      </c>
      <c r="F129000">
        <v>1</v>
      </c>
      <c r="G129000">
        <v>0</v>
      </c>
      <c r="H129000">
        <v>2</v>
      </c>
      <c r="I129000">
        <v>1</v>
      </c>
      <c r="J129000">
        <v>0</v>
      </c>
    </row>
    <row r="129001" spans="1:10" x14ac:dyDescent="0.25">
      <c r="A129001">
        <v>0</v>
      </c>
      <c r="B129001">
        <v>0</v>
      </c>
      <c r="C129001">
        <v>2</v>
      </c>
      <c r="D129001">
        <v>0</v>
      </c>
      <c r="E129001">
        <v>0</v>
      </c>
      <c r="F129001">
        <v>0</v>
      </c>
      <c r="G129001">
        <v>0</v>
      </c>
      <c r="H129001">
        <v>0</v>
      </c>
      <c r="I129001">
        <v>0</v>
      </c>
      <c r="J129001">
        <v>0</v>
      </c>
    </row>
    <row r="129002" spans="1:10" x14ac:dyDescent="0.25">
      <c r="A129002">
        <v>5</v>
      </c>
      <c r="B129002">
        <v>2</v>
      </c>
      <c r="C129002">
        <v>2</v>
      </c>
      <c r="D129002">
        <v>4</v>
      </c>
      <c r="E129002">
        <v>1</v>
      </c>
      <c r="F129002">
        <v>1</v>
      </c>
      <c r="G129002">
        <v>0</v>
      </c>
      <c r="H129002">
        <v>0</v>
      </c>
      <c r="I129002">
        <v>0</v>
      </c>
      <c r="J129002">
        <v>0</v>
      </c>
    </row>
    <row r="129003" spans="1:10" x14ac:dyDescent="0.25">
      <c r="A129003">
        <v>2</v>
      </c>
      <c r="B129003">
        <v>0</v>
      </c>
      <c r="C129003">
        <v>3</v>
      </c>
      <c r="D129003">
        <v>2</v>
      </c>
      <c r="E129003">
        <v>0</v>
      </c>
      <c r="F129003">
        <v>0</v>
      </c>
      <c r="G129003">
        <v>0</v>
      </c>
      <c r="H129003">
        <v>0</v>
      </c>
      <c r="I129003">
        <v>0</v>
      </c>
      <c r="J129003">
        <v>0</v>
      </c>
    </row>
    <row r="129004" spans="1:10" x14ac:dyDescent="0.25">
      <c r="A129004">
        <v>6</v>
      </c>
      <c r="B129004">
        <v>1</v>
      </c>
      <c r="C129004">
        <v>2</v>
      </c>
      <c r="D129004">
        <v>5</v>
      </c>
      <c r="E129004">
        <v>1</v>
      </c>
      <c r="F129004">
        <v>1</v>
      </c>
      <c r="G129004">
        <v>0</v>
      </c>
      <c r="H129004">
        <v>1</v>
      </c>
      <c r="I129004">
        <v>0</v>
      </c>
      <c r="J129004">
        <v>0</v>
      </c>
    </row>
    <row r="129005" spans="1:10" x14ac:dyDescent="0.25">
      <c r="A129005">
        <v>0</v>
      </c>
      <c r="B129005">
        <v>1</v>
      </c>
      <c r="C129005">
        <v>2</v>
      </c>
      <c r="D129005">
        <v>0</v>
      </c>
      <c r="E129005">
        <v>0</v>
      </c>
      <c r="F129005">
        <v>0</v>
      </c>
      <c r="G129005">
        <v>0</v>
      </c>
      <c r="H129005">
        <v>0</v>
      </c>
      <c r="I129005">
        <v>0</v>
      </c>
      <c r="J129005">
        <v>0</v>
      </c>
    </row>
    <row r="129006" spans="1:10" x14ac:dyDescent="0.25">
      <c r="A129006">
        <v>6</v>
      </c>
      <c r="B129006">
        <v>4</v>
      </c>
      <c r="C129006">
        <v>2</v>
      </c>
      <c r="D129006">
        <v>5</v>
      </c>
      <c r="E129006">
        <v>1</v>
      </c>
      <c r="F129006">
        <v>1</v>
      </c>
      <c r="G129006">
        <v>0</v>
      </c>
      <c r="H129006">
        <v>1</v>
      </c>
      <c r="I129006">
        <v>0</v>
      </c>
      <c r="J129006">
        <v>0</v>
      </c>
    </row>
    <row r="129007" spans="1:10" x14ac:dyDescent="0.25">
      <c r="A129007">
        <v>3</v>
      </c>
      <c r="B129007">
        <v>2</v>
      </c>
      <c r="C129007">
        <v>3</v>
      </c>
      <c r="D129007">
        <v>1</v>
      </c>
      <c r="E129007">
        <v>2</v>
      </c>
      <c r="F129007">
        <v>0</v>
      </c>
      <c r="G129007">
        <v>0</v>
      </c>
      <c r="H129007">
        <v>0</v>
      </c>
      <c r="I129007">
        <v>0</v>
      </c>
      <c r="J129007">
        <v>0</v>
      </c>
    </row>
    <row r="129008" spans="1:10" x14ac:dyDescent="0.25">
      <c r="A129008">
        <v>1</v>
      </c>
      <c r="B129008">
        <v>0</v>
      </c>
      <c r="C129008">
        <v>3</v>
      </c>
      <c r="D129008">
        <v>0</v>
      </c>
      <c r="E129008">
        <v>1</v>
      </c>
      <c r="F129008">
        <v>0</v>
      </c>
      <c r="G129008">
        <v>0</v>
      </c>
      <c r="H129008">
        <v>0</v>
      </c>
      <c r="I129008">
        <v>0</v>
      </c>
      <c r="J129008">
        <v>0</v>
      </c>
    </row>
    <row r="129009" spans="1:10" x14ac:dyDescent="0.25">
      <c r="A129009">
        <v>1</v>
      </c>
      <c r="B129009">
        <v>0</v>
      </c>
      <c r="C129009">
        <v>2</v>
      </c>
      <c r="D129009">
        <v>1</v>
      </c>
      <c r="E129009">
        <v>0</v>
      </c>
      <c r="F129009">
        <v>0</v>
      </c>
      <c r="G129009">
        <v>0</v>
      </c>
      <c r="H129009">
        <v>0</v>
      </c>
      <c r="I129009">
        <v>0</v>
      </c>
      <c r="J129009">
        <v>0</v>
      </c>
    </row>
    <row r="129010" spans="1:10" x14ac:dyDescent="0.25">
      <c r="A129010">
        <v>20</v>
      </c>
      <c r="B129010">
        <v>19</v>
      </c>
      <c r="C129010">
        <v>2</v>
      </c>
      <c r="D129010">
        <v>15</v>
      </c>
      <c r="E129010">
        <v>5</v>
      </c>
      <c r="F129010">
        <v>2</v>
      </c>
      <c r="G129010">
        <v>1</v>
      </c>
      <c r="H129010">
        <v>0</v>
      </c>
      <c r="I129010">
        <v>0</v>
      </c>
      <c r="J129010">
        <v>0</v>
      </c>
    </row>
    <row r="129011" spans="1:10" x14ac:dyDescent="0.25">
      <c r="A129011">
        <v>1</v>
      </c>
      <c r="B129011">
        <v>0</v>
      </c>
      <c r="C129011">
        <v>2</v>
      </c>
      <c r="D129011">
        <v>1</v>
      </c>
      <c r="E129011">
        <v>0</v>
      </c>
      <c r="F129011">
        <v>0</v>
      </c>
      <c r="G129011">
        <v>0</v>
      </c>
      <c r="H129011">
        <v>0</v>
      </c>
      <c r="I129011">
        <v>0</v>
      </c>
      <c r="J129011">
        <v>0</v>
      </c>
    </row>
    <row r="129012" spans="1:10" x14ac:dyDescent="0.25">
      <c r="A129012">
        <v>5</v>
      </c>
      <c r="B129012">
        <v>2</v>
      </c>
      <c r="C129012">
        <v>1</v>
      </c>
      <c r="D129012">
        <v>3</v>
      </c>
      <c r="E129012">
        <v>2</v>
      </c>
      <c r="F129012">
        <v>3</v>
      </c>
      <c r="G129012">
        <v>0</v>
      </c>
      <c r="H129012">
        <v>2</v>
      </c>
      <c r="I129012">
        <v>0</v>
      </c>
      <c r="J129012">
        <v>0</v>
      </c>
    </row>
    <row r="129013" spans="1:10" x14ac:dyDescent="0.25">
      <c r="A129013">
        <v>2</v>
      </c>
      <c r="B129013">
        <v>1</v>
      </c>
      <c r="C129013">
        <v>3</v>
      </c>
      <c r="D129013">
        <v>1</v>
      </c>
      <c r="E129013">
        <v>1</v>
      </c>
      <c r="F129013">
        <v>2</v>
      </c>
      <c r="G129013">
        <v>0</v>
      </c>
      <c r="H129013">
        <v>0</v>
      </c>
      <c r="I129013">
        <v>0</v>
      </c>
      <c r="J129013">
        <v>0</v>
      </c>
    </row>
    <row r="129014" spans="1:10" x14ac:dyDescent="0.25">
      <c r="A129014">
        <v>3</v>
      </c>
      <c r="B129014">
        <v>5</v>
      </c>
      <c r="C129014">
        <v>3</v>
      </c>
      <c r="D129014">
        <v>1</v>
      </c>
      <c r="E129014">
        <v>2</v>
      </c>
      <c r="F129014">
        <v>2</v>
      </c>
      <c r="G129014">
        <v>0</v>
      </c>
      <c r="H129014">
        <v>1</v>
      </c>
      <c r="I129014">
        <v>0</v>
      </c>
      <c r="J129014">
        <v>0</v>
      </c>
    </row>
    <row r="129015" spans="1:10" x14ac:dyDescent="0.25">
      <c r="A129015">
        <v>21</v>
      </c>
      <c r="B129015">
        <v>7</v>
      </c>
      <c r="C129015">
        <v>2</v>
      </c>
      <c r="D129015">
        <v>15</v>
      </c>
      <c r="E129015">
        <v>6</v>
      </c>
      <c r="F129015">
        <v>16</v>
      </c>
      <c r="G129015">
        <v>2</v>
      </c>
      <c r="H129015">
        <v>1</v>
      </c>
      <c r="I129015">
        <v>2</v>
      </c>
      <c r="J129015">
        <v>0</v>
      </c>
    </row>
    <row r="129016" spans="1:10" x14ac:dyDescent="0.25">
      <c r="A129016">
        <v>6</v>
      </c>
      <c r="B129016">
        <v>4</v>
      </c>
      <c r="C129016">
        <v>1</v>
      </c>
      <c r="D129016">
        <v>6</v>
      </c>
      <c r="E129016">
        <v>0</v>
      </c>
      <c r="F129016">
        <v>4</v>
      </c>
      <c r="G129016">
        <v>1</v>
      </c>
      <c r="H129016">
        <v>0</v>
      </c>
      <c r="I129016">
        <v>0</v>
      </c>
      <c r="J129016">
        <v>0</v>
      </c>
    </row>
    <row r="129017" spans="1:10" x14ac:dyDescent="0.25">
      <c r="A129017">
        <v>8</v>
      </c>
      <c r="B129017">
        <v>8</v>
      </c>
      <c r="C129017">
        <v>2</v>
      </c>
      <c r="D129017">
        <v>3</v>
      </c>
      <c r="E129017">
        <v>5</v>
      </c>
      <c r="F129017">
        <v>6</v>
      </c>
      <c r="G129017">
        <v>1</v>
      </c>
      <c r="H129017">
        <v>1</v>
      </c>
      <c r="I129017">
        <v>0</v>
      </c>
      <c r="J129017">
        <v>0</v>
      </c>
    </row>
    <row r="129018" spans="1:10" x14ac:dyDescent="0.25">
      <c r="A129018">
        <v>2</v>
      </c>
      <c r="B129018">
        <v>3</v>
      </c>
      <c r="C129018">
        <v>1</v>
      </c>
      <c r="D129018">
        <v>1</v>
      </c>
      <c r="E129018">
        <v>1</v>
      </c>
      <c r="F129018">
        <v>1</v>
      </c>
      <c r="G129018">
        <v>1</v>
      </c>
      <c r="H129018">
        <v>0</v>
      </c>
      <c r="I129018">
        <v>0</v>
      </c>
      <c r="J129018">
        <v>0</v>
      </c>
    </row>
    <row r="129019" spans="1:10" x14ac:dyDescent="0.25">
      <c r="A129019">
        <v>6</v>
      </c>
      <c r="B129019">
        <v>2</v>
      </c>
      <c r="C129019">
        <v>2</v>
      </c>
      <c r="D129019">
        <v>2</v>
      </c>
      <c r="E129019">
        <v>4</v>
      </c>
      <c r="F129019">
        <v>3</v>
      </c>
      <c r="G129019">
        <v>1</v>
      </c>
      <c r="H129019">
        <v>2</v>
      </c>
      <c r="I129019">
        <v>0</v>
      </c>
      <c r="J129019">
        <v>0</v>
      </c>
    </row>
    <row r="129020" spans="1:10" x14ac:dyDescent="0.25">
      <c r="A129020">
        <v>26</v>
      </c>
      <c r="B129020">
        <v>14</v>
      </c>
      <c r="C129020">
        <v>2</v>
      </c>
      <c r="D129020">
        <v>11</v>
      </c>
      <c r="E129020">
        <v>15</v>
      </c>
      <c r="F129020">
        <v>19</v>
      </c>
      <c r="G129020">
        <v>3</v>
      </c>
      <c r="H129020">
        <v>4</v>
      </c>
      <c r="I129020">
        <v>0</v>
      </c>
      <c r="J129020">
        <v>0</v>
      </c>
    </row>
    <row r="129021" spans="1:10" x14ac:dyDescent="0.25">
      <c r="A129021">
        <v>13</v>
      </c>
      <c r="B129021">
        <v>26</v>
      </c>
      <c r="C129021">
        <v>1</v>
      </c>
      <c r="D129021">
        <v>6</v>
      </c>
      <c r="E129021">
        <v>7</v>
      </c>
      <c r="F129021">
        <v>8</v>
      </c>
      <c r="G129021">
        <v>0</v>
      </c>
      <c r="H129021">
        <v>5</v>
      </c>
      <c r="I129021">
        <v>0</v>
      </c>
      <c r="J129021">
        <v>0</v>
      </c>
    </row>
    <row r="129022" spans="1:10" x14ac:dyDescent="0.25">
      <c r="A129022">
        <v>0</v>
      </c>
      <c r="B129022">
        <v>0</v>
      </c>
      <c r="C129022">
        <v>1</v>
      </c>
      <c r="D129022">
        <v>0</v>
      </c>
      <c r="E129022">
        <v>0</v>
      </c>
      <c r="F129022">
        <v>0</v>
      </c>
      <c r="G129022">
        <v>0</v>
      </c>
      <c r="H129022">
        <v>0</v>
      </c>
      <c r="I129022">
        <v>0</v>
      </c>
      <c r="J129022">
        <v>0</v>
      </c>
    </row>
    <row r="129023" spans="1:10" x14ac:dyDescent="0.25">
      <c r="A129023">
        <v>1</v>
      </c>
      <c r="B129023">
        <v>0</v>
      </c>
      <c r="C129023">
        <v>1</v>
      </c>
      <c r="D129023">
        <v>1</v>
      </c>
      <c r="E129023">
        <v>0</v>
      </c>
      <c r="F129023">
        <v>0</v>
      </c>
      <c r="G129023">
        <v>0</v>
      </c>
      <c r="H129023">
        <v>1</v>
      </c>
      <c r="I129023">
        <v>0</v>
      </c>
      <c r="J129023">
        <v>0</v>
      </c>
    </row>
    <row r="129024" spans="1:10" x14ac:dyDescent="0.25">
      <c r="A129024">
        <v>14</v>
      </c>
      <c r="B129024">
        <v>4</v>
      </c>
      <c r="C129024">
        <v>2</v>
      </c>
      <c r="D129024">
        <v>3</v>
      </c>
      <c r="E129024">
        <v>11</v>
      </c>
      <c r="F129024">
        <v>8</v>
      </c>
      <c r="G129024">
        <v>2</v>
      </c>
      <c r="H129024">
        <v>4</v>
      </c>
      <c r="I129024">
        <v>0</v>
      </c>
      <c r="J129024">
        <v>0</v>
      </c>
    </row>
    <row r="129025" spans="1:10" x14ac:dyDescent="0.25">
      <c r="A129025">
        <v>1</v>
      </c>
      <c r="B129025">
        <v>0</v>
      </c>
      <c r="C129025">
        <v>1</v>
      </c>
      <c r="D129025">
        <v>0</v>
      </c>
      <c r="E129025">
        <v>1</v>
      </c>
      <c r="F129025">
        <v>1</v>
      </c>
      <c r="G129025">
        <v>0</v>
      </c>
      <c r="H129025">
        <v>0</v>
      </c>
      <c r="I129025">
        <v>0</v>
      </c>
      <c r="J129025">
        <v>0</v>
      </c>
    </row>
    <row r="129026" spans="1:10" x14ac:dyDescent="0.25">
      <c r="A129026">
        <v>1</v>
      </c>
      <c r="B129026">
        <v>0</v>
      </c>
      <c r="C129026">
        <v>3</v>
      </c>
      <c r="D129026">
        <v>0</v>
      </c>
      <c r="E129026">
        <v>1</v>
      </c>
      <c r="F129026">
        <v>1</v>
      </c>
      <c r="G129026">
        <v>0</v>
      </c>
      <c r="H129026">
        <v>0</v>
      </c>
      <c r="I129026">
        <v>0</v>
      </c>
      <c r="J129026">
        <v>0</v>
      </c>
    </row>
    <row r="129027" spans="1:10" x14ac:dyDescent="0.25">
      <c r="A129027">
        <v>21</v>
      </c>
      <c r="B129027">
        <v>6</v>
      </c>
      <c r="C129027">
        <v>2</v>
      </c>
      <c r="D129027">
        <v>10</v>
      </c>
      <c r="E129027">
        <v>11</v>
      </c>
      <c r="F129027">
        <v>12</v>
      </c>
      <c r="G129027">
        <v>2</v>
      </c>
      <c r="H129027">
        <v>7</v>
      </c>
      <c r="I129027">
        <v>0</v>
      </c>
      <c r="J129027">
        <v>0</v>
      </c>
    </row>
    <row r="129028" spans="1:10" x14ac:dyDescent="0.25">
      <c r="A129028">
        <v>0</v>
      </c>
      <c r="B129028">
        <v>1</v>
      </c>
      <c r="C129028">
        <v>3</v>
      </c>
      <c r="D129028">
        <v>0</v>
      </c>
      <c r="E129028">
        <v>0</v>
      </c>
      <c r="F129028">
        <v>0</v>
      </c>
      <c r="G129028">
        <v>0</v>
      </c>
      <c r="H129028">
        <v>0</v>
      </c>
      <c r="I129028">
        <v>0</v>
      </c>
      <c r="J129028">
        <v>0</v>
      </c>
    </row>
    <row r="129029" spans="1:10" x14ac:dyDescent="0.25">
      <c r="A129029">
        <v>2</v>
      </c>
      <c r="B129029">
        <v>0</v>
      </c>
      <c r="C129029">
        <v>1</v>
      </c>
      <c r="D129029">
        <v>2</v>
      </c>
      <c r="E129029">
        <v>0</v>
      </c>
      <c r="F129029">
        <v>1</v>
      </c>
      <c r="G129029">
        <v>0</v>
      </c>
      <c r="H129029">
        <v>1</v>
      </c>
      <c r="I129029">
        <v>0</v>
      </c>
      <c r="J129029">
        <v>0</v>
      </c>
    </row>
    <row r="129030" spans="1:10" x14ac:dyDescent="0.25">
      <c r="A129030">
        <v>0</v>
      </c>
      <c r="B129030">
        <v>2</v>
      </c>
      <c r="C129030">
        <v>3</v>
      </c>
      <c r="D129030">
        <v>0</v>
      </c>
      <c r="E129030">
        <v>0</v>
      </c>
      <c r="F129030">
        <v>0</v>
      </c>
      <c r="G129030">
        <v>0</v>
      </c>
      <c r="H129030">
        <v>0</v>
      </c>
      <c r="I129030">
        <v>0</v>
      </c>
      <c r="J129030">
        <v>0</v>
      </c>
    </row>
    <row r="129031" spans="1:10" x14ac:dyDescent="0.25">
      <c r="A129031">
        <v>1</v>
      </c>
      <c r="B129031">
        <v>0</v>
      </c>
      <c r="C129031">
        <v>3</v>
      </c>
      <c r="D129031">
        <v>0</v>
      </c>
      <c r="E129031">
        <v>1</v>
      </c>
      <c r="F129031">
        <v>1</v>
      </c>
      <c r="G129031">
        <v>0</v>
      </c>
      <c r="H129031">
        <v>0</v>
      </c>
      <c r="I129031">
        <v>0</v>
      </c>
      <c r="J129031">
        <v>0</v>
      </c>
    </row>
    <row r="129032" spans="1:10" x14ac:dyDescent="0.25">
      <c r="A129032">
        <v>4</v>
      </c>
      <c r="B129032">
        <v>1</v>
      </c>
      <c r="C129032">
        <v>3</v>
      </c>
      <c r="D129032">
        <v>2</v>
      </c>
      <c r="E129032">
        <v>2</v>
      </c>
      <c r="F129032">
        <v>2</v>
      </c>
      <c r="G129032">
        <v>1</v>
      </c>
      <c r="H129032">
        <v>1</v>
      </c>
      <c r="I129032">
        <v>0</v>
      </c>
      <c r="J129032">
        <v>0</v>
      </c>
    </row>
    <row r="129033" spans="1:10" x14ac:dyDescent="0.25">
      <c r="A129033">
        <v>1</v>
      </c>
      <c r="B129033">
        <v>1</v>
      </c>
      <c r="C129033">
        <v>3</v>
      </c>
      <c r="D129033">
        <v>0</v>
      </c>
      <c r="E129033">
        <v>1</v>
      </c>
      <c r="F129033">
        <v>1</v>
      </c>
      <c r="G129033">
        <v>0</v>
      </c>
      <c r="H129033">
        <v>0</v>
      </c>
      <c r="I129033">
        <v>0</v>
      </c>
      <c r="J129033">
        <v>0</v>
      </c>
    </row>
    <row r="129034" spans="1:10" x14ac:dyDescent="0.25">
      <c r="A129034">
        <v>36</v>
      </c>
      <c r="B129034">
        <v>21</v>
      </c>
      <c r="C129034">
        <v>2</v>
      </c>
      <c r="D129034">
        <v>20</v>
      </c>
      <c r="E129034">
        <v>16</v>
      </c>
      <c r="F129034">
        <v>24</v>
      </c>
      <c r="G129034">
        <v>3</v>
      </c>
      <c r="H129034">
        <v>7</v>
      </c>
      <c r="I129034">
        <v>0</v>
      </c>
      <c r="J129034">
        <v>0</v>
      </c>
    </row>
    <row r="129035" spans="1:10" x14ac:dyDescent="0.25">
      <c r="A129035">
        <v>31</v>
      </c>
      <c r="B129035">
        <v>17</v>
      </c>
      <c r="C129035">
        <v>2</v>
      </c>
      <c r="D129035">
        <v>23</v>
      </c>
      <c r="E129035">
        <v>8</v>
      </c>
      <c r="F129035">
        <v>22</v>
      </c>
      <c r="G129035">
        <v>2</v>
      </c>
      <c r="H129035">
        <v>5</v>
      </c>
      <c r="I129035">
        <v>0</v>
      </c>
      <c r="J129035">
        <v>0</v>
      </c>
    </row>
    <row r="129036" spans="1:10" x14ac:dyDescent="0.25">
      <c r="A129036">
        <v>0</v>
      </c>
      <c r="B129036">
        <v>2</v>
      </c>
      <c r="C129036">
        <v>2</v>
      </c>
      <c r="D129036">
        <v>0</v>
      </c>
      <c r="E129036">
        <v>0</v>
      </c>
      <c r="F129036">
        <v>0</v>
      </c>
      <c r="G129036">
        <v>0</v>
      </c>
      <c r="H129036">
        <v>0</v>
      </c>
      <c r="I129036">
        <v>0</v>
      </c>
      <c r="J129036">
        <v>0</v>
      </c>
    </row>
    <row r="129037" spans="1:10" x14ac:dyDescent="0.25">
      <c r="A129037">
        <v>0</v>
      </c>
      <c r="B129037">
        <v>1</v>
      </c>
      <c r="C129037">
        <v>3</v>
      </c>
      <c r="D129037">
        <v>0</v>
      </c>
      <c r="E129037">
        <v>0</v>
      </c>
      <c r="F129037">
        <v>0</v>
      </c>
      <c r="G129037">
        <v>0</v>
      </c>
      <c r="H129037">
        <v>0</v>
      </c>
      <c r="I129037">
        <v>0</v>
      </c>
      <c r="J129037">
        <v>0</v>
      </c>
    </row>
    <row r="129038" spans="1:10" x14ac:dyDescent="0.25">
      <c r="A129038">
        <v>0</v>
      </c>
      <c r="B129038">
        <v>0</v>
      </c>
      <c r="C129038">
        <v>3</v>
      </c>
      <c r="D129038">
        <v>0</v>
      </c>
      <c r="E129038">
        <v>0</v>
      </c>
      <c r="F129038">
        <v>0</v>
      </c>
      <c r="G129038">
        <v>0</v>
      </c>
      <c r="H129038">
        <v>0</v>
      </c>
      <c r="I129038">
        <v>0</v>
      </c>
      <c r="J129038">
        <v>0</v>
      </c>
    </row>
    <row r="129039" spans="1:10" x14ac:dyDescent="0.25">
      <c r="A129039">
        <v>25</v>
      </c>
      <c r="B129039">
        <v>9</v>
      </c>
      <c r="C129039">
        <v>2</v>
      </c>
      <c r="D129039">
        <v>16</v>
      </c>
      <c r="E129039">
        <v>9</v>
      </c>
      <c r="F129039">
        <v>23</v>
      </c>
      <c r="G129039">
        <v>1</v>
      </c>
      <c r="H129039">
        <v>1</v>
      </c>
      <c r="I129039">
        <v>0</v>
      </c>
      <c r="J129039">
        <v>0</v>
      </c>
    </row>
    <row r="129040" spans="1:10" x14ac:dyDescent="0.25">
      <c r="A129040">
        <v>5</v>
      </c>
      <c r="B129040">
        <v>1</v>
      </c>
      <c r="C129040">
        <v>1</v>
      </c>
      <c r="D129040">
        <v>5</v>
      </c>
      <c r="E129040">
        <v>0</v>
      </c>
      <c r="F129040">
        <v>4</v>
      </c>
      <c r="G129040">
        <v>0</v>
      </c>
      <c r="H129040">
        <v>1</v>
      </c>
      <c r="I129040">
        <v>0</v>
      </c>
      <c r="J129040">
        <v>0</v>
      </c>
    </row>
    <row r="129041" spans="1:10" x14ac:dyDescent="0.25">
      <c r="A129041">
        <v>24</v>
      </c>
      <c r="B129041">
        <v>17</v>
      </c>
      <c r="C129041">
        <v>2</v>
      </c>
      <c r="D129041">
        <v>11</v>
      </c>
      <c r="E129041">
        <v>13</v>
      </c>
      <c r="F129041">
        <v>14</v>
      </c>
      <c r="G129041">
        <v>2</v>
      </c>
      <c r="H129041">
        <v>8</v>
      </c>
      <c r="I129041">
        <v>0</v>
      </c>
      <c r="J129041">
        <v>0</v>
      </c>
    </row>
    <row r="129042" spans="1:10" x14ac:dyDescent="0.25">
      <c r="A129042">
        <v>65</v>
      </c>
      <c r="B129042">
        <v>44</v>
      </c>
      <c r="C129042">
        <v>2</v>
      </c>
      <c r="D129042">
        <v>50</v>
      </c>
      <c r="E129042">
        <v>15</v>
      </c>
      <c r="F129042">
        <v>45</v>
      </c>
      <c r="G129042">
        <v>6</v>
      </c>
      <c r="H129042">
        <v>11</v>
      </c>
      <c r="I129042">
        <v>0</v>
      </c>
      <c r="J129042">
        <v>0</v>
      </c>
    </row>
    <row r="129043" spans="1:10" x14ac:dyDescent="0.25">
      <c r="A129043">
        <v>1</v>
      </c>
      <c r="B129043">
        <v>0</v>
      </c>
      <c r="C129043">
        <v>3</v>
      </c>
      <c r="D129043">
        <v>1</v>
      </c>
      <c r="E129043">
        <v>0</v>
      </c>
      <c r="F129043">
        <v>1</v>
      </c>
      <c r="G129043">
        <v>0</v>
      </c>
      <c r="H129043">
        <v>0</v>
      </c>
      <c r="I129043">
        <v>0</v>
      </c>
      <c r="J129043">
        <v>0</v>
      </c>
    </row>
    <row r="129044" spans="1:10" x14ac:dyDescent="0.25">
      <c r="A129044">
        <v>4</v>
      </c>
      <c r="B129044">
        <v>3</v>
      </c>
      <c r="C129044">
        <v>1</v>
      </c>
      <c r="D129044">
        <v>4</v>
      </c>
      <c r="E129044">
        <v>0</v>
      </c>
      <c r="F129044">
        <v>4</v>
      </c>
      <c r="G129044">
        <v>0</v>
      </c>
      <c r="H129044">
        <v>0</v>
      </c>
      <c r="I129044">
        <v>0</v>
      </c>
      <c r="J129044">
        <v>0</v>
      </c>
    </row>
    <row r="129045" spans="1:10" x14ac:dyDescent="0.25">
      <c r="A129045">
        <v>0</v>
      </c>
      <c r="B129045">
        <v>2</v>
      </c>
      <c r="C129045">
        <v>3</v>
      </c>
      <c r="D129045">
        <v>0</v>
      </c>
      <c r="E129045">
        <v>0</v>
      </c>
      <c r="F129045">
        <v>0</v>
      </c>
      <c r="G129045">
        <v>0</v>
      </c>
      <c r="H129045">
        <v>0</v>
      </c>
      <c r="I129045">
        <v>0</v>
      </c>
      <c r="J129045">
        <v>0</v>
      </c>
    </row>
    <row r="129046" spans="1:10" x14ac:dyDescent="0.25">
      <c r="A129046">
        <v>5</v>
      </c>
      <c r="B129046">
        <v>3</v>
      </c>
      <c r="C129046">
        <v>1</v>
      </c>
      <c r="D129046">
        <v>1</v>
      </c>
      <c r="E129046">
        <v>4</v>
      </c>
      <c r="F129046">
        <v>4</v>
      </c>
      <c r="G129046">
        <v>1</v>
      </c>
      <c r="H129046">
        <v>0</v>
      </c>
      <c r="I129046">
        <v>0</v>
      </c>
      <c r="J129046">
        <v>0</v>
      </c>
    </row>
    <row r="129047" spans="1:10" x14ac:dyDescent="0.25">
      <c r="A129047">
        <v>21</v>
      </c>
      <c r="B129047">
        <v>0</v>
      </c>
      <c r="C129047">
        <v>1</v>
      </c>
      <c r="D129047">
        <v>14</v>
      </c>
      <c r="E129047">
        <v>7</v>
      </c>
      <c r="F129047">
        <v>7</v>
      </c>
      <c r="G129047">
        <v>0</v>
      </c>
      <c r="H129047">
        <v>2</v>
      </c>
      <c r="I129047">
        <v>0</v>
      </c>
      <c r="J129047">
        <v>0</v>
      </c>
    </row>
    <row r="129048" spans="1:10" x14ac:dyDescent="0.25">
      <c r="A129048">
        <v>14</v>
      </c>
      <c r="B129048">
        <v>0</v>
      </c>
      <c r="C129048">
        <v>3</v>
      </c>
      <c r="D129048">
        <v>5</v>
      </c>
      <c r="E129048">
        <v>9</v>
      </c>
      <c r="F129048">
        <v>4</v>
      </c>
      <c r="G129048">
        <v>0</v>
      </c>
      <c r="H129048">
        <v>3</v>
      </c>
      <c r="I129048">
        <v>0</v>
      </c>
      <c r="J129048">
        <v>0</v>
      </c>
    </row>
    <row r="129049" spans="1:10" x14ac:dyDescent="0.25">
      <c r="A129049">
        <v>4</v>
      </c>
      <c r="B129049">
        <v>0</v>
      </c>
      <c r="C129049">
        <v>2</v>
      </c>
      <c r="D129049">
        <v>2</v>
      </c>
      <c r="E129049">
        <v>2</v>
      </c>
      <c r="F129049">
        <v>1</v>
      </c>
      <c r="G129049">
        <v>1</v>
      </c>
      <c r="H129049">
        <v>1</v>
      </c>
      <c r="I129049">
        <v>0</v>
      </c>
      <c r="J129049">
        <v>0</v>
      </c>
    </row>
    <row r="129050" spans="1:10" x14ac:dyDescent="0.25">
      <c r="A129050">
        <v>8</v>
      </c>
      <c r="B129050">
        <v>0</v>
      </c>
      <c r="C129050">
        <v>3</v>
      </c>
      <c r="D129050">
        <v>3</v>
      </c>
      <c r="E129050">
        <v>5</v>
      </c>
      <c r="F129050">
        <v>4</v>
      </c>
      <c r="G129050">
        <v>1</v>
      </c>
      <c r="H129050">
        <v>1</v>
      </c>
      <c r="I129050">
        <v>0</v>
      </c>
      <c r="J129050">
        <v>0</v>
      </c>
    </row>
    <row r="129051" spans="1:10" x14ac:dyDescent="0.25">
      <c r="A129051">
        <v>1</v>
      </c>
      <c r="B129051">
        <v>0</v>
      </c>
      <c r="C129051">
        <v>3</v>
      </c>
      <c r="D129051">
        <v>0</v>
      </c>
      <c r="E129051">
        <v>1</v>
      </c>
      <c r="F129051">
        <v>0</v>
      </c>
      <c r="G129051">
        <v>0</v>
      </c>
      <c r="H129051">
        <v>0</v>
      </c>
      <c r="I129051">
        <v>0</v>
      </c>
      <c r="J129051">
        <v>0</v>
      </c>
    </row>
    <row r="129052" spans="1:10" x14ac:dyDescent="0.25">
      <c r="A129052">
        <v>3</v>
      </c>
      <c r="B129052">
        <v>0</v>
      </c>
      <c r="C129052">
        <v>1</v>
      </c>
      <c r="D129052">
        <v>1</v>
      </c>
      <c r="E129052">
        <v>2</v>
      </c>
      <c r="F129052">
        <v>1</v>
      </c>
      <c r="G129052">
        <v>0</v>
      </c>
      <c r="H129052">
        <v>1</v>
      </c>
      <c r="I129052">
        <v>0</v>
      </c>
      <c r="J129052">
        <v>0</v>
      </c>
    </row>
    <row r="129053" spans="1:10" x14ac:dyDescent="0.25">
      <c r="A129053">
        <v>2</v>
      </c>
      <c r="B129053">
        <v>0</v>
      </c>
      <c r="C129053">
        <v>2</v>
      </c>
      <c r="D129053">
        <v>1</v>
      </c>
      <c r="E129053">
        <v>1</v>
      </c>
      <c r="F129053">
        <v>1</v>
      </c>
      <c r="G129053">
        <v>0</v>
      </c>
      <c r="H129053">
        <v>0</v>
      </c>
      <c r="I129053">
        <v>0</v>
      </c>
      <c r="J129053">
        <v>0</v>
      </c>
    </row>
    <row r="129054" spans="1:10" x14ac:dyDescent="0.25">
      <c r="A129054">
        <v>11</v>
      </c>
      <c r="B129054">
        <v>0</v>
      </c>
      <c r="C129054">
        <v>1</v>
      </c>
      <c r="D129054">
        <v>9</v>
      </c>
      <c r="E129054">
        <v>2</v>
      </c>
      <c r="F129054">
        <v>6</v>
      </c>
      <c r="G129054">
        <v>0</v>
      </c>
      <c r="H129054">
        <v>1</v>
      </c>
      <c r="I129054">
        <v>1</v>
      </c>
      <c r="J129054">
        <v>0</v>
      </c>
    </row>
    <row r="129055" spans="1:10" x14ac:dyDescent="0.25">
      <c r="A129055">
        <v>6</v>
      </c>
      <c r="B129055">
        <v>0</v>
      </c>
      <c r="C129055">
        <v>1</v>
      </c>
      <c r="D129055">
        <v>3</v>
      </c>
      <c r="E129055">
        <v>3</v>
      </c>
      <c r="F129055">
        <v>4</v>
      </c>
      <c r="G129055">
        <v>0</v>
      </c>
      <c r="H129055">
        <v>2</v>
      </c>
      <c r="I129055">
        <v>0</v>
      </c>
      <c r="J129055">
        <v>0</v>
      </c>
    </row>
    <row r="129056" spans="1:10" x14ac:dyDescent="0.25">
      <c r="A129056">
        <v>5</v>
      </c>
      <c r="B129056">
        <v>0</v>
      </c>
      <c r="C129056">
        <v>2</v>
      </c>
      <c r="D129056">
        <v>5</v>
      </c>
      <c r="E129056">
        <v>0</v>
      </c>
      <c r="F129056">
        <v>3</v>
      </c>
      <c r="G129056">
        <v>0</v>
      </c>
      <c r="H129056">
        <v>0</v>
      </c>
      <c r="I129056">
        <v>0</v>
      </c>
      <c r="J129056">
        <v>0</v>
      </c>
    </row>
    <row r="129057" spans="1:10" x14ac:dyDescent="0.25">
      <c r="A129057">
        <v>5</v>
      </c>
      <c r="B129057">
        <v>0</v>
      </c>
      <c r="C129057">
        <v>3</v>
      </c>
      <c r="D129057">
        <v>4</v>
      </c>
      <c r="E129057">
        <v>1</v>
      </c>
      <c r="F129057">
        <v>4</v>
      </c>
      <c r="G129057">
        <v>0</v>
      </c>
      <c r="H129057">
        <v>0</v>
      </c>
      <c r="I129057">
        <v>0</v>
      </c>
      <c r="J129057">
        <v>0</v>
      </c>
    </row>
    <row r="129058" spans="1:10" x14ac:dyDescent="0.25">
      <c r="A129058">
        <v>8</v>
      </c>
      <c r="B129058">
        <v>0</v>
      </c>
      <c r="C129058">
        <v>1</v>
      </c>
      <c r="D129058">
        <v>5</v>
      </c>
      <c r="E129058">
        <v>3</v>
      </c>
      <c r="F129058">
        <v>2</v>
      </c>
      <c r="G129058">
        <v>0</v>
      </c>
      <c r="H129058">
        <v>2</v>
      </c>
      <c r="I129058">
        <v>0</v>
      </c>
      <c r="J129058">
        <v>0</v>
      </c>
    </row>
    <row r="129059" spans="1:10" x14ac:dyDescent="0.25">
      <c r="A129059">
        <v>2</v>
      </c>
      <c r="B129059">
        <v>0</v>
      </c>
      <c r="C129059">
        <v>1</v>
      </c>
      <c r="D129059">
        <v>1</v>
      </c>
      <c r="E129059">
        <v>1</v>
      </c>
      <c r="F129059">
        <v>1</v>
      </c>
      <c r="G129059">
        <v>0</v>
      </c>
      <c r="H129059">
        <v>1</v>
      </c>
      <c r="I129059">
        <v>0</v>
      </c>
      <c r="J129059">
        <v>0</v>
      </c>
    </row>
    <row r="129060" spans="1:10" x14ac:dyDescent="0.25">
      <c r="A129060">
        <v>1</v>
      </c>
      <c r="B129060">
        <v>0</v>
      </c>
      <c r="C129060">
        <v>3</v>
      </c>
      <c r="D129060">
        <v>1</v>
      </c>
      <c r="E129060">
        <v>0</v>
      </c>
      <c r="F129060">
        <v>0</v>
      </c>
      <c r="G129060">
        <v>0</v>
      </c>
      <c r="H129060">
        <v>1</v>
      </c>
      <c r="I129060">
        <v>0</v>
      </c>
      <c r="J129060">
        <v>0</v>
      </c>
    </row>
    <row r="129061" spans="1:10" x14ac:dyDescent="0.25">
      <c r="A129061">
        <v>2</v>
      </c>
      <c r="B129061">
        <v>0</v>
      </c>
      <c r="C129061">
        <v>3</v>
      </c>
      <c r="D129061">
        <v>1</v>
      </c>
      <c r="E129061">
        <v>1</v>
      </c>
      <c r="F129061">
        <v>2</v>
      </c>
      <c r="G129061">
        <v>0</v>
      </c>
      <c r="H129061">
        <v>0</v>
      </c>
      <c r="I129061">
        <v>0</v>
      </c>
      <c r="J129061">
        <v>0</v>
      </c>
    </row>
    <row r="129062" spans="1:10" x14ac:dyDescent="0.25">
      <c r="A129062">
        <v>2</v>
      </c>
      <c r="B129062">
        <v>0</v>
      </c>
      <c r="C129062">
        <v>3</v>
      </c>
      <c r="D129062">
        <v>2</v>
      </c>
      <c r="E129062">
        <v>0</v>
      </c>
      <c r="F129062">
        <v>1</v>
      </c>
      <c r="G129062">
        <v>0</v>
      </c>
      <c r="H129062">
        <v>0</v>
      </c>
      <c r="I129062">
        <v>0</v>
      </c>
      <c r="J129062">
        <v>0</v>
      </c>
    </row>
    <row r="129063" spans="1:10" x14ac:dyDescent="0.25">
      <c r="A129063">
        <v>28</v>
      </c>
      <c r="B129063">
        <v>0</v>
      </c>
      <c r="C129063">
        <v>1</v>
      </c>
      <c r="D129063">
        <v>7</v>
      </c>
      <c r="E129063">
        <v>21</v>
      </c>
      <c r="F129063">
        <v>10</v>
      </c>
      <c r="G129063">
        <v>2</v>
      </c>
      <c r="H129063">
        <v>4</v>
      </c>
      <c r="I129063">
        <v>0</v>
      </c>
      <c r="J129063">
        <v>0</v>
      </c>
    </row>
    <row r="129064" spans="1:10" x14ac:dyDescent="0.25">
      <c r="A129064">
        <v>8</v>
      </c>
      <c r="B129064">
        <v>0</v>
      </c>
      <c r="C129064">
        <v>1</v>
      </c>
      <c r="D129064">
        <v>0</v>
      </c>
      <c r="E129064">
        <v>8</v>
      </c>
      <c r="F129064">
        <v>4</v>
      </c>
      <c r="G129064">
        <v>0</v>
      </c>
      <c r="H129064">
        <v>1</v>
      </c>
      <c r="I129064">
        <v>0</v>
      </c>
      <c r="J129064">
        <v>0</v>
      </c>
    </row>
    <row r="129065" spans="1:10" x14ac:dyDescent="0.25">
      <c r="A129065">
        <v>8</v>
      </c>
      <c r="B129065">
        <v>0</v>
      </c>
      <c r="C129065">
        <v>1</v>
      </c>
      <c r="D129065">
        <v>0</v>
      </c>
      <c r="E129065">
        <v>8</v>
      </c>
      <c r="F129065">
        <v>6</v>
      </c>
      <c r="G129065">
        <v>0</v>
      </c>
      <c r="H129065">
        <v>0</v>
      </c>
      <c r="I129065">
        <v>0</v>
      </c>
      <c r="J129065">
        <v>0</v>
      </c>
    </row>
    <row r="129066" spans="1:10" x14ac:dyDescent="0.25">
      <c r="A129066">
        <v>12</v>
      </c>
      <c r="B129066">
        <v>0</v>
      </c>
      <c r="C129066">
        <v>1</v>
      </c>
      <c r="D129066">
        <v>3</v>
      </c>
      <c r="E129066">
        <v>9</v>
      </c>
      <c r="F129066">
        <v>3</v>
      </c>
      <c r="G129066">
        <v>0</v>
      </c>
      <c r="H129066">
        <v>1</v>
      </c>
      <c r="I129066">
        <v>0</v>
      </c>
      <c r="J129066">
        <v>0</v>
      </c>
    </row>
    <row r="129067" spans="1:10" x14ac:dyDescent="0.25">
      <c r="A129067">
        <v>19</v>
      </c>
      <c r="B129067">
        <v>0</v>
      </c>
      <c r="C129067">
        <v>1</v>
      </c>
      <c r="D129067">
        <v>2</v>
      </c>
      <c r="E129067">
        <v>17</v>
      </c>
      <c r="F129067">
        <v>4</v>
      </c>
      <c r="G129067">
        <v>2</v>
      </c>
      <c r="H129067">
        <v>1</v>
      </c>
      <c r="I129067">
        <v>0</v>
      </c>
      <c r="J129067">
        <v>0</v>
      </c>
    </row>
    <row r="129068" spans="1:10" x14ac:dyDescent="0.25">
      <c r="A129068">
        <v>14</v>
      </c>
      <c r="B129068">
        <v>0</v>
      </c>
      <c r="C129068">
        <v>1</v>
      </c>
      <c r="D129068">
        <v>1</v>
      </c>
      <c r="E129068">
        <v>13</v>
      </c>
      <c r="F129068">
        <v>4</v>
      </c>
      <c r="G129068">
        <v>0</v>
      </c>
      <c r="H129068">
        <v>3</v>
      </c>
      <c r="I129068">
        <v>1</v>
      </c>
      <c r="J129068">
        <v>0</v>
      </c>
    </row>
    <row r="129069" spans="1:10" x14ac:dyDescent="0.25">
      <c r="A129069">
        <v>14</v>
      </c>
      <c r="B129069">
        <v>0</v>
      </c>
      <c r="C129069">
        <v>1</v>
      </c>
      <c r="D129069">
        <v>4</v>
      </c>
      <c r="E129069">
        <v>10</v>
      </c>
      <c r="F129069">
        <v>10</v>
      </c>
      <c r="G129069">
        <v>0</v>
      </c>
      <c r="H129069">
        <v>2</v>
      </c>
      <c r="I129069">
        <v>0</v>
      </c>
      <c r="J129069">
        <v>0</v>
      </c>
    </row>
    <row r="129070" spans="1:10" x14ac:dyDescent="0.25">
      <c r="A129070">
        <v>1</v>
      </c>
      <c r="B129070">
        <v>0</v>
      </c>
      <c r="C129070">
        <v>3</v>
      </c>
      <c r="D129070">
        <v>1</v>
      </c>
      <c r="E129070">
        <v>0</v>
      </c>
      <c r="F129070">
        <v>0</v>
      </c>
      <c r="G129070">
        <v>0</v>
      </c>
      <c r="H129070">
        <v>0</v>
      </c>
      <c r="I129070">
        <v>0</v>
      </c>
      <c r="J129070">
        <v>0</v>
      </c>
    </row>
    <row r="129071" spans="1:10" x14ac:dyDescent="0.25">
      <c r="A129071">
        <v>3</v>
      </c>
      <c r="B129071">
        <v>0</v>
      </c>
      <c r="C129071">
        <v>3</v>
      </c>
      <c r="D129071">
        <v>3</v>
      </c>
      <c r="E129071">
        <v>0</v>
      </c>
      <c r="F129071">
        <v>2</v>
      </c>
      <c r="G129071">
        <v>0</v>
      </c>
      <c r="H129071">
        <v>0</v>
      </c>
      <c r="I129071">
        <v>0</v>
      </c>
      <c r="J129071">
        <v>0</v>
      </c>
    </row>
    <row r="129072" spans="1:10" x14ac:dyDescent="0.25">
      <c r="A129072">
        <v>1</v>
      </c>
      <c r="B129072">
        <v>0</v>
      </c>
      <c r="C129072">
        <v>2</v>
      </c>
      <c r="D129072">
        <v>1</v>
      </c>
      <c r="E129072">
        <v>0</v>
      </c>
      <c r="F129072">
        <v>0</v>
      </c>
      <c r="G129072">
        <v>0</v>
      </c>
      <c r="H129072">
        <v>0</v>
      </c>
      <c r="I129072">
        <v>0</v>
      </c>
      <c r="J129072">
        <v>0</v>
      </c>
    </row>
    <row r="129073" spans="1:10" x14ac:dyDescent="0.25">
      <c r="A129073">
        <v>1</v>
      </c>
      <c r="B129073">
        <v>0</v>
      </c>
      <c r="C129073">
        <v>3</v>
      </c>
      <c r="D129073">
        <v>1</v>
      </c>
      <c r="E129073">
        <v>0</v>
      </c>
      <c r="F129073">
        <v>0</v>
      </c>
      <c r="G129073">
        <v>0</v>
      </c>
      <c r="H129073">
        <v>0</v>
      </c>
      <c r="I129073">
        <v>0</v>
      </c>
      <c r="J129073">
        <v>0</v>
      </c>
    </row>
    <row r="129074" spans="1:10" x14ac:dyDescent="0.25">
      <c r="A129074">
        <v>20</v>
      </c>
      <c r="B129074">
        <v>0</v>
      </c>
      <c r="C129074">
        <v>3</v>
      </c>
      <c r="D129074">
        <v>10</v>
      </c>
      <c r="E129074">
        <v>10</v>
      </c>
      <c r="F129074">
        <v>6</v>
      </c>
      <c r="G129074">
        <v>2</v>
      </c>
      <c r="H129074">
        <v>1</v>
      </c>
      <c r="I129074">
        <v>0</v>
      </c>
      <c r="J129074">
        <v>0</v>
      </c>
    </row>
    <row r="129075" spans="1:10" x14ac:dyDescent="0.25">
      <c r="A129075">
        <v>1</v>
      </c>
      <c r="B129075">
        <v>0</v>
      </c>
      <c r="C129075">
        <v>3</v>
      </c>
      <c r="D129075">
        <v>1</v>
      </c>
      <c r="E129075">
        <v>0</v>
      </c>
      <c r="F129075">
        <v>0</v>
      </c>
      <c r="G129075">
        <v>0</v>
      </c>
      <c r="H129075">
        <v>0</v>
      </c>
      <c r="I129075">
        <v>0</v>
      </c>
      <c r="J129075">
        <v>0</v>
      </c>
    </row>
    <row r="129076" spans="1:10" x14ac:dyDescent="0.25">
      <c r="A129076">
        <v>1</v>
      </c>
      <c r="B129076">
        <v>0</v>
      </c>
      <c r="C129076">
        <v>3</v>
      </c>
      <c r="D129076">
        <v>0</v>
      </c>
      <c r="E129076">
        <v>1</v>
      </c>
      <c r="F129076">
        <v>1</v>
      </c>
      <c r="G129076">
        <v>0</v>
      </c>
      <c r="H129076">
        <v>0</v>
      </c>
      <c r="I129076">
        <v>0</v>
      </c>
      <c r="J129076">
        <v>0</v>
      </c>
    </row>
    <row r="129077" spans="1:10" x14ac:dyDescent="0.25">
      <c r="A129077">
        <v>1</v>
      </c>
      <c r="B129077">
        <v>0</v>
      </c>
      <c r="C129077">
        <v>3</v>
      </c>
      <c r="D129077">
        <v>0</v>
      </c>
      <c r="E129077">
        <v>1</v>
      </c>
      <c r="F129077">
        <v>1</v>
      </c>
      <c r="G129077">
        <v>0</v>
      </c>
      <c r="H129077">
        <v>0</v>
      </c>
      <c r="I129077">
        <v>0</v>
      </c>
      <c r="J129077">
        <v>0</v>
      </c>
    </row>
    <row r="129078" spans="1:10" x14ac:dyDescent="0.25">
      <c r="A129078">
        <v>6</v>
      </c>
      <c r="B129078">
        <v>0</v>
      </c>
      <c r="C129078">
        <v>3</v>
      </c>
      <c r="D129078">
        <v>1</v>
      </c>
      <c r="E129078">
        <v>5</v>
      </c>
      <c r="F129078">
        <v>2</v>
      </c>
      <c r="G129078">
        <v>0</v>
      </c>
      <c r="H129078">
        <v>0</v>
      </c>
      <c r="I129078">
        <v>1</v>
      </c>
      <c r="J129078">
        <v>0</v>
      </c>
    </row>
    <row r="129079" spans="1:10" x14ac:dyDescent="0.25">
      <c r="A129079">
        <v>5</v>
      </c>
      <c r="B129079">
        <v>0</v>
      </c>
      <c r="C129079">
        <v>3</v>
      </c>
      <c r="D129079">
        <v>5</v>
      </c>
      <c r="E129079">
        <v>0</v>
      </c>
      <c r="F129079">
        <v>0</v>
      </c>
      <c r="G129079">
        <v>0</v>
      </c>
      <c r="H129079">
        <v>0</v>
      </c>
      <c r="I129079">
        <v>0</v>
      </c>
      <c r="J129079">
        <v>0</v>
      </c>
    </row>
    <row r="129080" spans="1:10" x14ac:dyDescent="0.25">
      <c r="A129080">
        <v>7</v>
      </c>
      <c r="B129080">
        <v>0</v>
      </c>
      <c r="C129080">
        <v>3</v>
      </c>
      <c r="D129080">
        <v>5</v>
      </c>
      <c r="E129080">
        <v>2</v>
      </c>
      <c r="F129080">
        <v>2</v>
      </c>
      <c r="G129080">
        <v>0</v>
      </c>
      <c r="H129080">
        <v>2</v>
      </c>
      <c r="I129080">
        <v>0</v>
      </c>
      <c r="J129080">
        <v>0</v>
      </c>
    </row>
    <row r="129081" spans="1:10" x14ac:dyDescent="0.25">
      <c r="A129081">
        <v>2</v>
      </c>
      <c r="B129081">
        <v>0</v>
      </c>
      <c r="C129081">
        <v>3</v>
      </c>
      <c r="D129081">
        <v>1</v>
      </c>
      <c r="E129081">
        <v>1</v>
      </c>
      <c r="F129081">
        <v>2</v>
      </c>
      <c r="G129081">
        <v>0</v>
      </c>
      <c r="H129081">
        <v>0</v>
      </c>
      <c r="I129081">
        <v>0</v>
      </c>
      <c r="J129081">
        <v>0</v>
      </c>
    </row>
    <row r="129082" spans="1:10" x14ac:dyDescent="0.25">
      <c r="A129082">
        <v>3</v>
      </c>
      <c r="B129082">
        <v>0</v>
      </c>
      <c r="C129082">
        <v>3</v>
      </c>
      <c r="D129082">
        <v>3</v>
      </c>
      <c r="E129082">
        <v>0</v>
      </c>
      <c r="F129082">
        <v>1</v>
      </c>
      <c r="G129082">
        <v>0</v>
      </c>
      <c r="H129082">
        <v>1</v>
      </c>
      <c r="I129082">
        <v>0</v>
      </c>
      <c r="J129082">
        <v>0</v>
      </c>
    </row>
    <row r="129083" spans="1:10" x14ac:dyDescent="0.25">
      <c r="A129083">
        <v>2</v>
      </c>
      <c r="B129083">
        <v>0</v>
      </c>
      <c r="C129083">
        <v>3</v>
      </c>
      <c r="D129083">
        <v>2</v>
      </c>
      <c r="E129083">
        <v>0</v>
      </c>
      <c r="F129083">
        <v>0</v>
      </c>
      <c r="G129083">
        <v>0</v>
      </c>
      <c r="H129083">
        <v>2</v>
      </c>
      <c r="I129083">
        <v>0</v>
      </c>
      <c r="J129083">
        <v>0</v>
      </c>
    </row>
    <row r="129084" spans="1:10" x14ac:dyDescent="0.25">
      <c r="A129084">
        <v>1</v>
      </c>
      <c r="B129084">
        <v>0</v>
      </c>
      <c r="C129084">
        <v>3</v>
      </c>
      <c r="D129084">
        <v>1</v>
      </c>
      <c r="E129084">
        <v>0</v>
      </c>
      <c r="F129084">
        <v>0</v>
      </c>
      <c r="G129084">
        <v>0</v>
      </c>
      <c r="H129084">
        <v>0</v>
      </c>
      <c r="I129084">
        <v>0</v>
      </c>
      <c r="J129084">
        <v>0</v>
      </c>
    </row>
    <row r="129085" spans="1:10" x14ac:dyDescent="0.25">
      <c r="A129085">
        <v>4</v>
      </c>
      <c r="B129085">
        <v>0</v>
      </c>
      <c r="C129085">
        <v>2</v>
      </c>
      <c r="D129085">
        <v>2</v>
      </c>
      <c r="E129085">
        <v>2</v>
      </c>
      <c r="F129085">
        <v>3</v>
      </c>
      <c r="G129085">
        <v>0</v>
      </c>
      <c r="H129085">
        <v>1</v>
      </c>
      <c r="I129085">
        <v>0</v>
      </c>
      <c r="J129085">
        <v>0</v>
      </c>
    </row>
    <row r="129086" spans="1:10" x14ac:dyDescent="0.25">
      <c r="A129086">
        <v>10</v>
      </c>
      <c r="B129086">
        <v>0</v>
      </c>
      <c r="C129086">
        <v>3</v>
      </c>
      <c r="D129086">
        <v>5</v>
      </c>
      <c r="E129086">
        <v>5</v>
      </c>
      <c r="F129086">
        <v>3</v>
      </c>
      <c r="G129086">
        <v>0</v>
      </c>
      <c r="H129086">
        <v>1</v>
      </c>
      <c r="I129086">
        <v>0</v>
      </c>
      <c r="J129086">
        <v>0</v>
      </c>
    </row>
    <row r="129087" spans="1:10" x14ac:dyDescent="0.25">
      <c r="A129087">
        <v>1</v>
      </c>
      <c r="B129087">
        <v>0</v>
      </c>
      <c r="C129087">
        <v>3</v>
      </c>
      <c r="D129087">
        <v>0</v>
      </c>
      <c r="E129087">
        <v>1</v>
      </c>
      <c r="F129087">
        <v>0</v>
      </c>
      <c r="G129087">
        <v>0</v>
      </c>
      <c r="H129087">
        <v>0</v>
      </c>
      <c r="I129087">
        <v>0</v>
      </c>
      <c r="J129087">
        <v>0</v>
      </c>
    </row>
    <row r="129088" spans="1:10" x14ac:dyDescent="0.25">
      <c r="A129088">
        <v>1</v>
      </c>
      <c r="B129088">
        <v>0</v>
      </c>
      <c r="C129088">
        <v>3</v>
      </c>
      <c r="D129088">
        <v>0</v>
      </c>
      <c r="E129088">
        <v>1</v>
      </c>
      <c r="F129088">
        <v>0</v>
      </c>
      <c r="G129088">
        <v>0</v>
      </c>
      <c r="H129088">
        <v>0</v>
      </c>
      <c r="I129088">
        <v>0</v>
      </c>
      <c r="J129088">
        <v>0</v>
      </c>
    </row>
    <row r="129089" spans="1:10" x14ac:dyDescent="0.25">
      <c r="A129089">
        <v>3</v>
      </c>
      <c r="B129089">
        <v>0</v>
      </c>
      <c r="C129089">
        <v>2</v>
      </c>
      <c r="D129089">
        <v>3</v>
      </c>
      <c r="E129089">
        <v>0</v>
      </c>
      <c r="F129089">
        <v>1</v>
      </c>
      <c r="G129089">
        <v>0</v>
      </c>
      <c r="H129089">
        <v>2</v>
      </c>
      <c r="I129089">
        <v>0</v>
      </c>
      <c r="J129089">
        <v>0</v>
      </c>
    </row>
    <row r="129090" spans="1:10" x14ac:dyDescent="0.25">
      <c r="A129090">
        <v>5</v>
      </c>
      <c r="B129090">
        <v>0</v>
      </c>
      <c r="C129090">
        <v>2</v>
      </c>
      <c r="D129090">
        <v>3</v>
      </c>
      <c r="E129090">
        <v>2</v>
      </c>
      <c r="F129090">
        <v>1</v>
      </c>
      <c r="G129090">
        <v>0</v>
      </c>
      <c r="H129090">
        <v>1</v>
      </c>
      <c r="I129090">
        <v>0</v>
      </c>
      <c r="J129090">
        <v>0</v>
      </c>
    </row>
    <row r="129091" spans="1:10" x14ac:dyDescent="0.25">
      <c r="A129091">
        <v>8</v>
      </c>
      <c r="B129091">
        <v>0</v>
      </c>
      <c r="C129091">
        <v>3</v>
      </c>
      <c r="D129091">
        <v>1</v>
      </c>
      <c r="E129091">
        <v>7</v>
      </c>
      <c r="F129091">
        <v>3</v>
      </c>
      <c r="G129091">
        <v>0</v>
      </c>
      <c r="H129091">
        <v>2</v>
      </c>
      <c r="I129091">
        <v>0</v>
      </c>
      <c r="J129091">
        <v>1</v>
      </c>
    </row>
    <row r="129092" spans="1:10" x14ac:dyDescent="0.25">
      <c r="A129092">
        <v>2</v>
      </c>
      <c r="B129092">
        <v>0</v>
      </c>
      <c r="C129092">
        <v>3</v>
      </c>
      <c r="D129092">
        <v>1</v>
      </c>
      <c r="E129092">
        <v>1</v>
      </c>
      <c r="F129092">
        <v>0</v>
      </c>
      <c r="G129092">
        <v>0</v>
      </c>
      <c r="H129092">
        <v>0</v>
      </c>
      <c r="I129092">
        <v>0</v>
      </c>
      <c r="J129092">
        <v>0</v>
      </c>
    </row>
    <row r="129093" spans="1:10" x14ac:dyDescent="0.25">
      <c r="A129093">
        <v>5</v>
      </c>
      <c r="B129093">
        <v>0</v>
      </c>
      <c r="C129093">
        <v>3</v>
      </c>
      <c r="D129093">
        <v>3</v>
      </c>
      <c r="E129093">
        <v>2</v>
      </c>
      <c r="F129093">
        <v>2</v>
      </c>
      <c r="G129093">
        <v>0</v>
      </c>
      <c r="H129093">
        <v>0</v>
      </c>
      <c r="I129093">
        <v>0</v>
      </c>
      <c r="J129093">
        <v>0</v>
      </c>
    </row>
    <row r="129094" spans="1:10" x14ac:dyDescent="0.25">
      <c r="A129094">
        <v>1</v>
      </c>
      <c r="B129094">
        <v>0</v>
      </c>
      <c r="C129094">
        <v>1</v>
      </c>
      <c r="D129094">
        <v>1</v>
      </c>
      <c r="E129094">
        <v>0</v>
      </c>
      <c r="F129094">
        <v>1</v>
      </c>
      <c r="G129094">
        <v>0</v>
      </c>
      <c r="H129094">
        <v>0</v>
      </c>
      <c r="I129094">
        <v>0</v>
      </c>
      <c r="J129094">
        <v>0</v>
      </c>
    </row>
    <row r="129095" spans="1:10" x14ac:dyDescent="0.25">
      <c r="A129095">
        <v>6</v>
      </c>
      <c r="B129095">
        <v>0</v>
      </c>
      <c r="C129095">
        <v>3</v>
      </c>
      <c r="D129095">
        <v>1</v>
      </c>
      <c r="E129095">
        <v>5</v>
      </c>
      <c r="F129095">
        <v>3</v>
      </c>
      <c r="G129095">
        <v>0</v>
      </c>
      <c r="H129095">
        <v>1</v>
      </c>
      <c r="I129095">
        <v>0</v>
      </c>
      <c r="J129095">
        <v>0</v>
      </c>
    </row>
    <row r="129096" spans="1:10" x14ac:dyDescent="0.25">
      <c r="A129096">
        <v>11</v>
      </c>
      <c r="B129096">
        <v>0</v>
      </c>
      <c r="C129096">
        <v>2</v>
      </c>
      <c r="D129096">
        <v>11</v>
      </c>
      <c r="E129096">
        <v>0</v>
      </c>
      <c r="F129096">
        <v>3</v>
      </c>
      <c r="G129096">
        <v>0</v>
      </c>
      <c r="H129096">
        <v>2</v>
      </c>
      <c r="I129096">
        <v>0</v>
      </c>
      <c r="J129096">
        <v>0</v>
      </c>
    </row>
    <row r="129097" spans="1:10" x14ac:dyDescent="0.25">
      <c r="A129097">
        <v>6</v>
      </c>
      <c r="B129097">
        <v>1</v>
      </c>
      <c r="C129097">
        <v>3</v>
      </c>
      <c r="D129097">
        <v>3</v>
      </c>
      <c r="E129097">
        <v>3</v>
      </c>
      <c r="F129097">
        <v>2</v>
      </c>
      <c r="G129097">
        <v>0</v>
      </c>
      <c r="H129097">
        <v>3</v>
      </c>
      <c r="I129097">
        <v>0</v>
      </c>
      <c r="J129097">
        <v>0</v>
      </c>
    </row>
    <row r="129098" spans="1:10" x14ac:dyDescent="0.25">
      <c r="A129098">
        <v>0</v>
      </c>
      <c r="B129098">
        <v>0</v>
      </c>
      <c r="C129098">
        <v>3</v>
      </c>
      <c r="D129098">
        <v>0</v>
      </c>
      <c r="E129098">
        <v>0</v>
      </c>
      <c r="F129098">
        <v>0</v>
      </c>
      <c r="G129098">
        <v>0</v>
      </c>
      <c r="H129098">
        <v>0</v>
      </c>
      <c r="I129098">
        <v>0</v>
      </c>
      <c r="J129098">
        <v>0</v>
      </c>
    </row>
    <row r="129099" spans="1:10" x14ac:dyDescent="0.25">
      <c r="A129099">
        <v>1</v>
      </c>
      <c r="B129099">
        <v>0</v>
      </c>
      <c r="C129099">
        <v>1</v>
      </c>
      <c r="D129099">
        <v>1</v>
      </c>
      <c r="E129099">
        <v>0</v>
      </c>
      <c r="F129099">
        <v>0</v>
      </c>
      <c r="G129099">
        <v>0</v>
      </c>
      <c r="H129099">
        <v>0</v>
      </c>
      <c r="I129099">
        <v>0</v>
      </c>
      <c r="J129099">
        <v>0</v>
      </c>
    </row>
    <row r="129100" spans="1:10" x14ac:dyDescent="0.25">
      <c r="A129100">
        <v>9</v>
      </c>
      <c r="B129100">
        <v>0</v>
      </c>
      <c r="C129100">
        <v>3</v>
      </c>
      <c r="D129100">
        <v>0</v>
      </c>
      <c r="E129100">
        <v>9</v>
      </c>
      <c r="F129100">
        <v>3</v>
      </c>
      <c r="G129100">
        <v>1</v>
      </c>
      <c r="H129100">
        <v>3</v>
      </c>
      <c r="I129100">
        <v>0</v>
      </c>
      <c r="J129100">
        <v>0</v>
      </c>
    </row>
    <row r="129101" spans="1:10" x14ac:dyDescent="0.25">
      <c r="A129101">
        <v>1</v>
      </c>
      <c r="B129101">
        <v>1</v>
      </c>
      <c r="C129101">
        <v>3</v>
      </c>
      <c r="D129101">
        <v>0</v>
      </c>
      <c r="E129101">
        <v>1</v>
      </c>
      <c r="F129101">
        <v>0</v>
      </c>
      <c r="G129101">
        <v>0</v>
      </c>
      <c r="H129101">
        <v>0</v>
      </c>
      <c r="I129101">
        <v>0</v>
      </c>
      <c r="J129101">
        <v>0</v>
      </c>
    </row>
    <row r="129102" spans="1:10" x14ac:dyDescent="0.25">
      <c r="A129102">
        <v>3</v>
      </c>
      <c r="B129102">
        <v>0</v>
      </c>
      <c r="C129102">
        <v>3</v>
      </c>
      <c r="D129102">
        <v>2</v>
      </c>
      <c r="E129102">
        <v>1</v>
      </c>
      <c r="F129102">
        <v>2</v>
      </c>
      <c r="G129102">
        <v>0</v>
      </c>
      <c r="H129102">
        <v>0</v>
      </c>
      <c r="I129102">
        <v>0</v>
      </c>
      <c r="J129102">
        <v>0</v>
      </c>
    </row>
    <row r="129103" spans="1:10" x14ac:dyDescent="0.25">
      <c r="A129103">
        <v>1</v>
      </c>
      <c r="B129103">
        <v>0</v>
      </c>
      <c r="C129103">
        <v>3</v>
      </c>
      <c r="D129103">
        <v>1</v>
      </c>
      <c r="E129103">
        <v>0</v>
      </c>
      <c r="F129103">
        <v>0</v>
      </c>
      <c r="G129103">
        <v>0</v>
      </c>
      <c r="H129103">
        <v>1</v>
      </c>
      <c r="I129103">
        <v>0</v>
      </c>
      <c r="J129103">
        <v>0</v>
      </c>
    </row>
    <row r="129104" spans="1:10" x14ac:dyDescent="0.25">
      <c r="A129104">
        <v>2</v>
      </c>
      <c r="B129104">
        <v>0</v>
      </c>
      <c r="C129104">
        <v>3</v>
      </c>
      <c r="D129104">
        <v>1</v>
      </c>
      <c r="E129104">
        <v>1</v>
      </c>
      <c r="F129104">
        <v>1</v>
      </c>
      <c r="G129104">
        <v>0</v>
      </c>
      <c r="H129104">
        <v>0</v>
      </c>
      <c r="I129104">
        <v>0</v>
      </c>
      <c r="J129104">
        <v>0</v>
      </c>
    </row>
    <row r="129105" spans="1:10" x14ac:dyDescent="0.25">
      <c r="A129105">
        <v>2</v>
      </c>
      <c r="B129105">
        <v>0</v>
      </c>
      <c r="C129105">
        <v>1</v>
      </c>
      <c r="D129105">
        <v>0</v>
      </c>
      <c r="E129105">
        <v>2</v>
      </c>
      <c r="F129105">
        <v>2</v>
      </c>
      <c r="G129105">
        <v>0</v>
      </c>
      <c r="H129105">
        <v>0</v>
      </c>
      <c r="I129105">
        <v>0</v>
      </c>
      <c r="J129105">
        <v>0</v>
      </c>
    </row>
    <row r="129106" spans="1:10" x14ac:dyDescent="0.25">
      <c r="A129106">
        <v>1</v>
      </c>
      <c r="B129106">
        <v>0</v>
      </c>
      <c r="C129106">
        <v>3</v>
      </c>
      <c r="D129106">
        <v>0</v>
      </c>
      <c r="E129106">
        <v>1</v>
      </c>
      <c r="F129106">
        <v>1</v>
      </c>
      <c r="G129106">
        <v>0</v>
      </c>
      <c r="H129106">
        <v>0</v>
      </c>
      <c r="I129106">
        <v>0</v>
      </c>
      <c r="J129106">
        <v>0</v>
      </c>
    </row>
    <row r="129107" spans="1:10" x14ac:dyDescent="0.25">
      <c r="A129107">
        <v>1</v>
      </c>
      <c r="B129107">
        <v>0</v>
      </c>
      <c r="C129107">
        <v>1</v>
      </c>
      <c r="D129107">
        <v>1</v>
      </c>
      <c r="E129107">
        <v>0</v>
      </c>
      <c r="F129107">
        <v>0</v>
      </c>
      <c r="G129107">
        <v>0</v>
      </c>
      <c r="H129107">
        <v>0</v>
      </c>
      <c r="I129107">
        <v>0</v>
      </c>
      <c r="J129107">
        <v>0</v>
      </c>
    </row>
    <row r="129108" spans="1:10" x14ac:dyDescent="0.25">
      <c r="A129108">
        <v>1</v>
      </c>
      <c r="B129108">
        <v>0</v>
      </c>
      <c r="C129108">
        <v>3</v>
      </c>
      <c r="D129108">
        <v>1</v>
      </c>
      <c r="E129108">
        <v>0</v>
      </c>
      <c r="F129108">
        <v>1</v>
      </c>
      <c r="G129108">
        <v>0</v>
      </c>
      <c r="H129108">
        <v>0</v>
      </c>
      <c r="I129108">
        <v>0</v>
      </c>
      <c r="J129108">
        <v>0</v>
      </c>
    </row>
    <row r="129109" spans="1:10" x14ac:dyDescent="0.25">
      <c r="A129109">
        <v>2</v>
      </c>
      <c r="B129109">
        <v>0</v>
      </c>
      <c r="C129109">
        <v>1</v>
      </c>
      <c r="D129109">
        <v>1</v>
      </c>
      <c r="E129109">
        <v>1</v>
      </c>
      <c r="F129109">
        <v>1</v>
      </c>
      <c r="G129109">
        <v>0</v>
      </c>
      <c r="H129109">
        <v>0</v>
      </c>
      <c r="I129109">
        <v>0</v>
      </c>
      <c r="J129109">
        <v>0</v>
      </c>
    </row>
    <row r="129110" spans="1:10" x14ac:dyDescent="0.25">
      <c r="A129110">
        <v>4</v>
      </c>
      <c r="B129110">
        <v>0</v>
      </c>
      <c r="C129110">
        <v>1</v>
      </c>
      <c r="D129110">
        <v>1</v>
      </c>
      <c r="E129110">
        <v>3</v>
      </c>
      <c r="F129110">
        <v>0</v>
      </c>
      <c r="G129110">
        <v>0</v>
      </c>
      <c r="H129110">
        <v>1</v>
      </c>
      <c r="I129110">
        <v>0</v>
      </c>
      <c r="J129110">
        <v>0</v>
      </c>
    </row>
    <row r="129111" spans="1:10" x14ac:dyDescent="0.25">
      <c r="A129111">
        <v>2</v>
      </c>
      <c r="B129111">
        <v>0</v>
      </c>
      <c r="C129111">
        <v>1</v>
      </c>
      <c r="D129111">
        <v>1</v>
      </c>
      <c r="E129111">
        <v>1</v>
      </c>
      <c r="F129111">
        <v>0</v>
      </c>
      <c r="G129111">
        <v>0</v>
      </c>
      <c r="H129111">
        <v>1</v>
      </c>
      <c r="I129111">
        <v>0</v>
      </c>
      <c r="J129111">
        <v>0</v>
      </c>
    </row>
    <row r="129112" spans="1:10" x14ac:dyDescent="0.25">
      <c r="A129112">
        <v>9</v>
      </c>
      <c r="B129112">
        <v>0</v>
      </c>
      <c r="C129112">
        <v>1</v>
      </c>
      <c r="D129112">
        <v>6</v>
      </c>
      <c r="E129112">
        <v>3</v>
      </c>
      <c r="F129112">
        <v>1</v>
      </c>
      <c r="G129112">
        <v>0</v>
      </c>
      <c r="H129112">
        <v>4</v>
      </c>
      <c r="I129112">
        <v>0</v>
      </c>
      <c r="J129112">
        <v>0</v>
      </c>
    </row>
    <row r="129113" spans="1:10" x14ac:dyDescent="0.25">
      <c r="A129113">
        <v>1</v>
      </c>
      <c r="B129113">
        <v>0</v>
      </c>
      <c r="C129113">
        <v>3</v>
      </c>
      <c r="D129113">
        <v>1</v>
      </c>
      <c r="E129113">
        <v>0</v>
      </c>
      <c r="F129113">
        <v>0</v>
      </c>
      <c r="G129113">
        <v>0</v>
      </c>
      <c r="H129113">
        <v>1</v>
      </c>
      <c r="I129113">
        <v>0</v>
      </c>
      <c r="J129113">
        <v>0</v>
      </c>
    </row>
    <row r="129114" spans="1:10" x14ac:dyDescent="0.25">
      <c r="A129114">
        <v>1</v>
      </c>
      <c r="B129114">
        <v>0</v>
      </c>
      <c r="C129114">
        <v>3</v>
      </c>
      <c r="D129114">
        <v>0</v>
      </c>
      <c r="E129114">
        <v>1</v>
      </c>
      <c r="F129114">
        <v>0</v>
      </c>
      <c r="G129114">
        <v>0</v>
      </c>
      <c r="H129114">
        <v>0</v>
      </c>
      <c r="I129114">
        <v>0</v>
      </c>
      <c r="J129114">
        <v>0</v>
      </c>
    </row>
    <row r="129115" spans="1:10" x14ac:dyDescent="0.25">
      <c r="A129115">
        <v>2</v>
      </c>
      <c r="B129115">
        <v>0</v>
      </c>
      <c r="C129115">
        <v>3</v>
      </c>
      <c r="D129115">
        <v>2</v>
      </c>
      <c r="E129115">
        <v>0</v>
      </c>
      <c r="F129115">
        <v>1</v>
      </c>
      <c r="G129115">
        <v>0</v>
      </c>
      <c r="H129115">
        <v>0</v>
      </c>
      <c r="I129115">
        <v>0</v>
      </c>
      <c r="J129115">
        <v>0</v>
      </c>
    </row>
    <row r="129116" spans="1:10" x14ac:dyDescent="0.25">
      <c r="A129116">
        <v>1</v>
      </c>
      <c r="B129116">
        <v>0</v>
      </c>
      <c r="C129116">
        <v>3</v>
      </c>
      <c r="D129116">
        <v>0</v>
      </c>
      <c r="E129116">
        <v>1</v>
      </c>
      <c r="F129116">
        <v>1</v>
      </c>
      <c r="G129116">
        <v>0</v>
      </c>
      <c r="H129116">
        <v>0</v>
      </c>
      <c r="I129116">
        <v>0</v>
      </c>
      <c r="J129116">
        <v>0</v>
      </c>
    </row>
    <row r="129117" spans="1:10" x14ac:dyDescent="0.25">
      <c r="A129117">
        <v>1</v>
      </c>
      <c r="B129117">
        <v>0</v>
      </c>
      <c r="C129117">
        <v>3</v>
      </c>
      <c r="D129117">
        <v>1</v>
      </c>
      <c r="E129117">
        <v>0</v>
      </c>
      <c r="F129117">
        <v>1</v>
      </c>
      <c r="G129117">
        <v>0</v>
      </c>
      <c r="H129117">
        <v>0</v>
      </c>
      <c r="I129117">
        <v>0</v>
      </c>
      <c r="J129117">
        <v>0</v>
      </c>
    </row>
    <row r="129118" spans="1:10" x14ac:dyDescent="0.25">
      <c r="A129118">
        <v>30</v>
      </c>
      <c r="B129118">
        <v>0</v>
      </c>
      <c r="C129118">
        <v>1</v>
      </c>
      <c r="D129118">
        <v>17</v>
      </c>
      <c r="E129118">
        <v>13</v>
      </c>
      <c r="F129118">
        <v>9</v>
      </c>
      <c r="G129118">
        <v>3</v>
      </c>
      <c r="H129118">
        <v>6</v>
      </c>
      <c r="I129118">
        <v>0</v>
      </c>
      <c r="J129118">
        <v>0</v>
      </c>
    </row>
    <row r="129119" spans="1:10" x14ac:dyDescent="0.25">
      <c r="A129119">
        <v>21</v>
      </c>
      <c r="B129119">
        <v>0</v>
      </c>
      <c r="C129119">
        <v>3</v>
      </c>
      <c r="D129119">
        <v>3</v>
      </c>
      <c r="E129119">
        <v>18</v>
      </c>
      <c r="F129119">
        <v>10</v>
      </c>
      <c r="G129119">
        <v>1</v>
      </c>
      <c r="H129119">
        <v>4</v>
      </c>
      <c r="I129119">
        <v>0</v>
      </c>
      <c r="J129119">
        <v>0</v>
      </c>
    </row>
    <row r="129120" spans="1:10" x14ac:dyDescent="0.25">
      <c r="A129120">
        <v>10</v>
      </c>
      <c r="B129120">
        <v>0</v>
      </c>
      <c r="C129120">
        <v>1</v>
      </c>
      <c r="D129120">
        <v>8</v>
      </c>
      <c r="E129120">
        <v>2</v>
      </c>
      <c r="F129120">
        <v>4</v>
      </c>
      <c r="G129120">
        <v>0</v>
      </c>
      <c r="H129120">
        <v>1</v>
      </c>
      <c r="I129120">
        <v>0</v>
      </c>
      <c r="J129120">
        <v>0</v>
      </c>
    </row>
    <row r="129121" spans="1:10" x14ac:dyDescent="0.25">
      <c r="A129121">
        <v>8</v>
      </c>
      <c r="B129121">
        <v>5</v>
      </c>
      <c r="C129121">
        <v>3</v>
      </c>
      <c r="D129121">
        <v>8</v>
      </c>
      <c r="E129121">
        <v>0</v>
      </c>
      <c r="F129121">
        <v>5</v>
      </c>
      <c r="G129121">
        <v>0</v>
      </c>
      <c r="H129121">
        <v>0</v>
      </c>
      <c r="I129121">
        <v>1</v>
      </c>
      <c r="J129121">
        <v>0</v>
      </c>
    </row>
    <row r="129122" spans="1:10" x14ac:dyDescent="0.25">
      <c r="A129122">
        <v>6</v>
      </c>
      <c r="B129122">
        <v>0</v>
      </c>
      <c r="C129122">
        <v>3</v>
      </c>
      <c r="D129122">
        <v>2</v>
      </c>
      <c r="E129122">
        <v>4</v>
      </c>
      <c r="F129122">
        <v>3</v>
      </c>
      <c r="G129122">
        <v>2</v>
      </c>
      <c r="H129122">
        <v>0</v>
      </c>
      <c r="I129122">
        <v>0</v>
      </c>
      <c r="J129122">
        <v>0</v>
      </c>
    </row>
    <row r="129123" spans="1:10" x14ac:dyDescent="0.25">
      <c r="A129123">
        <v>1</v>
      </c>
      <c r="B129123">
        <v>0</v>
      </c>
      <c r="C129123">
        <v>3</v>
      </c>
      <c r="D129123">
        <v>1</v>
      </c>
      <c r="E129123">
        <v>0</v>
      </c>
      <c r="F129123">
        <v>0</v>
      </c>
      <c r="G129123">
        <v>0</v>
      </c>
      <c r="H129123">
        <v>1</v>
      </c>
      <c r="I129123">
        <v>0</v>
      </c>
      <c r="J129123">
        <v>0</v>
      </c>
    </row>
    <row r="129124" spans="1:10" x14ac:dyDescent="0.25">
      <c r="A129124">
        <v>10</v>
      </c>
      <c r="B129124">
        <v>0</v>
      </c>
      <c r="C129124">
        <v>2</v>
      </c>
      <c r="D129124">
        <v>10</v>
      </c>
      <c r="E129124">
        <v>0</v>
      </c>
      <c r="F129124">
        <v>6</v>
      </c>
      <c r="G129124">
        <v>0</v>
      </c>
      <c r="H129124">
        <v>1</v>
      </c>
      <c r="I129124">
        <v>0</v>
      </c>
      <c r="J129124">
        <v>0</v>
      </c>
    </row>
    <row r="129125" spans="1:10" x14ac:dyDescent="0.25">
      <c r="A129125">
        <v>3</v>
      </c>
      <c r="B129125">
        <v>3</v>
      </c>
      <c r="C129125">
        <v>3</v>
      </c>
      <c r="D129125">
        <v>0</v>
      </c>
      <c r="E129125">
        <v>3</v>
      </c>
      <c r="F129125">
        <v>1</v>
      </c>
      <c r="G129125">
        <v>0</v>
      </c>
      <c r="H129125">
        <v>0</v>
      </c>
      <c r="I129125">
        <v>0</v>
      </c>
      <c r="J129125">
        <v>0</v>
      </c>
    </row>
    <row r="129126" spans="1:10" x14ac:dyDescent="0.25">
      <c r="A129126">
        <v>0</v>
      </c>
      <c r="B129126">
        <v>0</v>
      </c>
      <c r="C129126">
        <v>1</v>
      </c>
      <c r="D129126">
        <v>0</v>
      </c>
      <c r="E129126">
        <v>0</v>
      </c>
      <c r="F129126">
        <v>0</v>
      </c>
      <c r="G129126">
        <v>0</v>
      </c>
      <c r="H129126">
        <v>0</v>
      </c>
      <c r="I129126">
        <v>0</v>
      </c>
      <c r="J129126">
        <v>0</v>
      </c>
    </row>
    <row r="129127" spans="1:10" x14ac:dyDescent="0.25">
      <c r="A129127">
        <v>0</v>
      </c>
      <c r="B129127">
        <v>0</v>
      </c>
      <c r="C129127">
        <v>1</v>
      </c>
      <c r="D129127">
        <v>0</v>
      </c>
      <c r="E129127">
        <v>0</v>
      </c>
      <c r="F129127">
        <v>0</v>
      </c>
      <c r="G129127">
        <v>0</v>
      </c>
      <c r="H129127">
        <v>0</v>
      </c>
      <c r="I129127">
        <v>0</v>
      </c>
      <c r="J129127">
        <v>0</v>
      </c>
    </row>
    <row r="129128" spans="1:10" x14ac:dyDescent="0.25">
      <c r="A129128">
        <v>0</v>
      </c>
      <c r="B129128">
        <v>1</v>
      </c>
      <c r="C129128">
        <v>3</v>
      </c>
      <c r="D129128">
        <v>0</v>
      </c>
      <c r="E129128">
        <v>0</v>
      </c>
      <c r="F129128">
        <v>0</v>
      </c>
      <c r="G129128">
        <v>0</v>
      </c>
      <c r="H129128">
        <v>0</v>
      </c>
      <c r="I129128">
        <v>0</v>
      </c>
      <c r="J129128">
        <v>0</v>
      </c>
    </row>
    <row r="129129" spans="1:10" x14ac:dyDescent="0.25">
      <c r="A129129">
        <v>0</v>
      </c>
      <c r="B129129">
        <v>0</v>
      </c>
      <c r="C129129">
        <v>3</v>
      </c>
      <c r="D129129">
        <v>0</v>
      </c>
      <c r="E129129">
        <v>0</v>
      </c>
      <c r="F129129">
        <v>0</v>
      </c>
      <c r="G129129">
        <v>0</v>
      </c>
      <c r="H129129">
        <v>0</v>
      </c>
      <c r="I129129">
        <v>0</v>
      </c>
      <c r="J129129">
        <v>0</v>
      </c>
    </row>
    <row r="129130" spans="1:10" x14ac:dyDescent="0.25">
      <c r="A129130">
        <v>0</v>
      </c>
      <c r="B129130">
        <v>0</v>
      </c>
      <c r="C129130">
        <v>3</v>
      </c>
      <c r="D129130">
        <v>0</v>
      </c>
      <c r="E129130">
        <v>0</v>
      </c>
      <c r="F129130">
        <v>0</v>
      </c>
      <c r="G129130">
        <v>0</v>
      </c>
      <c r="H129130">
        <v>0</v>
      </c>
      <c r="I129130">
        <v>0</v>
      </c>
      <c r="J129130">
        <v>0</v>
      </c>
    </row>
    <row r="129131" spans="1:10" x14ac:dyDescent="0.25">
      <c r="A129131">
        <v>0</v>
      </c>
      <c r="B129131">
        <v>0</v>
      </c>
      <c r="C129131">
        <v>3</v>
      </c>
      <c r="D129131">
        <v>0</v>
      </c>
      <c r="E129131">
        <v>0</v>
      </c>
      <c r="F129131">
        <v>0</v>
      </c>
      <c r="G129131">
        <v>0</v>
      </c>
      <c r="H129131">
        <v>0</v>
      </c>
      <c r="I129131">
        <v>0</v>
      </c>
      <c r="J129131">
        <v>0</v>
      </c>
    </row>
    <row r="129132" spans="1:10" x14ac:dyDescent="0.25">
      <c r="A129132">
        <v>0</v>
      </c>
      <c r="B129132">
        <v>0</v>
      </c>
      <c r="C129132">
        <v>3</v>
      </c>
      <c r="D129132">
        <v>0</v>
      </c>
      <c r="E129132">
        <v>0</v>
      </c>
      <c r="F129132">
        <v>0</v>
      </c>
      <c r="G129132">
        <v>0</v>
      </c>
      <c r="H129132">
        <v>0</v>
      </c>
      <c r="I129132">
        <v>0</v>
      </c>
      <c r="J129132">
        <v>0</v>
      </c>
    </row>
    <row r="129133" spans="1:10" x14ac:dyDescent="0.25">
      <c r="A129133">
        <v>0</v>
      </c>
      <c r="B129133">
        <v>0</v>
      </c>
      <c r="C129133">
        <v>3</v>
      </c>
      <c r="D129133">
        <v>0</v>
      </c>
      <c r="E129133">
        <v>0</v>
      </c>
      <c r="F129133">
        <v>0</v>
      </c>
      <c r="G129133">
        <v>0</v>
      </c>
      <c r="H129133">
        <v>0</v>
      </c>
      <c r="I129133">
        <v>0</v>
      </c>
      <c r="J129133">
        <v>0</v>
      </c>
    </row>
    <row r="129134" spans="1:10" x14ac:dyDescent="0.25">
      <c r="A129134">
        <v>6</v>
      </c>
      <c r="B129134">
        <v>1</v>
      </c>
      <c r="C129134">
        <v>1</v>
      </c>
      <c r="D129134">
        <v>4</v>
      </c>
      <c r="E129134">
        <v>2</v>
      </c>
      <c r="F129134">
        <v>1</v>
      </c>
      <c r="G129134">
        <v>0</v>
      </c>
      <c r="H129134">
        <v>0</v>
      </c>
      <c r="I129134">
        <v>0</v>
      </c>
      <c r="J129134">
        <v>0</v>
      </c>
    </row>
    <row r="129135" spans="1:10" x14ac:dyDescent="0.25">
      <c r="A129135">
        <v>5</v>
      </c>
      <c r="B129135">
        <v>0</v>
      </c>
      <c r="C129135">
        <v>3</v>
      </c>
      <c r="D129135">
        <v>1</v>
      </c>
      <c r="E129135">
        <v>4</v>
      </c>
      <c r="F129135">
        <v>2</v>
      </c>
      <c r="G129135">
        <v>0</v>
      </c>
      <c r="H129135">
        <v>0</v>
      </c>
      <c r="I129135">
        <v>0</v>
      </c>
      <c r="J129135">
        <v>0</v>
      </c>
    </row>
    <row r="129136" spans="1:10" x14ac:dyDescent="0.25">
      <c r="A129136">
        <v>0</v>
      </c>
      <c r="B129136">
        <v>2</v>
      </c>
      <c r="C129136">
        <v>1</v>
      </c>
      <c r="D129136">
        <v>0</v>
      </c>
      <c r="E129136">
        <v>0</v>
      </c>
      <c r="F129136">
        <v>0</v>
      </c>
      <c r="G129136">
        <v>0</v>
      </c>
      <c r="H129136">
        <v>0</v>
      </c>
      <c r="I129136">
        <v>0</v>
      </c>
      <c r="J129136">
        <v>0</v>
      </c>
    </row>
    <row r="129137" spans="1:10" x14ac:dyDescent="0.25">
      <c r="A129137">
        <v>0</v>
      </c>
      <c r="B129137">
        <v>0</v>
      </c>
      <c r="C129137">
        <v>3</v>
      </c>
      <c r="D129137">
        <v>0</v>
      </c>
      <c r="E129137">
        <v>0</v>
      </c>
      <c r="F129137">
        <v>0</v>
      </c>
      <c r="G129137">
        <v>0</v>
      </c>
      <c r="H129137">
        <v>0</v>
      </c>
      <c r="I129137">
        <v>0</v>
      </c>
      <c r="J129137">
        <v>0</v>
      </c>
    </row>
    <row r="129138" spans="1:10" x14ac:dyDescent="0.25">
      <c r="A129138">
        <v>1</v>
      </c>
      <c r="B129138">
        <v>0</v>
      </c>
      <c r="C129138">
        <v>1</v>
      </c>
      <c r="D129138">
        <v>0</v>
      </c>
      <c r="E129138">
        <v>1</v>
      </c>
      <c r="F129138">
        <v>0</v>
      </c>
      <c r="G129138">
        <v>0</v>
      </c>
      <c r="H129138">
        <v>0</v>
      </c>
      <c r="I129138">
        <v>0</v>
      </c>
      <c r="J129138">
        <v>0</v>
      </c>
    </row>
    <row r="129139" spans="1:10" x14ac:dyDescent="0.25">
      <c r="A129139">
        <v>1</v>
      </c>
      <c r="B129139">
        <v>0</v>
      </c>
      <c r="C129139">
        <v>3</v>
      </c>
      <c r="D129139">
        <v>1</v>
      </c>
      <c r="E129139">
        <v>0</v>
      </c>
      <c r="F129139">
        <v>0</v>
      </c>
      <c r="G129139">
        <v>0</v>
      </c>
      <c r="H129139">
        <v>1</v>
      </c>
      <c r="I129139">
        <v>0</v>
      </c>
      <c r="J129139">
        <v>0</v>
      </c>
    </row>
    <row r="129140" spans="1:10" x14ac:dyDescent="0.25">
      <c r="A129140">
        <v>1</v>
      </c>
      <c r="B129140">
        <v>0</v>
      </c>
      <c r="C129140">
        <v>3</v>
      </c>
      <c r="D129140">
        <v>1</v>
      </c>
      <c r="E129140">
        <v>0</v>
      </c>
      <c r="F129140">
        <v>0</v>
      </c>
      <c r="G129140">
        <v>0</v>
      </c>
      <c r="H129140">
        <v>0</v>
      </c>
      <c r="I129140">
        <v>0</v>
      </c>
      <c r="J129140">
        <v>0</v>
      </c>
    </row>
    <row r="129141" spans="1:10" x14ac:dyDescent="0.25">
      <c r="A129141">
        <v>0</v>
      </c>
      <c r="B129141">
        <v>0</v>
      </c>
      <c r="C129141">
        <v>3</v>
      </c>
      <c r="D129141">
        <v>0</v>
      </c>
      <c r="E129141">
        <v>0</v>
      </c>
      <c r="F129141">
        <v>0</v>
      </c>
      <c r="G129141">
        <v>0</v>
      </c>
      <c r="H129141">
        <v>0</v>
      </c>
      <c r="I129141">
        <v>0</v>
      </c>
      <c r="J129141">
        <v>0</v>
      </c>
    </row>
    <row r="129142" spans="1:10" x14ac:dyDescent="0.25">
      <c r="A129142">
        <v>0</v>
      </c>
      <c r="B129142">
        <v>0</v>
      </c>
      <c r="C129142">
        <v>3</v>
      </c>
      <c r="D129142">
        <v>0</v>
      </c>
      <c r="E129142">
        <v>0</v>
      </c>
      <c r="F129142">
        <v>0</v>
      </c>
      <c r="G129142">
        <v>0</v>
      </c>
      <c r="H129142">
        <v>0</v>
      </c>
      <c r="I129142">
        <v>0</v>
      </c>
      <c r="J129142">
        <v>0</v>
      </c>
    </row>
    <row r="129143" spans="1:10" x14ac:dyDescent="0.25">
      <c r="A129143">
        <v>2</v>
      </c>
      <c r="B129143">
        <v>0</v>
      </c>
      <c r="C129143">
        <v>3</v>
      </c>
      <c r="D129143">
        <v>2</v>
      </c>
      <c r="E129143">
        <v>0</v>
      </c>
      <c r="F129143">
        <v>0</v>
      </c>
      <c r="G129143">
        <v>0</v>
      </c>
      <c r="H129143">
        <v>0</v>
      </c>
      <c r="I129143">
        <v>0</v>
      </c>
      <c r="J129143">
        <v>0</v>
      </c>
    </row>
    <row r="129144" spans="1:10" x14ac:dyDescent="0.25">
      <c r="A129144">
        <v>0</v>
      </c>
      <c r="B129144">
        <v>0</v>
      </c>
      <c r="C129144">
        <v>1</v>
      </c>
      <c r="D129144">
        <v>0</v>
      </c>
      <c r="E129144">
        <v>0</v>
      </c>
      <c r="F129144">
        <v>0</v>
      </c>
      <c r="G129144">
        <v>0</v>
      </c>
      <c r="H129144">
        <v>0</v>
      </c>
      <c r="I129144">
        <v>0</v>
      </c>
      <c r="J129144">
        <v>0</v>
      </c>
    </row>
    <row r="129145" spans="1:10" x14ac:dyDescent="0.25">
      <c r="A129145">
        <v>3</v>
      </c>
      <c r="B129145">
        <v>0</v>
      </c>
      <c r="C129145">
        <v>2</v>
      </c>
      <c r="D129145">
        <v>3</v>
      </c>
      <c r="E129145">
        <v>0</v>
      </c>
      <c r="F129145">
        <v>2</v>
      </c>
      <c r="G129145">
        <v>0</v>
      </c>
      <c r="H129145">
        <v>0</v>
      </c>
      <c r="I129145">
        <v>0</v>
      </c>
      <c r="J129145">
        <v>0</v>
      </c>
    </row>
    <row r="129146" spans="1:10" x14ac:dyDescent="0.25">
      <c r="A129146">
        <v>2</v>
      </c>
      <c r="B129146">
        <v>0</v>
      </c>
      <c r="C129146">
        <v>3</v>
      </c>
      <c r="D129146">
        <v>1</v>
      </c>
      <c r="E129146">
        <v>1</v>
      </c>
      <c r="F129146">
        <v>0</v>
      </c>
      <c r="G129146">
        <v>0</v>
      </c>
      <c r="H129146">
        <v>1</v>
      </c>
      <c r="I129146">
        <v>0</v>
      </c>
      <c r="J129146">
        <v>0</v>
      </c>
    </row>
    <row r="129147" spans="1:10" x14ac:dyDescent="0.25">
      <c r="A129147">
        <v>6</v>
      </c>
      <c r="B129147">
        <v>0</v>
      </c>
      <c r="C129147">
        <v>2</v>
      </c>
      <c r="D129147">
        <v>6</v>
      </c>
      <c r="E129147">
        <v>0</v>
      </c>
      <c r="F129147">
        <v>1</v>
      </c>
      <c r="G129147">
        <v>0</v>
      </c>
      <c r="H129147">
        <v>1</v>
      </c>
      <c r="I129147">
        <v>0</v>
      </c>
      <c r="J129147">
        <v>0</v>
      </c>
    </row>
    <row r="129148" spans="1:10" x14ac:dyDescent="0.25">
      <c r="A129148">
        <v>1</v>
      </c>
      <c r="B129148">
        <v>0</v>
      </c>
      <c r="C129148">
        <v>3</v>
      </c>
      <c r="D129148">
        <v>0</v>
      </c>
      <c r="E129148">
        <v>1</v>
      </c>
      <c r="F129148">
        <v>1</v>
      </c>
      <c r="G129148">
        <v>0</v>
      </c>
      <c r="H129148">
        <v>0</v>
      </c>
      <c r="I129148">
        <v>0</v>
      </c>
      <c r="J129148">
        <v>0</v>
      </c>
    </row>
    <row r="129149" spans="1:10" x14ac:dyDescent="0.25">
      <c r="A129149">
        <v>1</v>
      </c>
      <c r="B129149">
        <v>0</v>
      </c>
      <c r="C129149">
        <v>3</v>
      </c>
      <c r="D129149">
        <v>1</v>
      </c>
      <c r="E129149">
        <v>0</v>
      </c>
      <c r="F129149">
        <v>0</v>
      </c>
      <c r="G129149">
        <v>0</v>
      </c>
      <c r="H129149">
        <v>0</v>
      </c>
      <c r="I129149">
        <v>0</v>
      </c>
      <c r="J129149">
        <v>0</v>
      </c>
    </row>
    <row r="129150" spans="1:10" x14ac:dyDescent="0.25">
      <c r="A129150">
        <v>0</v>
      </c>
      <c r="B129150">
        <v>0</v>
      </c>
      <c r="C129150">
        <v>1</v>
      </c>
      <c r="D129150">
        <v>0</v>
      </c>
      <c r="E129150">
        <v>0</v>
      </c>
      <c r="F129150">
        <v>0</v>
      </c>
      <c r="G129150">
        <v>0</v>
      </c>
      <c r="H129150">
        <v>0</v>
      </c>
      <c r="I129150">
        <v>0</v>
      </c>
      <c r="J129150">
        <v>0</v>
      </c>
    </row>
    <row r="129151" spans="1:10" x14ac:dyDescent="0.25">
      <c r="A129151">
        <v>0</v>
      </c>
      <c r="B129151">
        <v>0</v>
      </c>
      <c r="C129151">
        <v>2</v>
      </c>
      <c r="D129151">
        <v>0</v>
      </c>
      <c r="E129151">
        <v>0</v>
      </c>
      <c r="F129151">
        <v>0</v>
      </c>
      <c r="G129151">
        <v>0</v>
      </c>
      <c r="H129151">
        <v>0</v>
      </c>
      <c r="I129151">
        <v>0</v>
      </c>
      <c r="J129151">
        <v>0</v>
      </c>
    </row>
    <row r="129152" spans="1:10" x14ac:dyDescent="0.25">
      <c r="A129152">
        <v>0</v>
      </c>
      <c r="B129152">
        <v>0</v>
      </c>
      <c r="C129152">
        <v>1</v>
      </c>
      <c r="D129152">
        <v>0</v>
      </c>
      <c r="E129152">
        <v>0</v>
      </c>
      <c r="F129152">
        <v>0</v>
      </c>
      <c r="G129152">
        <v>0</v>
      </c>
      <c r="H129152">
        <v>0</v>
      </c>
      <c r="I129152">
        <v>0</v>
      </c>
      <c r="J129152">
        <v>0</v>
      </c>
    </row>
    <row r="129153" spans="1:10" x14ac:dyDescent="0.25">
      <c r="A129153">
        <v>0</v>
      </c>
      <c r="B129153">
        <v>0</v>
      </c>
      <c r="C129153">
        <v>1</v>
      </c>
      <c r="D129153">
        <v>0</v>
      </c>
      <c r="E129153">
        <v>0</v>
      </c>
      <c r="F129153">
        <v>0</v>
      </c>
      <c r="G129153">
        <v>0</v>
      </c>
      <c r="H129153">
        <v>0</v>
      </c>
      <c r="I129153">
        <v>0</v>
      </c>
      <c r="J129153">
        <v>0</v>
      </c>
    </row>
    <row r="129154" spans="1:10" x14ac:dyDescent="0.25">
      <c r="A129154">
        <v>0</v>
      </c>
      <c r="B129154">
        <v>0</v>
      </c>
      <c r="C129154">
        <v>2</v>
      </c>
      <c r="D129154">
        <v>0</v>
      </c>
      <c r="E129154">
        <v>0</v>
      </c>
      <c r="F129154">
        <v>0</v>
      </c>
      <c r="G129154">
        <v>0</v>
      </c>
      <c r="H129154">
        <v>0</v>
      </c>
      <c r="I129154">
        <v>0</v>
      </c>
      <c r="J129154">
        <v>0</v>
      </c>
    </row>
    <row r="129155" spans="1:10" x14ac:dyDescent="0.25">
      <c r="A129155">
        <v>0</v>
      </c>
      <c r="B129155">
        <v>0</v>
      </c>
      <c r="C129155">
        <v>2</v>
      </c>
      <c r="D129155">
        <v>0</v>
      </c>
      <c r="E129155">
        <v>0</v>
      </c>
      <c r="F129155">
        <v>0</v>
      </c>
      <c r="G129155">
        <v>0</v>
      </c>
      <c r="H129155">
        <v>0</v>
      </c>
      <c r="I129155">
        <v>0</v>
      </c>
      <c r="J129155">
        <v>0</v>
      </c>
    </row>
    <row r="129156" spans="1:10" x14ac:dyDescent="0.25">
      <c r="A129156">
        <v>7</v>
      </c>
      <c r="B129156">
        <v>0</v>
      </c>
      <c r="C129156">
        <v>3</v>
      </c>
      <c r="D129156">
        <v>4</v>
      </c>
      <c r="E129156">
        <v>3</v>
      </c>
      <c r="F129156">
        <v>1</v>
      </c>
      <c r="G129156">
        <v>0</v>
      </c>
      <c r="H129156">
        <v>0</v>
      </c>
      <c r="I129156">
        <v>0</v>
      </c>
      <c r="J129156">
        <v>0</v>
      </c>
    </row>
    <row r="129157" spans="1:10" x14ac:dyDescent="0.25">
      <c r="A129157">
        <v>1</v>
      </c>
      <c r="B129157">
        <v>0</v>
      </c>
      <c r="C129157">
        <v>3</v>
      </c>
      <c r="D129157">
        <v>0</v>
      </c>
      <c r="E129157">
        <v>1</v>
      </c>
      <c r="F129157">
        <v>0</v>
      </c>
      <c r="G129157">
        <v>0</v>
      </c>
      <c r="H129157">
        <v>0</v>
      </c>
      <c r="I129157">
        <v>0</v>
      </c>
      <c r="J129157">
        <v>0</v>
      </c>
    </row>
    <row r="129158" spans="1:10" x14ac:dyDescent="0.25">
      <c r="A129158">
        <v>1</v>
      </c>
      <c r="B129158">
        <v>0</v>
      </c>
      <c r="C129158">
        <v>3</v>
      </c>
      <c r="D129158">
        <v>0</v>
      </c>
      <c r="E129158">
        <v>1</v>
      </c>
      <c r="F129158">
        <v>0</v>
      </c>
      <c r="G129158">
        <v>0</v>
      </c>
      <c r="H129158">
        <v>0</v>
      </c>
      <c r="I129158">
        <v>0</v>
      </c>
      <c r="J129158">
        <v>0</v>
      </c>
    </row>
    <row r="129159" spans="1:10" x14ac:dyDescent="0.25">
      <c r="A129159">
        <v>0</v>
      </c>
      <c r="B129159">
        <v>0</v>
      </c>
      <c r="C129159">
        <v>3</v>
      </c>
      <c r="D129159">
        <v>0</v>
      </c>
      <c r="E129159">
        <v>0</v>
      </c>
      <c r="F129159">
        <v>0</v>
      </c>
      <c r="G129159">
        <v>0</v>
      </c>
      <c r="H129159">
        <v>0</v>
      </c>
      <c r="I129159">
        <v>0</v>
      </c>
      <c r="J129159">
        <v>0</v>
      </c>
    </row>
    <row r="129160" spans="1:10" x14ac:dyDescent="0.25">
      <c r="A129160">
        <v>0</v>
      </c>
      <c r="B129160">
        <v>0</v>
      </c>
      <c r="C129160">
        <v>2</v>
      </c>
      <c r="D129160">
        <v>0</v>
      </c>
      <c r="E129160">
        <v>0</v>
      </c>
      <c r="F129160">
        <v>0</v>
      </c>
      <c r="G129160">
        <v>0</v>
      </c>
      <c r="H129160">
        <v>0</v>
      </c>
      <c r="I129160">
        <v>0</v>
      </c>
      <c r="J129160">
        <v>0</v>
      </c>
    </row>
    <row r="129161" spans="1:10" x14ac:dyDescent="0.25">
      <c r="A129161">
        <v>0</v>
      </c>
      <c r="B129161">
        <v>0</v>
      </c>
      <c r="C129161">
        <v>2</v>
      </c>
      <c r="D129161">
        <v>0</v>
      </c>
      <c r="E129161">
        <v>0</v>
      </c>
      <c r="F129161">
        <v>0</v>
      </c>
      <c r="G129161">
        <v>0</v>
      </c>
      <c r="H129161">
        <v>0</v>
      </c>
      <c r="I129161">
        <v>0</v>
      </c>
      <c r="J129161">
        <v>0</v>
      </c>
    </row>
    <row r="129162" spans="1:10" x14ac:dyDescent="0.25">
      <c r="A129162">
        <v>3</v>
      </c>
      <c r="B129162">
        <v>1</v>
      </c>
      <c r="C129162">
        <v>3</v>
      </c>
      <c r="D129162">
        <v>0</v>
      </c>
      <c r="E129162">
        <v>3</v>
      </c>
      <c r="F129162">
        <v>0</v>
      </c>
      <c r="G129162">
        <v>0</v>
      </c>
      <c r="H129162">
        <v>0</v>
      </c>
      <c r="I129162">
        <v>0</v>
      </c>
      <c r="J129162">
        <v>0</v>
      </c>
    </row>
    <row r="129163" spans="1:10" x14ac:dyDescent="0.25">
      <c r="A129163">
        <v>0</v>
      </c>
      <c r="B129163">
        <v>1</v>
      </c>
      <c r="C129163">
        <v>3</v>
      </c>
      <c r="D129163">
        <v>0</v>
      </c>
      <c r="E129163">
        <v>0</v>
      </c>
      <c r="F129163">
        <v>0</v>
      </c>
      <c r="G129163">
        <v>0</v>
      </c>
      <c r="H129163">
        <v>0</v>
      </c>
      <c r="I129163">
        <v>0</v>
      </c>
      <c r="J129163">
        <v>0</v>
      </c>
    </row>
    <row r="129164" spans="1:10" x14ac:dyDescent="0.25">
      <c r="A129164">
        <v>1</v>
      </c>
      <c r="B129164">
        <v>0</v>
      </c>
      <c r="C129164">
        <v>2</v>
      </c>
      <c r="D129164">
        <v>1</v>
      </c>
      <c r="E129164">
        <v>0</v>
      </c>
      <c r="F129164">
        <v>0</v>
      </c>
      <c r="G129164">
        <v>0</v>
      </c>
      <c r="H129164">
        <v>0</v>
      </c>
      <c r="I129164">
        <v>0</v>
      </c>
      <c r="J129164">
        <v>0</v>
      </c>
    </row>
    <row r="129165" spans="1:10" x14ac:dyDescent="0.25">
      <c r="A129165">
        <v>0</v>
      </c>
      <c r="B129165">
        <v>0</v>
      </c>
      <c r="C129165">
        <v>3</v>
      </c>
      <c r="D129165">
        <v>0</v>
      </c>
      <c r="E129165">
        <v>0</v>
      </c>
      <c r="F129165">
        <v>0</v>
      </c>
      <c r="G129165">
        <v>0</v>
      </c>
      <c r="H129165">
        <v>0</v>
      </c>
      <c r="I129165">
        <v>0</v>
      </c>
      <c r="J129165">
        <v>0</v>
      </c>
    </row>
    <row r="129166" spans="1:10" x14ac:dyDescent="0.25">
      <c r="A129166">
        <v>8</v>
      </c>
      <c r="B129166">
        <v>0</v>
      </c>
      <c r="C129166">
        <v>2</v>
      </c>
      <c r="D129166">
        <v>8</v>
      </c>
      <c r="E129166">
        <v>0</v>
      </c>
      <c r="F129166">
        <v>0</v>
      </c>
      <c r="G129166">
        <v>0</v>
      </c>
      <c r="H129166">
        <v>0</v>
      </c>
      <c r="I129166">
        <v>0</v>
      </c>
      <c r="J129166">
        <v>0</v>
      </c>
    </row>
    <row r="129167" spans="1:10" x14ac:dyDescent="0.25">
      <c r="A129167">
        <v>0</v>
      </c>
      <c r="B129167">
        <v>0</v>
      </c>
      <c r="C129167">
        <v>3</v>
      </c>
      <c r="D129167">
        <v>0</v>
      </c>
      <c r="E129167">
        <v>0</v>
      </c>
      <c r="F129167">
        <v>0</v>
      </c>
      <c r="G129167">
        <v>0</v>
      </c>
      <c r="H129167">
        <v>0</v>
      </c>
      <c r="I129167">
        <v>0</v>
      </c>
      <c r="J129167">
        <v>0</v>
      </c>
    </row>
    <row r="129168" spans="1:10" x14ac:dyDescent="0.25">
      <c r="A129168">
        <v>0</v>
      </c>
      <c r="B129168">
        <v>0</v>
      </c>
      <c r="C129168">
        <v>3</v>
      </c>
      <c r="D129168">
        <v>0</v>
      </c>
      <c r="E129168">
        <v>0</v>
      </c>
      <c r="F129168">
        <v>0</v>
      </c>
      <c r="G129168">
        <v>0</v>
      </c>
      <c r="H129168">
        <v>0</v>
      </c>
      <c r="I129168">
        <v>0</v>
      </c>
      <c r="J129168">
        <v>0</v>
      </c>
    </row>
    <row r="129169" spans="1:10" x14ac:dyDescent="0.25">
      <c r="A129169">
        <v>0</v>
      </c>
      <c r="B129169">
        <v>0</v>
      </c>
      <c r="C129169">
        <v>1</v>
      </c>
      <c r="D129169">
        <v>0</v>
      </c>
      <c r="E129169">
        <v>0</v>
      </c>
      <c r="F129169">
        <v>0</v>
      </c>
      <c r="G129169">
        <v>0</v>
      </c>
      <c r="H129169">
        <v>0</v>
      </c>
      <c r="I129169">
        <v>0</v>
      </c>
      <c r="J129169">
        <v>0</v>
      </c>
    </row>
    <row r="129170" spans="1:10" x14ac:dyDescent="0.25">
      <c r="A129170">
        <v>1</v>
      </c>
      <c r="B129170">
        <v>0</v>
      </c>
      <c r="C129170">
        <v>1</v>
      </c>
      <c r="D129170">
        <v>1</v>
      </c>
      <c r="E129170">
        <v>0</v>
      </c>
      <c r="F129170">
        <v>0</v>
      </c>
      <c r="G129170">
        <v>0</v>
      </c>
      <c r="H129170">
        <v>1</v>
      </c>
      <c r="I129170">
        <v>0</v>
      </c>
      <c r="J129170">
        <v>0</v>
      </c>
    </row>
    <row r="129171" spans="1:10" x14ac:dyDescent="0.25">
      <c r="A129171">
        <v>1</v>
      </c>
      <c r="B129171">
        <v>0</v>
      </c>
      <c r="C129171">
        <v>3</v>
      </c>
      <c r="D129171">
        <v>1</v>
      </c>
      <c r="E129171">
        <v>0</v>
      </c>
      <c r="F129171">
        <v>0</v>
      </c>
      <c r="G129171">
        <v>0</v>
      </c>
      <c r="H129171">
        <v>0</v>
      </c>
      <c r="I129171">
        <v>0</v>
      </c>
      <c r="J129171">
        <v>0</v>
      </c>
    </row>
    <row r="129172" spans="1:10" x14ac:dyDescent="0.25">
      <c r="A129172">
        <v>1</v>
      </c>
      <c r="B129172">
        <v>0</v>
      </c>
      <c r="C129172">
        <v>3</v>
      </c>
      <c r="D129172">
        <v>0</v>
      </c>
      <c r="E129172">
        <v>1</v>
      </c>
      <c r="F129172">
        <v>0</v>
      </c>
      <c r="G129172">
        <v>0</v>
      </c>
      <c r="H129172">
        <v>0</v>
      </c>
      <c r="I129172">
        <v>0</v>
      </c>
      <c r="J129172">
        <v>0</v>
      </c>
    </row>
    <row r="129173" spans="1:10" x14ac:dyDescent="0.25">
      <c r="A129173">
        <v>2</v>
      </c>
      <c r="B129173">
        <v>0</v>
      </c>
      <c r="C129173">
        <v>2</v>
      </c>
      <c r="D129173">
        <v>0</v>
      </c>
      <c r="E129173">
        <v>2</v>
      </c>
      <c r="F129173">
        <v>0</v>
      </c>
      <c r="G129173">
        <v>0</v>
      </c>
      <c r="H129173">
        <v>0</v>
      </c>
      <c r="I129173">
        <v>0</v>
      </c>
      <c r="J129173">
        <v>0</v>
      </c>
    </row>
    <row r="129174" spans="1:10" x14ac:dyDescent="0.25">
      <c r="A129174">
        <v>1</v>
      </c>
      <c r="B129174">
        <v>0</v>
      </c>
      <c r="C129174">
        <v>1</v>
      </c>
      <c r="D129174">
        <v>1</v>
      </c>
      <c r="E129174">
        <v>0</v>
      </c>
      <c r="F129174">
        <v>0</v>
      </c>
      <c r="G129174">
        <v>0</v>
      </c>
      <c r="H129174">
        <v>0</v>
      </c>
      <c r="I129174">
        <v>0</v>
      </c>
      <c r="J129174">
        <v>0</v>
      </c>
    </row>
    <row r="129175" spans="1:10" x14ac:dyDescent="0.25">
      <c r="A129175">
        <v>1</v>
      </c>
      <c r="B129175">
        <v>0</v>
      </c>
      <c r="C129175">
        <v>3</v>
      </c>
      <c r="D129175">
        <v>0</v>
      </c>
      <c r="E129175">
        <v>1</v>
      </c>
      <c r="F129175">
        <v>0</v>
      </c>
      <c r="G129175">
        <v>0</v>
      </c>
      <c r="H129175">
        <v>0</v>
      </c>
      <c r="I129175">
        <v>0</v>
      </c>
      <c r="J129175">
        <v>0</v>
      </c>
    </row>
    <row r="129176" spans="1:10" x14ac:dyDescent="0.25">
      <c r="A129176">
        <v>0</v>
      </c>
      <c r="B129176">
        <v>0</v>
      </c>
      <c r="C129176">
        <v>3</v>
      </c>
      <c r="D129176">
        <v>0</v>
      </c>
      <c r="E129176">
        <v>0</v>
      </c>
      <c r="F129176">
        <v>0</v>
      </c>
      <c r="G129176">
        <v>0</v>
      </c>
      <c r="H129176">
        <v>0</v>
      </c>
      <c r="I129176">
        <v>0</v>
      </c>
      <c r="J129176">
        <v>0</v>
      </c>
    </row>
    <row r="129177" spans="1:10" x14ac:dyDescent="0.25">
      <c r="A129177">
        <v>6</v>
      </c>
      <c r="B129177">
        <v>6</v>
      </c>
      <c r="C129177">
        <v>1</v>
      </c>
      <c r="D129177">
        <v>4</v>
      </c>
      <c r="E129177">
        <v>2</v>
      </c>
      <c r="F129177">
        <v>3</v>
      </c>
      <c r="G129177">
        <v>1</v>
      </c>
      <c r="H129177">
        <v>1</v>
      </c>
      <c r="I129177">
        <v>0</v>
      </c>
      <c r="J129177">
        <v>0</v>
      </c>
    </row>
    <row r="129178" spans="1:10" x14ac:dyDescent="0.25">
      <c r="A129178">
        <v>57</v>
      </c>
      <c r="B129178">
        <v>3</v>
      </c>
      <c r="C129178">
        <v>3</v>
      </c>
      <c r="D129178">
        <v>17</v>
      </c>
      <c r="E129178">
        <v>40</v>
      </c>
      <c r="F129178">
        <v>26</v>
      </c>
      <c r="G129178">
        <v>6</v>
      </c>
      <c r="H129178">
        <v>16</v>
      </c>
      <c r="I129178">
        <v>1</v>
      </c>
      <c r="J129178">
        <v>1</v>
      </c>
    </row>
    <row r="129179" spans="1:10" x14ac:dyDescent="0.25">
      <c r="A129179">
        <v>10</v>
      </c>
      <c r="B129179">
        <v>0</v>
      </c>
      <c r="C129179">
        <v>3</v>
      </c>
      <c r="D129179">
        <v>5</v>
      </c>
      <c r="E129179">
        <v>5</v>
      </c>
      <c r="F129179">
        <v>6</v>
      </c>
      <c r="G129179">
        <v>0</v>
      </c>
      <c r="H129179">
        <v>3</v>
      </c>
      <c r="I129179">
        <v>0</v>
      </c>
      <c r="J129179">
        <v>0</v>
      </c>
    </row>
    <row r="129180" spans="1:10" x14ac:dyDescent="0.25">
      <c r="A129180">
        <v>8</v>
      </c>
      <c r="B129180">
        <v>5</v>
      </c>
      <c r="C129180">
        <v>1</v>
      </c>
      <c r="D129180">
        <v>7</v>
      </c>
      <c r="E129180">
        <v>1</v>
      </c>
      <c r="F129180">
        <v>7</v>
      </c>
      <c r="G129180">
        <v>0</v>
      </c>
      <c r="H129180">
        <v>1</v>
      </c>
      <c r="I129180">
        <v>0</v>
      </c>
      <c r="J129180">
        <v>0</v>
      </c>
    </row>
    <row r="129181" spans="1:10" x14ac:dyDescent="0.25">
      <c r="A129181">
        <v>2</v>
      </c>
      <c r="B129181">
        <v>0</v>
      </c>
      <c r="C129181">
        <v>3</v>
      </c>
      <c r="D129181">
        <v>1</v>
      </c>
      <c r="E129181">
        <v>1</v>
      </c>
      <c r="F129181">
        <v>1</v>
      </c>
      <c r="G129181">
        <v>0</v>
      </c>
      <c r="H129181">
        <v>1</v>
      </c>
      <c r="I129181">
        <v>0</v>
      </c>
      <c r="J129181">
        <v>0</v>
      </c>
    </row>
    <row r="129182" spans="1:10" x14ac:dyDescent="0.25">
      <c r="A129182">
        <v>9</v>
      </c>
      <c r="B129182">
        <v>0</v>
      </c>
      <c r="C129182">
        <v>3</v>
      </c>
      <c r="D129182">
        <v>0</v>
      </c>
      <c r="E129182">
        <v>9</v>
      </c>
      <c r="F129182">
        <v>5</v>
      </c>
      <c r="G129182">
        <v>1</v>
      </c>
      <c r="H129182">
        <v>2</v>
      </c>
      <c r="I129182">
        <v>0</v>
      </c>
      <c r="J129182">
        <v>0</v>
      </c>
    </row>
    <row r="129183" spans="1:10" x14ac:dyDescent="0.25">
      <c r="A129183">
        <v>3</v>
      </c>
      <c r="B129183">
        <v>3</v>
      </c>
      <c r="C129183">
        <v>3</v>
      </c>
      <c r="D129183">
        <v>2</v>
      </c>
      <c r="E129183">
        <v>1</v>
      </c>
      <c r="F129183">
        <v>2</v>
      </c>
      <c r="G129183">
        <v>0</v>
      </c>
      <c r="H129183">
        <v>1</v>
      </c>
      <c r="I129183">
        <v>0</v>
      </c>
      <c r="J129183">
        <v>0</v>
      </c>
    </row>
    <row r="129184" spans="1:10" x14ac:dyDescent="0.25">
      <c r="A129184">
        <v>5</v>
      </c>
      <c r="B129184">
        <v>2</v>
      </c>
      <c r="C129184">
        <v>3</v>
      </c>
      <c r="D129184">
        <v>2</v>
      </c>
      <c r="E129184">
        <v>3</v>
      </c>
      <c r="F129184">
        <v>3</v>
      </c>
      <c r="G129184">
        <v>0</v>
      </c>
      <c r="H129184">
        <v>0</v>
      </c>
      <c r="I129184">
        <v>0</v>
      </c>
      <c r="J129184">
        <v>0</v>
      </c>
    </row>
    <row r="129185" spans="1:10" x14ac:dyDescent="0.25">
      <c r="A129185">
        <v>1</v>
      </c>
      <c r="B129185">
        <v>0</v>
      </c>
      <c r="C129185">
        <v>3</v>
      </c>
      <c r="D129185">
        <v>0</v>
      </c>
      <c r="E129185">
        <v>1</v>
      </c>
      <c r="F129185">
        <v>1</v>
      </c>
      <c r="G129185">
        <v>0</v>
      </c>
      <c r="H129185">
        <v>0</v>
      </c>
      <c r="I129185">
        <v>0</v>
      </c>
      <c r="J129185">
        <v>0</v>
      </c>
    </row>
    <row r="129186" spans="1:10" x14ac:dyDescent="0.25">
      <c r="A129186">
        <v>5</v>
      </c>
      <c r="B129186">
        <v>4</v>
      </c>
      <c r="C129186">
        <v>3</v>
      </c>
      <c r="D129186">
        <v>3</v>
      </c>
      <c r="E129186">
        <v>2</v>
      </c>
      <c r="F129186">
        <v>5</v>
      </c>
      <c r="G129186">
        <v>0</v>
      </c>
      <c r="H129186">
        <v>0</v>
      </c>
      <c r="I129186">
        <v>0</v>
      </c>
      <c r="J129186">
        <v>0</v>
      </c>
    </row>
    <row r="129187" spans="1:10" x14ac:dyDescent="0.25">
      <c r="A129187">
        <v>15</v>
      </c>
      <c r="B129187">
        <v>5</v>
      </c>
      <c r="C129187">
        <v>3</v>
      </c>
      <c r="D129187">
        <v>12</v>
      </c>
      <c r="E129187">
        <v>3</v>
      </c>
      <c r="F129187">
        <v>8</v>
      </c>
      <c r="G129187">
        <v>2</v>
      </c>
      <c r="H129187">
        <v>3</v>
      </c>
      <c r="I129187">
        <v>0</v>
      </c>
      <c r="J129187">
        <v>0</v>
      </c>
    </row>
    <row r="129188" spans="1:10" x14ac:dyDescent="0.25">
      <c r="A129188">
        <v>7</v>
      </c>
      <c r="B129188">
        <v>3</v>
      </c>
      <c r="C129188">
        <v>3</v>
      </c>
      <c r="D129188">
        <v>3</v>
      </c>
      <c r="E129188">
        <v>4</v>
      </c>
      <c r="F129188">
        <v>4</v>
      </c>
      <c r="G129188">
        <v>0</v>
      </c>
      <c r="H129188">
        <v>2</v>
      </c>
      <c r="I129188">
        <v>0</v>
      </c>
      <c r="J129188">
        <v>0</v>
      </c>
    </row>
    <row r="129189" spans="1:10" x14ac:dyDescent="0.25">
      <c r="A129189">
        <v>0</v>
      </c>
      <c r="B129189">
        <v>4</v>
      </c>
      <c r="C129189">
        <v>3</v>
      </c>
      <c r="D129189">
        <v>0</v>
      </c>
      <c r="E129189">
        <v>0</v>
      </c>
      <c r="F129189">
        <v>0</v>
      </c>
      <c r="G129189">
        <v>0</v>
      </c>
      <c r="H129189">
        <v>0</v>
      </c>
      <c r="I129189">
        <v>0</v>
      </c>
      <c r="J129189">
        <v>0</v>
      </c>
    </row>
    <row r="129190" spans="1:10" x14ac:dyDescent="0.25">
      <c r="A129190">
        <v>8</v>
      </c>
      <c r="B129190">
        <v>0</v>
      </c>
      <c r="C129190">
        <v>2</v>
      </c>
      <c r="D129190">
        <v>7</v>
      </c>
      <c r="E129190">
        <v>1</v>
      </c>
      <c r="F129190">
        <v>5</v>
      </c>
      <c r="G129190">
        <v>2</v>
      </c>
      <c r="H129190">
        <v>1</v>
      </c>
      <c r="I129190">
        <v>0</v>
      </c>
      <c r="J129190">
        <v>0</v>
      </c>
    </row>
    <row r="129191" spans="1:10" x14ac:dyDescent="0.25">
      <c r="A129191">
        <v>8</v>
      </c>
      <c r="B129191">
        <v>5</v>
      </c>
      <c r="C129191">
        <v>3</v>
      </c>
      <c r="D129191">
        <v>1</v>
      </c>
      <c r="E129191">
        <v>7</v>
      </c>
      <c r="F129191">
        <v>3</v>
      </c>
      <c r="G129191">
        <v>1</v>
      </c>
      <c r="H129191">
        <v>3</v>
      </c>
      <c r="I129191">
        <v>0</v>
      </c>
      <c r="J129191">
        <v>0</v>
      </c>
    </row>
    <row r="129192" spans="1:10" x14ac:dyDescent="0.25">
      <c r="A129192">
        <v>8</v>
      </c>
      <c r="B129192">
        <v>7</v>
      </c>
      <c r="C129192">
        <v>3</v>
      </c>
      <c r="D129192">
        <v>5</v>
      </c>
      <c r="E129192">
        <v>3</v>
      </c>
      <c r="F129192">
        <v>3</v>
      </c>
      <c r="G129192">
        <v>1</v>
      </c>
      <c r="H129192">
        <v>3</v>
      </c>
      <c r="I129192">
        <v>1</v>
      </c>
      <c r="J129192">
        <v>0</v>
      </c>
    </row>
    <row r="129193" spans="1:10" x14ac:dyDescent="0.25">
      <c r="A129193">
        <v>19</v>
      </c>
      <c r="B129193">
        <v>1</v>
      </c>
      <c r="C129193">
        <v>2</v>
      </c>
      <c r="D129193">
        <v>18</v>
      </c>
      <c r="E129193">
        <v>1</v>
      </c>
      <c r="F129193">
        <v>10</v>
      </c>
      <c r="G129193">
        <v>2</v>
      </c>
      <c r="H129193">
        <v>3</v>
      </c>
      <c r="I129193">
        <v>0</v>
      </c>
      <c r="J129193">
        <v>0</v>
      </c>
    </row>
    <row r="129194" spans="1:10" x14ac:dyDescent="0.25">
      <c r="A129194">
        <v>3</v>
      </c>
      <c r="B129194">
        <v>2</v>
      </c>
      <c r="C129194">
        <v>3</v>
      </c>
      <c r="D129194">
        <v>2</v>
      </c>
      <c r="E129194">
        <v>1</v>
      </c>
      <c r="F129194">
        <v>3</v>
      </c>
      <c r="G129194">
        <v>0</v>
      </c>
      <c r="H129194">
        <v>0</v>
      </c>
      <c r="I129194">
        <v>0</v>
      </c>
      <c r="J129194">
        <v>0</v>
      </c>
    </row>
    <row r="129195" spans="1:10" x14ac:dyDescent="0.25">
      <c r="A129195">
        <v>6</v>
      </c>
      <c r="B129195">
        <v>1</v>
      </c>
      <c r="C129195">
        <v>3</v>
      </c>
      <c r="D129195">
        <v>1</v>
      </c>
      <c r="E129195">
        <v>5</v>
      </c>
      <c r="F129195">
        <v>3</v>
      </c>
      <c r="G129195">
        <v>1</v>
      </c>
      <c r="H129195">
        <v>1</v>
      </c>
      <c r="I129195">
        <v>0</v>
      </c>
      <c r="J129195">
        <v>0</v>
      </c>
    </row>
    <row r="129196" spans="1:10" x14ac:dyDescent="0.25">
      <c r="A129196">
        <v>3</v>
      </c>
      <c r="B129196">
        <v>1</v>
      </c>
      <c r="C129196">
        <v>3</v>
      </c>
      <c r="D129196">
        <v>1</v>
      </c>
      <c r="E129196">
        <v>2</v>
      </c>
      <c r="F129196">
        <v>2</v>
      </c>
      <c r="G129196">
        <v>0</v>
      </c>
      <c r="H129196">
        <v>1</v>
      </c>
      <c r="I129196">
        <v>0</v>
      </c>
      <c r="J129196">
        <v>0</v>
      </c>
    </row>
    <row r="129197" spans="1:10" x14ac:dyDescent="0.25">
      <c r="A129197">
        <v>14</v>
      </c>
      <c r="B129197">
        <v>0</v>
      </c>
      <c r="C129197">
        <v>1</v>
      </c>
      <c r="D129197">
        <v>8</v>
      </c>
      <c r="E129197">
        <v>6</v>
      </c>
      <c r="F129197">
        <v>6</v>
      </c>
      <c r="G129197">
        <v>1</v>
      </c>
      <c r="H129197">
        <v>7</v>
      </c>
      <c r="I129197">
        <v>0</v>
      </c>
      <c r="J129197">
        <v>0</v>
      </c>
    </row>
    <row r="129198" spans="1:10" x14ac:dyDescent="0.25">
      <c r="A129198">
        <v>5</v>
      </c>
      <c r="B129198">
        <v>0</v>
      </c>
      <c r="C129198">
        <v>3</v>
      </c>
      <c r="D129198">
        <v>0</v>
      </c>
      <c r="E129198">
        <v>5</v>
      </c>
      <c r="F129198">
        <v>3</v>
      </c>
      <c r="G129198">
        <v>0</v>
      </c>
      <c r="H129198">
        <v>2</v>
      </c>
      <c r="I129198">
        <v>0</v>
      </c>
      <c r="J129198">
        <v>0</v>
      </c>
    </row>
    <row r="129199" spans="1:10" x14ac:dyDescent="0.25">
      <c r="A129199">
        <v>2</v>
      </c>
      <c r="B129199">
        <v>0</v>
      </c>
      <c r="C129199">
        <v>1</v>
      </c>
      <c r="D129199">
        <v>1</v>
      </c>
      <c r="E129199">
        <v>1</v>
      </c>
      <c r="F129199">
        <v>1</v>
      </c>
      <c r="G129199">
        <v>1</v>
      </c>
      <c r="H129199">
        <v>0</v>
      </c>
      <c r="I129199">
        <v>0</v>
      </c>
      <c r="J129199">
        <v>0</v>
      </c>
    </row>
    <row r="129200" spans="1:10" x14ac:dyDescent="0.25">
      <c r="A129200">
        <v>2</v>
      </c>
      <c r="B129200">
        <v>0</v>
      </c>
      <c r="C129200">
        <v>2</v>
      </c>
      <c r="D129200">
        <v>1</v>
      </c>
      <c r="E129200">
        <v>1</v>
      </c>
      <c r="F129200">
        <v>0</v>
      </c>
      <c r="G129200">
        <v>2</v>
      </c>
      <c r="H129200">
        <v>0</v>
      </c>
      <c r="I129200">
        <v>0</v>
      </c>
      <c r="J129200">
        <v>0</v>
      </c>
    </row>
    <row r="129201" spans="1:10" x14ac:dyDescent="0.25">
      <c r="A129201">
        <v>4</v>
      </c>
      <c r="B129201">
        <v>0</v>
      </c>
      <c r="C129201">
        <v>1</v>
      </c>
      <c r="D129201">
        <v>0</v>
      </c>
      <c r="E129201">
        <v>4</v>
      </c>
      <c r="F129201">
        <v>2</v>
      </c>
      <c r="G129201">
        <v>2</v>
      </c>
      <c r="H129201">
        <v>0</v>
      </c>
      <c r="I129201">
        <v>0</v>
      </c>
      <c r="J129201">
        <v>0</v>
      </c>
    </row>
    <row r="129202" spans="1:10" x14ac:dyDescent="0.25">
      <c r="A129202">
        <v>1</v>
      </c>
      <c r="B129202">
        <v>0</v>
      </c>
      <c r="C129202">
        <v>3</v>
      </c>
      <c r="D129202">
        <v>0</v>
      </c>
      <c r="E129202">
        <v>1</v>
      </c>
      <c r="F129202">
        <v>1</v>
      </c>
      <c r="G129202">
        <v>0</v>
      </c>
      <c r="H129202">
        <v>0</v>
      </c>
      <c r="I129202">
        <v>0</v>
      </c>
      <c r="J129202">
        <v>0</v>
      </c>
    </row>
    <row r="129203" spans="1:10" x14ac:dyDescent="0.25">
      <c r="A129203">
        <v>5</v>
      </c>
      <c r="B129203">
        <v>0</v>
      </c>
      <c r="C129203">
        <v>3</v>
      </c>
      <c r="D129203">
        <v>3</v>
      </c>
      <c r="E129203">
        <v>2</v>
      </c>
      <c r="F129203">
        <v>3</v>
      </c>
      <c r="G129203">
        <v>2</v>
      </c>
      <c r="H129203">
        <v>0</v>
      </c>
      <c r="I129203">
        <v>0</v>
      </c>
      <c r="J129203">
        <v>0</v>
      </c>
    </row>
    <row r="129204" spans="1:10" x14ac:dyDescent="0.25">
      <c r="A129204">
        <v>1</v>
      </c>
      <c r="B129204">
        <v>0</v>
      </c>
      <c r="C129204">
        <v>3</v>
      </c>
      <c r="D129204">
        <v>0</v>
      </c>
      <c r="E129204">
        <v>1</v>
      </c>
      <c r="F129204">
        <v>0</v>
      </c>
      <c r="G129204">
        <v>0</v>
      </c>
      <c r="H129204">
        <v>1</v>
      </c>
      <c r="I129204">
        <v>0</v>
      </c>
      <c r="J129204">
        <v>0</v>
      </c>
    </row>
    <row r="129205" spans="1:10" x14ac:dyDescent="0.25">
      <c r="A129205">
        <v>3</v>
      </c>
      <c r="B129205">
        <v>0</v>
      </c>
      <c r="C129205">
        <v>3</v>
      </c>
      <c r="D129205">
        <v>3</v>
      </c>
      <c r="E129205">
        <v>0</v>
      </c>
      <c r="F129205">
        <v>3</v>
      </c>
      <c r="G129205">
        <v>0</v>
      </c>
      <c r="H129205">
        <v>0</v>
      </c>
      <c r="I129205">
        <v>0</v>
      </c>
      <c r="J129205">
        <v>0</v>
      </c>
    </row>
    <row r="129206" spans="1:10" x14ac:dyDescent="0.25">
      <c r="A129206">
        <v>0</v>
      </c>
      <c r="B129206">
        <v>0</v>
      </c>
      <c r="C129206">
        <v>2</v>
      </c>
      <c r="D129206">
        <v>0</v>
      </c>
      <c r="E129206">
        <v>0</v>
      </c>
      <c r="F129206">
        <v>0</v>
      </c>
      <c r="G129206">
        <v>0</v>
      </c>
      <c r="H129206">
        <v>0</v>
      </c>
      <c r="I129206">
        <v>0</v>
      </c>
      <c r="J129206">
        <v>0</v>
      </c>
    </row>
    <row r="129207" spans="1:10" x14ac:dyDescent="0.25">
      <c r="A129207">
        <v>14</v>
      </c>
      <c r="B129207">
        <v>0</v>
      </c>
      <c r="C129207">
        <v>2</v>
      </c>
      <c r="D129207">
        <v>14</v>
      </c>
      <c r="E129207">
        <v>0</v>
      </c>
      <c r="F129207">
        <v>10</v>
      </c>
      <c r="G129207">
        <v>2</v>
      </c>
      <c r="H129207">
        <v>2</v>
      </c>
      <c r="I129207">
        <v>0</v>
      </c>
      <c r="J129207">
        <v>0</v>
      </c>
    </row>
    <row r="129208" spans="1:10" x14ac:dyDescent="0.25">
      <c r="A129208">
        <v>4</v>
      </c>
      <c r="B129208">
        <v>0</v>
      </c>
      <c r="C129208">
        <v>3</v>
      </c>
      <c r="D129208">
        <v>2</v>
      </c>
      <c r="E129208">
        <v>2</v>
      </c>
      <c r="F129208">
        <v>1</v>
      </c>
      <c r="G129208">
        <v>2</v>
      </c>
      <c r="H129208">
        <v>1</v>
      </c>
      <c r="I129208">
        <v>0</v>
      </c>
      <c r="J129208">
        <v>0</v>
      </c>
    </row>
    <row r="129209" spans="1:10" x14ac:dyDescent="0.25">
      <c r="A129209">
        <v>0</v>
      </c>
      <c r="B129209">
        <v>0</v>
      </c>
      <c r="C129209">
        <v>1</v>
      </c>
      <c r="D129209">
        <v>0</v>
      </c>
      <c r="E129209">
        <v>0</v>
      </c>
      <c r="F129209">
        <v>0</v>
      </c>
      <c r="G129209">
        <v>0</v>
      </c>
      <c r="H129209">
        <v>0</v>
      </c>
      <c r="I129209">
        <v>0</v>
      </c>
      <c r="J129209">
        <v>0</v>
      </c>
    </row>
    <row r="129210" spans="1:10" x14ac:dyDescent="0.25">
      <c r="A129210">
        <v>5</v>
      </c>
      <c r="B129210">
        <v>0</v>
      </c>
      <c r="C129210">
        <v>3</v>
      </c>
      <c r="D129210">
        <v>3</v>
      </c>
      <c r="E129210">
        <v>2</v>
      </c>
      <c r="F129210">
        <v>2</v>
      </c>
      <c r="G129210">
        <v>1</v>
      </c>
      <c r="H129210">
        <v>2</v>
      </c>
      <c r="I129210">
        <v>0</v>
      </c>
      <c r="J129210">
        <v>0</v>
      </c>
    </row>
    <row r="129211" spans="1:10" x14ac:dyDescent="0.25">
      <c r="A129211">
        <v>0</v>
      </c>
      <c r="B129211">
        <v>0</v>
      </c>
      <c r="C129211">
        <v>3</v>
      </c>
      <c r="D129211">
        <v>0</v>
      </c>
      <c r="E129211">
        <v>0</v>
      </c>
      <c r="F129211">
        <v>0</v>
      </c>
      <c r="G129211">
        <v>0</v>
      </c>
      <c r="H129211">
        <v>0</v>
      </c>
      <c r="I129211">
        <v>0</v>
      </c>
      <c r="J129211">
        <v>0</v>
      </c>
    </row>
    <row r="129212" spans="1:10" x14ac:dyDescent="0.25">
      <c r="A129212">
        <v>0</v>
      </c>
      <c r="B129212">
        <v>0</v>
      </c>
      <c r="C129212">
        <v>1</v>
      </c>
      <c r="D129212">
        <v>0</v>
      </c>
      <c r="E129212">
        <v>0</v>
      </c>
      <c r="F129212">
        <v>0</v>
      </c>
      <c r="G129212">
        <v>0</v>
      </c>
      <c r="H129212">
        <v>0</v>
      </c>
      <c r="I129212">
        <v>0</v>
      </c>
      <c r="J129212">
        <v>0</v>
      </c>
    </row>
    <row r="129213" spans="1:10" x14ac:dyDescent="0.25">
      <c r="A129213">
        <v>0</v>
      </c>
      <c r="B129213">
        <v>1</v>
      </c>
      <c r="C129213">
        <v>3</v>
      </c>
      <c r="D129213">
        <v>0</v>
      </c>
      <c r="E129213">
        <v>0</v>
      </c>
      <c r="F129213">
        <v>0</v>
      </c>
      <c r="G129213">
        <v>0</v>
      </c>
      <c r="H129213">
        <v>0</v>
      </c>
      <c r="I129213">
        <v>0</v>
      </c>
      <c r="J129213">
        <v>0</v>
      </c>
    </row>
    <row r="129214" spans="1:10" x14ac:dyDescent="0.25">
      <c r="A129214">
        <v>6</v>
      </c>
      <c r="B129214">
        <v>1</v>
      </c>
      <c r="C129214">
        <v>3</v>
      </c>
      <c r="D129214">
        <v>6</v>
      </c>
      <c r="E129214">
        <v>0</v>
      </c>
      <c r="F129214">
        <v>3</v>
      </c>
      <c r="G129214">
        <v>0</v>
      </c>
      <c r="H129214">
        <v>2</v>
      </c>
      <c r="I129214">
        <v>1</v>
      </c>
      <c r="J129214">
        <v>0</v>
      </c>
    </row>
    <row r="129215" spans="1:10" x14ac:dyDescent="0.25">
      <c r="A129215">
        <v>2</v>
      </c>
      <c r="B129215">
        <v>0</v>
      </c>
      <c r="C129215">
        <v>3</v>
      </c>
      <c r="D129215">
        <v>2</v>
      </c>
      <c r="E129215">
        <v>0</v>
      </c>
      <c r="F129215">
        <v>1</v>
      </c>
      <c r="G129215">
        <v>1</v>
      </c>
      <c r="H129215">
        <v>0</v>
      </c>
      <c r="I129215">
        <v>0</v>
      </c>
      <c r="J129215">
        <v>0</v>
      </c>
    </row>
    <row r="129216" spans="1:10" x14ac:dyDescent="0.25">
      <c r="A129216">
        <v>0</v>
      </c>
      <c r="B129216">
        <v>1</v>
      </c>
      <c r="C129216">
        <v>3</v>
      </c>
      <c r="D129216">
        <v>0</v>
      </c>
      <c r="E129216">
        <v>0</v>
      </c>
      <c r="F129216">
        <v>0</v>
      </c>
      <c r="G129216">
        <v>0</v>
      </c>
      <c r="H129216">
        <v>0</v>
      </c>
      <c r="I129216">
        <v>0</v>
      </c>
      <c r="J129216">
        <v>0</v>
      </c>
    </row>
    <row r="129217" spans="1:10" x14ac:dyDescent="0.25">
      <c r="A129217">
        <v>2</v>
      </c>
      <c r="B129217">
        <v>1</v>
      </c>
      <c r="C129217">
        <v>3</v>
      </c>
      <c r="D129217">
        <v>2</v>
      </c>
      <c r="E129217">
        <v>0</v>
      </c>
      <c r="F129217">
        <v>1</v>
      </c>
      <c r="G129217">
        <v>0</v>
      </c>
      <c r="H129217">
        <v>1</v>
      </c>
      <c r="I129217">
        <v>0</v>
      </c>
      <c r="J129217">
        <v>0</v>
      </c>
    </row>
    <row r="129218" spans="1:10" x14ac:dyDescent="0.25">
      <c r="A129218">
        <v>1</v>
      </c>
      <c r="B129218">
        <v>1</v>
      </c>
      <c r="C129218">
        <v>2</v>
      </c>
      <c r="D129218">
        <v>1</v>
      </c>
      <c r="E129218">
        <v>0</v>
      </c>
      <c r="F129218">
        <v>1</v>
      </c>
      <c r="G129218">
        <v>0</v>
      </c>
      <c r="H129218">
        <v>0</v>
      </c>
      <c r="I129218">
        <v>0</v>
      </c>
      <c r="J129218">
        <v>0</v>
      </c>
    </row>
    <row r="129219" spans="1:10" x14ac:dyDescent="0.25">
      <c r="A129219">
        <v>0</v>
      </c>
      <c r="B129219">
        <v>3</v>
      </c>
      <c r="C129219">
        <v>2</v>
      </c>
      <c r="D129219">
        <v>0</v>
      </c>
      <c r="E129219">
        <v>0</v>
      </c>
      <c r="F129219">
        <v>0</v>
      </c>
      <c r="G129219">
        <v>0</v>
      </c>
      <c r="H129219">
        <v>0</v>
      </c>
      <c r="I129219">
        <v>0</v>
      </c>
      <c r="J129219">
        <v>0</v>
      </c>
    </row>
    <row r="129220" spans="1:10" x14ac:dyDescent="0.25">
      <c r="A129220">
        <v>4</v>
      </c>
      <c r="B129220">
        <v>1</v>
      </c>
      <c r="C129220">
        <v>3</v>
      </c>
      <c r="D129220">
        <v>1</v>
      </c>
      <c r="E129220">
        <v>3</v>
      </c>
      <c r="F129220">
        <v>2</v>
      </c>
      <c r="G129220">
        <v>1</v>
      </c>
      <c r="H129220">
        <v>1</v>
      </c>
      <c r="I129220">
        <v>0</v>
      </c>
      <c r="J129220">
        <v>0</v>
      </c>
    </row>
    <row r="129221" spans="1:10" x14ac:dyDescent="0.25">
      <c r="A129221">
        <v>2</v>
      </c>
      <c r="B129221">
        <v>2</v>
      </c>
      <c r="C129221">
        <v>3</v>
      </c>
      <c r="D129221">
        <v>2</v>
      </c>
      <c r="E129221">
        <v>0</v>
      </c>
      <c r="F129221">
        <v>1</v>
      </c>
      <c r="G129221">
        <v>0</v>
      </c>
      <c r="H129221">
        <v>1</v>
      </c>
      <c r="I129221">
        <v>0</v>
      </c>
      <c r="J129221">
        <v>0</v>
      </c>
    </row>
    <row r="129222" spans="1:10" x14ac:dyDescent="0.25">
      <c r="A129222">
        <v>6</v>
      </c>
      <c r="B129222">
        <v>3</v>
      </c>
      <c r="C129222">
        <v>2</v>
      </c>
      <c r="D129222">
        <v>6</v>
      </c>
      <c r="E129222">
        <v>0</v>
      </c>
      <c r="F129222">
        <v>2</v>
      </c>
      <c r="G129222">
        <v>1</v>
      </c>
      <c r="H129222">
        <v>3</v>
      </c>
      <c r="I129222">
        <v>0</v>
      </c>
      <c r="J129222">
        <v>0</v>
      </c>
    </row>
    <row r="129223" spans="1:10" x14ac:dyDescent="0.25">
      <c r="A129223">
        <v>0</v>
      </c>
      <c r="B129223">
        <v>2</v>
      </c>
      <c r="C129223">
        <v>3</v>
      </c>
      <c r="D129223">
        <v>0</v>
      </c>
      <c r="E129223">
        <v>0</v>
      </c>
      <c r="F129223">
        <v>0</v>
      </c>
      <c r="G129223">
        <v>0</v>
      </c>
      <c r="H129223">
        <v>0</v>
      </c>
      <c r="I129223">
        <v>0</v>
      </c>
      <c r="J129223">
        <v>0</v>
      </c>
    </row>
    <row r="129224" spans="1:10" x14ac:dyDescent="0.25">
      <c r="A129224">
        <v>1</v>
      </c>
      <c r="B129224">
        <v>0</v>
      </c>
      <c r="C129224">
        <v>3</v>
      </c>
      <c r="D129224">
        <v>1</v>
      </c>
      <c r="E129224">
        <v>0</v>
      </c>
      <c r="F129224">
        <v>1</v>
      </c>
      <c r="G129224">
        <v>0</v>
      </c>
      <c r="H129224">
        <v>0</v>
      </c>
      <c r="I129224">
        <v>0</v>
      </c>
      <c r="J129224">
        <v>0</v>
      </c>
    </row>
    <row r="129225" spans="1:10" x14ac:dyDescent="0.25">
      <c r="A129225">
        <v>1</v>
      </c>
      <c r="B129225">
        <v>0</v>
      </c>
      <c r="C129225">
        <v>3</v>
      </c>
      <c r="D129225">
        <v>0</v>
      </c>
      <c r="E129225">
        <v>1</v>
      </c>
      <c r="F129225">
        <v>1</v>
      </c>
      <c r="G129225">
        <v>0</v>
      </c>
      <c r="H129225">
        <v>0</v>
      </c>
      <c r="I129225">
        <v>0</v>
      </c>
      <c r="J129225">
        <v>0</v>
      </c>
    </row>
    <row r="129226" spans="1:10" x14ac:dyDescent="0.25">
      <c r="A129226">
        <v>3</v>
      </c>
      <c r="B129226">
        <v>0</v>
      </c>
      <c r="C129226">
        <v>3</v>
      </c>
      <c r="D129226">
        <v>1</v>
      </c>
      <c r="E129226">
        <v>2</v>
      </c>
      <c r="F129226">
        <v>1</v>
      </c>
      <c r="G129226">
        <v>0</v>
      </c>
      <c r="H129226">
        <v>2</v>
      </c>
      <c r="I129226">
        <v>0</v>
      </c>
      <c r="J129226">
        <v>0</v>
      </c>
    </row>
    <row r="129227" spans="1:10" x14ac:dyDescent="0.25">
      <c r="A129227">
        <v>1</v>
      </c>
      <c r="B129227">
        <v>0</v>
      </c>
      <c r="C129227">
        <v>1</v>
      </c>
      <c r="D129227">
        <v>1</v>
      </c>
      <c r="E129227">
        <v>0</v>
      </c>
      <c r="F129227">
        <v>1</v>
      </c>
      <c r="G129227">
        <v>0</v>
      </c>
      <c r="H129227">
        <v>0</v>
      </c>
      <c r="I129227">
        <v>0</v>
      </c>
      <c r="J129227">
        <v>0</v>
      </c>
    </row>
    <row r="129228" spans="1:10" x14ac:dyDescent="0.25">
      <c r="A129228">
        <v>0</v>
      </c>
      <c r="B129228">
        <v>0</v>
      </c>
      <c r="C129228">
        <v>3</v>
      </c>
      <c r="D129228">
        <v>0</v>
      </c>
      <c r="E129228">
        <v>0</v>
      </c>
      <c r="F129228">
        <v>0</v>
      </c>
      <c r="G129228">
        <v>0</v>
      </c>
      <c r="H129228">
        <v>0</v>
      </c>
      <c r="I129228">
        <v>0</v>
      </c>
      <c r="J129228">
        <v>0</v>
      </c>
    </row>
    <row r="129229" spans="1:10" x14ac:dyDescent="0.25">
      <c r="A129229">
        <v>1</v>
      </c>
      <c r="B129229">
        <v>2</v>
      </c>
      <c r="C129229">
        <v>1</v>
      </c>
      <c r="D129229">
        <v>1</v>
      </c>
      <c r="E129229">
        <v>0</v>
      </c>
      <c r="F129229">
        <v>0</v>
      </c>
      <c r="G129229">
        <v>1</v>
      </c>
      <c r="H129229">
        <v>0</v>
      </c>
      <c r="I129229">
        <v>0</v>
      </c>
      <c r="J129229">
        <v>0</v>
      </c>
    </row>
    <row r="129230" spans="1:10" x14ac:dyDescent="0.25">
      <c r="A129230">
        <v>2</v>
      </c>
      <c r="B129230">
        <v>0</v>
      </c>
      <c r="C129230">
        <v>1</v>
      </c>
      <c r="D129230">
        <v>0</v>
      </c>
      <c r="E129230">
        <v>2</v>
      </c>
      <c r="F129230">
        <v>1</v>
      </c>
      <c r="G129230">
        <v>0</v>
      </c>
      <c r="H129230">
        <v>0</v>
      </c>
      <c r="I129230">
        <v>1</v>
      </c>
      <c r="J129230">
        <v>0</v>
      </c>
    </row>
    <row r="129231" spans="1:10" x14ac:dyDescent="0.25">
      <c r="A129231">
        <v>4</v>
      </c>
      <c r="B129231">
        <v>3</v>
      </c>
      <c r="C129231">
        <v>1</v>
      </c>
      <c r="D129231">
        <v>3</v>
      </c>
      <c r="E129231">
        <v>1</v>
      </c>
      <c r="F129231">
        <v>1</v>
      </c>
      <c r="G129231">
        <v>1</v>
      </c>
      <c r="H129231">
        <v>2</v>
      </c>
      <c r="I129231">
        <v>0</v>
      </c>
      <c r="J129231">
        <v>0</v>
      </c>
    </row>
    <row r="129232" spans="1:10" x14ac:dyDescent="0.25">
      <c r="A129232">
        <v>1</v>
      </c>
      <c r="B129232">
        <v>0</v>
      </c>
      <c r="C129232">
        <v>3</v>
      </c>
      <c r="D129232">
        <v>1</v>
      </c>
      <c r="E129232">
        <v>0</v>
      </c>
      <c r="F129232">
        <v>1</v>
      </c>
      <c r="G129232">
        <v>0</v>
      </c>
      <c r="H129232">
        <v>0</v>
      </c>
      <c r="I129232">
        <v>0</v>
      </c>
      <c r="J129232">
        <v>0</v>
      </c>
    </row>
    <row r="129233" spans="1:10" x14ac:dyDescent="0.25">
      <c r="A129233">
        <v>1</v>
      </c>
      <c r="B129233">
        <v>1</v>
      </c>
      <c r="C129233">
        <v>3</v>
      </c>
      <c r="D129233">
        <v>0</v>
      </c>
      <c r="E129233">
        <v>1</v>
      </c>
      <c r="F129233">
        <v>0</v>
      </c>
      <c r="G129233">
        <v>1</v>
      </c>
      <c r="H129233">
        <v>0</v>
      </c>
      <c r="I129233">
        <v>0</v>
      </c>
      <c r="J129233">
        <v>0</v>
      </c>
    </row>
    <row r="129234" spans="1:10" x14ac:dyDescent="0.25">
      <c r="A129234">
        <v>5</v>
      </c>
      <c r="B129234">
        <v>1</v>
      </c>
      <c r="C129234">
        <v>2</v>
      </c>
      <c r="D129234">
        <v>5</v>
      </c>
      <c r="E129234">
        <v>0</v>
      </c>
      <c r="F129234">
        <v>2</v>
      </c>
      <c r="G129234">
        <v>1</v>
      </c>
      <c r="H129234">
        <v>2</v>
      </c>
      <c r="I129234">
        <v>0</v>
      </c>
      <c r="J129234">
        <v>0</v>
      </c>
    </row>
    <row r="129235" spans="1:10" x14ac:dyDescent="0.25">
      <c r="A129235">
        <v>6</v>
      </c>
      <c r="B129235">
        <v>3</v>
      </c>
      <c r="C129235">
        <v>1</v>
      </c>
      <c r="D129235">
        <v>1</v>
      </c>
      <c r="E129235">
        <v>5</v>
      </c>
      <c r="F129235">
        <v>5</v>
      </c>
      <c r="G129235">
        <v>0</v>
      </c>
      <c r="H129235">
        <v>1</v>
      </c>
      <c r="I129235">
        <v>0</v>
      </c>
      <c r="J129235">
        <v>0</v>
      </c>
    </row>
    <row r="129236" spans="1:10" x14ac:dyDescent="0.25">
      <c r="A129236">
        <v>28</v>
      </c>
      <c r="B129236">
        <v>0</v>
      </c>
      <c r="C129236">
        <v>1</v>
      </c>
      <c r="D129236">
        <v>19</v>
      </c>
      <c r="E129236">
        <v>9</v>
      </c>
      <c r="F129236">
        <v>5</v>
      </c>
      <c r="G129236">
        <v>5</v>
      </c>
      <c r="H129236">
        <v>2</v>
      </c>
      <c r="I129236">
        <v>0</v>
      </c>
      <c r="J129236">
        <v>0</v>
      </c>
    </row>
    <row r="129237" spans="1:10" x14ac:dyDescent="0.25">
      <c r="A129237">
        <v>15</v>
      </c>
      <c r="B129237">
        <v>0</v>
      </c>
      <c r="C129237">
        <v>3</v>
      </c>
      <c r="D129237">
        <v>5</v>
      </c>
      <c r="E129237">
        <v>10</v>
      </c>
      <c r="F129237">
        <v>6</v>
      </c>
      <c r="G129237">
        <v>0</v>
      </c>
      <c r="H129237">
        <v>0</v>
      </c>
      <c r="I129237">
        <v>0</v>
      </c>
      <c r="J129237">
        <v>0</v>
      </c>
    </row>
    <row r="129238" spans="1:10" x14ac:dyDescent="0.25">
      <c r="A129238">
        <v>3</v>
      </c>
      <c r="B129238">
        <v>0</v>
      </c>
      <c r="C129238">
        <v>2</v>
      </c>
      <c r="D129238">
        <v>1</v>
      </c>
      <c r="E129238">
        <v>2</v>
      </c>
      <c r="F129238">
        <v>1</v>
      </c>
      <c r="G129238">
        <v>0</v>
      </c>
      <c r="H129238">
        <v>0</v>
      </c>
      <c r="I129238">
        <v>0</v>
      </c>
      <c r="J129238">
        <v>0</v>
      </c>
    </row>
    <row r="129239" spans="1:10" x14ac:dyDescent="0.25">
      <c r="A129239">
        <v>2</v>
      </c>
      <c r="B129239">
        <v>0</v>
      </c>
      <c r="C129239">
        <v>3</v>
      </c>
      <c r="D129239">
        <v>1</v>
      </c>
      <c r="E129239">
        <v>1</v>
      </c>
      <c r="F129239">
        <v>1</v>
      </c>
      <c r="G129239">
        <v>0</v>
      </c>
      <c r="H129239">
        <v>1</v>
      </c>
      <c r="I129239">
        <v>0</v>
      </c>
      <c r="J129239">
        <v>0</v>
      </c>
    </row>
    <row r="129240" spans="1:10" x14ac:dyDescent="0.25">
      <c r="A129240">
        <v>33</v>
      </c>
      <c r="B129240">
        <v>0</v>
      </c>
      <c r="C129240">
        <v>3</v>
      </c>
      <c r="D129240">
        <v>32</v>
      </c>
      <c r="E129240">
        <v>1</v>
      </c>
      <c r="F129240">
        <v>8</v>
      </c>
      <c r="G129240">
        <v>0</v>
      </c>
      <c r="H129240">
        <v>2</v>
      </c>
      <c r="I129240">
        <v>1</v>
      </c>
      <c r="J129240">
        <v>0</v>
      </c>
    </row>
    <row r="129241" spans="1:10" x14ac:dyDescent="0.25">
      <c r="A129241">
        <v>1</v>
      </c>
      <c r="B129241">
        <v>0</v>
      </c>
      <c r="C129241">
        <v>2</v>
      </c>
      <c r="D129241">
        <v>1</v>
      </c>
      <c r="E129241">
        <v>0</v>
      </c>
      <c r="F129241">
        <v>0</v>
      </c>
      <c r="G129241">
        <v>0</v>
      </c>
      <c r="H129241">
        <v>0</v>
      </c>
      <c r="I129241">
        <v>0</v>
      </c>
      <c r="J129241">
        <v>0</v>
      </c>
    </row>
    <row r="129242" spans="1:10" x14ac:dyDescent="0.25">
      <c r="A129242">
        <v>6</v>
      </c>
      <c r="B129242">
        <v>0</v>
      </c>
      <c r="C129242">
        <v>3</v>
      </c>
      <c r="D129242">
        <v>4</v>
      </c>
      <c r="E129242">
        <v>2</v>
      </c>
      <c r="F129242">
        <v>2</v>
      </c>
      <c r="G129242">
        <v>0</v>
      </c>
      <c r="H129242">
        <v>0</v>
      </c>
      <c r="I129242">
        <v>0</v>
      </c>
      <c r="J129242">
        <v>0</v>
      </c>
    </row>
    <row r="129243" spans="1:10" x14ac:dyDescent="0.25">
      <c r="A129243">
        <v>12</v>
      </c>
      <c r="B129243">
        <v>0</v>
      </c>
      <c r="C129243">
        <v>3</v>
      </c>
      <c r="D129243">
        <v>1</v>
      </c>
      <c r="E129243">
        <v>11</v>
      </c>
      <c r="F129243">
        <v>3</v>
      </c>
      <c r="G129243">
        <v>0</v>
      </c>
      <c r="H129243">
        <v>0</v>
      </c>
      <c r="I129243">
        <v>0</v>
      </c>
      <c r="J129243">
        <v>0</v>
      </c>
    </row>
    <row r="129244" spans="1:10" x14ac:dyDescent="0.25">
      <c r="A129244">
        <v>42</v>
      </c>
      <c r="B129244">
        <v>0</v>
      </c>
      <c r="C129244">
        <v>3</v>
      </c>
      <c r="D129244">
        <v>30</v>
      </c>
      <c r="E129244">
        <v>12</v>
      </c>
      <c r="F129244">
        <v>13</v>
      </c>
      <c r="G129244">
        <v>5</v>
      </c>
      <c r="H129244">
        <v>7</v>
      </c>
      <c r="I129244">
        <v>0</v>
      </c>
      <c r="J129244">
        <v>0</v>
      </c>
    </row>
    <row r="129245" spans="1:10" x14ac:dyDescent="0.25">
      <c r="A129245">
        <v>2</v>
      </c>
      <c r="B129245">
        <v>0</v>
      </c>
      <c r="C129245">
        <v>3</v>
      </c>
      <c r="D129245">
        <v>1</v>
      </c>
      <c r="E129245">
        <v>1</v>
      </c>
      <c r="F129245">
        <v>0</v>
      </c>
      <c r="G129245">
        <v>0</v>
      </c>
      <c r="H129245">
        <v>1</v>
      </c>
      <c r="I129245">
        <v>0</v>
      </c>
      <c r="J129245">
        <v>0</v>
      </c>
    </row>
    <row r="129246" spans="1:10" x14ac:dyDescent="0.25">
      <c r="A129246">
        <v>26</v>
      </c>
      <c r="B129246">
        <v>0</v>
      </c>
      <c r="C129246">
        <v>3</v>
      </c>
      <c r="D129246">
        <v>22</v>
      </c>
      <c r="E129246">
        <v>4</v>
      </c>
      <c r="F129246">
        <v>7</v>
      </c>
      <c r="G129246">
        <v>0</v>
      </c>
      <c r="H129246">
        <v>2</v>
      </c>
      <c r="I129246">
        <v>0</v>
      </c>
      <c r="J129246">
        <v>0</v>
      </c>
    </row>
    <row r="129247" spans="1:10" x14ac:dyDescent="0.25">
      <c r="A129247">
        <v>4</v>
      </c>
      <c r="B129247">
        <v>0</v>
      </c>
      <c r="C129247">
        <v>3</v>
      </c>
      <c r="D129247">
        <v>0</v>
      </c>
      <c r="E129247">
        <v>4</v>
      </c>
      <c r="F129247">
        <v>2</v>
      </c>
      <c r="G129247">
        <v>0</v>
      </c>
      <c r="H129247">
        <v>0</v>
      </c>
      <c r="I129247">
        <v>0</v>
      </c>
      <c r="J129247">
        <v>0</v>
      </c>
    </row>
    <row r="129248" spans="1:10" x14ac:dyDescent="0.25">
      <c r="A129248">
        <v>4</v>
      </c>
      <c r="B129248">
        <v>0</v>
      </c>
      <c r="C129248">
        <v>2</v>
      </c>
      <c r="D129248">
        <v>0</v>
      </c>
      <c r="E129248">
        <v>4</v>
      </c>
      <c r="F129248">
        <v>1</v>
      </c>
      <c r="G129248">
        <v>0</v>
      </c>
      <c r="H129248">
        <v>0</v>
      </c>
      <c r="I129248">
        <v>0</v>
      </c>
      <c r="J129248">
        <v>0</v>
      </c>
    </row>
    <row r="129249" spans="1:10" x14ac:dyDescent="0.25">
      <c r="A129249">
        <v>1</v>
      </c>
      <c r="B129249">
        <v>0</v>
      </c>
      <c r="C129249">
        <v>1</v>
      </c>
      <c r="D129249">
        <v>1</v>
      </c>
      <c r="E129249">
        <v>0</v>
      </c>
      <c r="F129249">
        <v>0</v>
      </c>
      <c r="G129249">
        <v>0</v>
      </c>
      <c r="H129249">
        <v>1</v>
      </c>
      <c r="I129249">
        <v>0</v>
      </c>
      <c r="J129249">
        <v>0</v>
      </c>
    </row>
    <row r="129250" spans="1:10" x14ac:dyDescent="0.25">
      <c r="A129250">
        <v>6</v>
      </c>
      <c r="B129250">
        <v>0</v>
      </c>
      <c r="C129250">
        <v>2</v>
      </c>
      <c r="D129250">
        <v>5</v>
      </c>
      <c r="E129250">
        <v>1</v>
      </c>
      <c r="F129250">
        <v>2</v>
      </c>
      <c r="G129250">
        <v>0</v>
      </c>
      <c r="H129250">
        <v>0</v>
      </c>
      <c r="I129250">
        <v>0</v>
      </c>
      <c r="J129250">
        <v>0</v>
      </c>
    </row>
    <row r="129251" spans="1:10" x14ac:dyDescent="0.25">
      <c r="A129251">
        <v>23</v>
      </c>
      <c r="B129251">
        <v>0</v>
      </c>
      <c r="C129251">
        <v>3</v>
      </c>
      <c r="D129251">
        <v>10</v>
      </c>
      <c r="E129251">
        <v>13</v>
      </c>
      <c r="F129251">
        <v>2</v>
      </c>
      <c r="G129251">
        <v>1</v>
      </c>
      <c r="H129251">
        <v>3</v>
      </c>
      <c r="I129251">
        <v>0</v>
      </c>
      <c r="J129251">
        <v>0</v>
      </c>
    </row>
    <row r="129252" spans="1:10" x14ac:dyDescent="0.25">
      <c r="A129252">
        <v>14</v>
      </c>
      <c r="B129252">
        <v>0</v>
      </c>
      <c r="C129252">
        <v>3</v>
      </c>
      <c r="D129252">
        <v>8</v>
      </c>
      <c r="E129252">
        <v>6</v>
      </c>
      <c r="F129252">
        <v>4</v>
      </c>
      <c r="G129252">
        <v>0</v>
      </c>
      <c r="H129252">
        <v>2</v>
      </c>
      <c r="I129252">
        <v>0</v>
      </c>
      <c r="J129252">
        <v>0</v>
      </c>
    </row>
    <row r="129253" spans="1:10" x14ac:dyDescent="0.25">
      <c r="A129253">
        <v>1</v>
      </c>
      <c r="B129253">
        <v>0</v>
      </c>
      <c r="C129253">
        <v>2</v>
      </c>
      <c r="D129253">
        <v>0</v>
      </c>
      <c r="E129253">
        <v>1</v>
      </c>
      <c r="F129253">
        <v>0</v>
      </c>
      <c r="G129253">
        <v>0</v>
      </c>
      <c r="H129253">
        <v>0</v>
      </c>
      <c r="I129253">
        <v>0</v>
      </c>
      <c r="J129253">
        <v>0</v>
      </c>
    </row>
    <row r="129254" spans="1:10" x14ac:dyDescent="0.25">
      <c r="A129254">
        <v>39</v>
      </c>
      <c r="B129254">
        <v>0</v>
      </c>
      <c r="C129254">
        <v>2</v>
      </c>
      <c r="D129254">
        <v>36</v>
      </c>
      <c r="E129254">
        <v>3</v>
      </c>
      <c r="F129254">
        <v>13</v>
      </c>
      <c r="G129254">
        <v>3</v>
      </c>
      <c r="H129254">
        <v>9</v>
      </c>
      <c r="I129254">
        <v>1</v>
      </c>
      <c r="J129254">
        <v>0</v>
      </c>
    </row>
    <row r="129255" spans="1:10" x14ac:dyDescent="0.25">
      <c r="A129255">
        <v>20</v>
      </c>
      <c r="B129255">
        <v>0</v>
      </c>
      <c r="C129255">
        <v>1</v>
      </c>
      <c r="D129255">
        <v>19</v>
      </c>
      <c r="E129255">
        <v>1</v>
      </c>
      <c r="F129255">
        <v>6</v>
      </c>
      <c r="G129255">
        <v>0</v>
      </c>
      <c r="H129255">
        <v>2</v>
      </c>
      <c r="I129255">
        <v>0</v>
      </c>
      <c r="J129255">
        <v>0</v>
      </c>
    </row>
    <row r="129256" spans="1:10" x14ac:dyDescent="0.25">
      <c r="A129256">
        <v>4</v>
      </c>
      <c r="B129256">
        <v>0</v>
      </c>
      <c r="C129256">
        <v>3</v>
      </c>
      <c r="D129256">
        <v>2</v>
      </c>
      <c r="E129256">
        <v>2</v>
      </c>
      <c r="F129256">
        <v>3</v>
      </c>
      <c r="G129256">
        <v>0</v>
      </c>
      <c r="H129256">
        <v>0</v>
      </c>
      <c r="I129256">
        <v>0</v>
      </c>
      <c r="J129256">
        <v>0</v>
      </c>
    </row>
    <row r="129257" spans="1:10" x14ac:dyDescent="0.25">
      <c r="A129257">
        <v>4</v>
      </c>
      <c r="B129257">
        <v>0</v>
      </c>
      <c r="C129257">
        <v>3</v>
      </c>
      <c r="D129257">
        <v>2</v>
      </c>
      <c r="E129257">
        <v>2</v>
      </c>
      <c r="F129257">
        <v>4</v>
      </c>
      <c r="G129257">
        <v>0</v>
      </c>
      <c r="H129257">
        <v>0</v>
      </c>
      <c r="I129257">
        <v>0</v>
      </c>
      <c r="J129257">
        <v>0</v>
      </c>
    </row>
    <row r="129258" spans="1:10" x14ac:dyDescent="0.25">
      <c r="A129258">
        <v>8</v>
      </c>
      <c r="B129258">
        <v>0</v>
      </c>
      <c r="C129258">
        <v>3</v>
      </c>
      <c r="D129258">
        <v>8</v>
      </c>
      <c r="E129258">
        <v>0</v>
      </c>
      <c r="F129258">
        <v>8</v>
      </c>
      <c r="G129258">
        <v>0</v>
      </c>
      <c r="H129258">
        <v>0</v>
      </c>
      <c r="I129258">
        <v>0</v>
      </c>
      <c r="J129258">
        <v>0</v>
      </c>
    </row>
    <row r="129259" spans="1:10" x14ac:dyDescent="0.25">
      <c r="A129259">
        <v>4</v>
      </c>
      <c r="B129259">
        <v>0</v>
      </c>
      <c r="C129259">
        <v>3</v>
      </c>
      <c r="D129259">
        <v>3</v>
      </c>
      <c r="E129259">
        <v>1</v>
      </c>
      <c r="F129259">
        <v>4</v>
      </c>
      <c r="G129259">
        <v>0</v>
      </c>
      <c r="H129259">
        <v>0</v>
      </c>
      <c r="I129259">
        <v>0</v>
      </c>
      <c r="J129259">
        <v>0</v>
      </c>
    </row>
    <row r="129260" spans="1:10" x14ac:dyDescent="0.25">
      <c r="A129260">
        <v>1</v>
      </c>
      <c r="B129260">
        <v>0</v>
      </c>
      <c r="C129260">
        <v>3</v>
      </c>
      <c r="D129260">
        <v>0</v>
      </c>
      <c r="E129260">
        <v>1</v>
      </c>
      <c r="F129260">
        <v>1</v>
      </c>
      <c r="G129260">
        <v>0</v>
      </c>
      <c r="H129260">
        <v>0</v>
      </c>
      <c r="I129260">
        <v>0</v>
      </c>
      <c r="J129260">
        <v>0</v>
      </c>
    </row>
    <row r="129261" spans="1:10" x14ac:dyDescent="0.25">
      <c r="A129261">
        <v>3</v>
      </c>
      <c r="B129261">
        <v>0</v>
      </c>
      <c r="C129261">
        <v>1</v>
      </c>
      <c r="D129261">
        <v>1</v>
      </c>
      <c r="E129261">
        <v>2</v>
      </c>
      <c r="F129261">
        <v>3</v>
      </c>
      <c r="G129261">
        <v>0</v>
      </c>
      <c r="H129261">
        <v>0</v>
      </c>
      <c r="I129261">
        <v>0</v>
      </c>
      <c r="J129261">
        <v>0</v>
      </c>
    </row>
    <row r="129262" spans="1:10" x14ac:dyDescent="0.25">
      <c r="A129262">
        <v>3</v>
      </c>
      <c r="B129262">
        <v>0</v>
      </c>
      <c r="C129262">
        <v>1</v>
      </c>
      <c r="D129262">
        <v>1</v>
      </c>
      <c r="E129262">
        <v>2</v>
      </c>
      <c r="F129262">
        <v>2</v>
      </c>
      <c r="G129262">
        <v>0</v>
      </c>
      <c r="H129262">
        <v>1</v>
      </c>
      <c r="I129262">
        <v>0</v>
      </c>
      <c r="J129262">
        <v>0</v>
      </c>
    </row>
    <row r="129263" spans="1:10" x14ac:dyDescent="0.25">
      <c r="A129263">
        <v>6</v>
      </c>
      <c r="B129263">
        <v>13</v>
      </c>
      <c r="C129263">
        <v>3</v>
      </c>
      <c r="D129263">
        <v>6</v>
      </c>
      <c r="E129263">
        <v>0</v>
      </c>
      <c r="F129263">
        <v>4</v>
      </c>
      <c r="G129263">
        <v>2</v>
      </c>
      <c r="H129263">
        <v>0</v>
      </c>
      <c r="I129263">
        <v>0</v>
      </c>
      <c r="J129263">
        <v>0</v>
      </c>
    </row>
    <row r="129264" spans="1:10" x14ac:dyDescent="0.25">
      <c r="A129264">
        <v>2</v>
      </c>
      <c r="B129264">
        <v>0</v>
      </c>
      <c r="C129264">
        <v>2</v>
      </c>
      <c r="D129264">
        <v>2</v>
      </c>
      <c r="E129264">
        <v>0</v>
      </c>
      <c r="F129264">
        <v>1</v>
      </c>
      <c r="G129264">
        <v>0</v>
      </c>
      <c r="H129264">
        <v>0</v>
      </c>
      <c r="I129264">
        <v>1</v>
      </c>
      <c r="J129264">
        <v>0</v>
      </c>
    </row>
    <row r="129265" spans="1:10" x14ac:dyDescent="0.25">
      <c r="A129265">
        <v>0</v>
      </c>
      <c r="B129265">
        <v>0</v>
      </c>
      <c r="C129265">
        <v>3</v>
      </c>
      <c r="D129265">
        <v>0</v>
      </c>
      <c r="E129265">
        <v>0</v>
      </c>
      <c r="F129265">
        <v>0</v>
      </c>
      <c r="G129265">
        <v>0</v>
      </c>
      <c r="H129265">
        <v>0</v>
      </c>
      <c r="I129265">
        <v>0</v>
      </c>
      <c r="J129265">
        <v>0</v>
      </c>
    </row>
    <row r="129266" spans="1:10" x14ac:dyDescent="0.25">
      <c r="A129266">
        <v>0</v>
      </c>
      <c r="B129266">
        <v>1</v>
      </c>
      <c r="C129266">
        <v>2</v>
      </c>
      <c r="D129266">
        <v>0</v>
      </c>
      <c r="E129266">
        <v>0</v>
      </c>
      <c r="F129266">
        <v>0</v>
      </c>
      <c r="G129266">
        <v>0</v>
      </c>
      <c r="H129266">
        <v>0</v>
      </c>
      <c r="I129266">
        <v>0</v>
      </c>
      <c r="J129266">
        <v>0</v>
      </c>
    </row>
    <row r="129267" spans="1:10" x14ac:dyDescent="0.25">
      <c r="A129267">
        <v>59</v>
      </c>
      <c r="B129267">
        <v>17</v>
      </c>
      <c r="C129267">
        <v>1</v>
      </c>
      <c r="D129267">
        <v>37</v>
      </c>
      <c r="E129267">
        <v>22</v>
      </c>
      <c r="F129267">
        <v>26</v>
      </c>
      <c r="G129267">
        <v>7</v>
      </c>
      <c r="H129267">
        <v>18</v>
      </c>
      <c r="I129267">
        <v>1</v>
      </c>
      <c r="J129267">
        <v>0</v>
      </c>
    </row>
    <row r="129268" spans="1:10" x14ac:dyDescent="0.25">
      <c r="A129268">
        <v>17</v>
      </c>
      <c r="B129268">
        <v>13</v>
      </c>
      <c r="C129268">
        <v>1</v>
      </c>
      <c r="D129268">
        <v>13</v>
      </c>
      <c r="E129268">
        <v>4</v>
      </c>
      <c r="F129268">
        <v>12</v>
      </c>
      <c r="G129268">
        <v>0</v>
      </c>
      <c r="H129268">
        <v>3</v>
      </c>
      <c r="I129268">
        <v>0</v>
      </c>
      <c r="J129268">
        <v>0</v>
      </c>
    </row>
    <row r="129269" spans="1:10" x14ac:dyDescent="0.25">
      <c r="A129269">
        <v>38</v>
      </c>
      <c r="B129269">
        <v>12</v>
      </c>
      <c r="C129269">
        <v>1</v>
      </c>
      <c r="D129269">
        <v>1</v>
      </c>
      <c r="E129269">
        <v>37</v>
      </c>
      <c r="F129269">
        <v>21</v>
      </c>
      <c r="G129269">
        <v>1</v>
      </c>
      <c r="H129269">
        <v>12</v>
      </c>
      <c r="I129269">
        <v>0</v>
      </c>
      <c r="J129269">
        <v>0</v>
      </c>
    </row>
    <row r="129270" spans="1:10" x14ac:dyDescent="0.25">
      <c r="A129270">
        <v>16</v>
      </c>
      <c r="B129270">
        <v>7</v>
      </c>
      <c r="C129270">
        <v>1</v>
      </c>
      <c r="D129270">
        <v>8</v>
      </c>
      <c r="E129270">
        <v>8</v>
      </c>
      <c r="F129270">
        <v>5</v>
      </c>
      <c r="G129270">
        <v>1</v>
      </c>
      <c r="H129270">
        <v>9</v>
      </c>
      <c r="I129270">
        <v>0</v>
      </c>
      <c r="J129270">
        <v>0</v>
      </c>
    </row>
    <row r="129271" spans="1:10" x14ac:dyDescent="0.25">
      <c r="A129271">
        <v>0</v>
      </c>
      <c r="B129271">
        <v>0</v>
      </c>
      <c r="C129271">
        <v>3</v>
      </c>
      <c r="D129271">
        <v>0</v>
      </c>
      <c r="E129271">
        <v>0</v>
      </c>
      <c r="F129271">
        <v>0</v>
      </c>
      <c r="G129271">
        <v>0</v>
      </c>
      <c r="H129271">
        <v>0</v>
      </c>
      <c r="I129271">
        <v>0</v>
      </c>
      <c r="J129271">
        <v>0</v>
      </c>
    </row>
    <row r="129272" spans="1:10" x14ac:dyDescent="0.25">
      <c r="A129272">
        <v>53</v>
      </c>
      <c r="B129272">
        <v>45</v>
      </c>
      <c r="C129272">
        <v>1</v>
      </c>
      <c r="D129272">
        <v>33</v>
      </c>
      <c r="E129272">
        <v>20</v>
      </c>
      <c r="F129272">
        <v>26</v>
      </c>
      <c r="G129272">
        <v>5</v>
      </c>
      <c r="H129272">
        <v>20</v>
      </c>
      <c r="I129272">
        <v>0</v>
      </c>
      <c r="J129272">
        <v>0</v>
      </c>
    </row>
    <row r="129273" spans="1:10" x14ac:dyDescent="0.25">
      <c r="A129273">
        <v>18</v>
      </c>
      <c r="B129273">
        <v>10</v>
      </c>
      <c r="C129273">
        <v>2</v>
      </c>
      <c r="D129273">
        <v>7</v>
      </c>
      <c r="E129273">
        <v>11</v>
      </c>
      <c r="F129273">
        <v>10</v>
      </c>
      <c r="G129273">
        <v>2</v>
      </c>
      <c r="H129273">
        <v>5</v>
      </c>
      <c r="I129273">
        <v>0</v>
      </c>
      <c r="J129273">
        <v>0</v>
      </c>
    </row>
    <row r="129274" spans="1:10" x14ac:dyDescent="0.25">
      <c r="A129274">
        <v>25</v>
      </c>
      <c r="B129274">
        <v>9</v>
      </c>
      <c r="C129274">
        <v>1</v>
      </c>
      <c r="D129274">
        <v>7</v>
      </c>
      <c r="E129274">
        <v>18</v>
      </c>
      <c r="F129274">
        <v>7</v>
      </c>
      <c r="G129274">
        <v>4</v>
      </c>
      <c r="H129274">
        <v>11</v>
      </c>
      <c r="I129274">
        <v>0</v>
      </c>
      <c r="J129274">
        <v>1</v>
      </c>
    </row>
    <row r="129275" spans="1:10" x14ac:dyDescent="0.25">
      <c r="A129275">
        <v>57</v>
      </c>
      <c r="B129275">
        <v>28</v>
      </c>
      <c r="C129275">
        <v>1</v>
      </c>
      <c r="D129275">
        <v>50</v>
      </c>
      <c r="E129275">
        <v>7</v>
      </c>
      <c r="F129275">
        <v>30</v>
      </c>
      <c r="G129275">
        <v>7</v>
      </c>
      <c r="H129275">
        <v>15</v>
      </c>
      <c r="I129275">
        <v>0</v>
      </c>
      <c r="J129275">
        <v>0</v>
      </c>
    </row>
    <row r="129276" spans="1:10" x14ac:dyDescent="0.25">
      <c r="A129276">
        <v>25</v>
      </c>
      <c r="B129276">
        <v>20</v>
      </c>
      <c r="C129276">
        <v>1</v>
      </c>
      <c r="D129276">
        <v>2</v>
      </c>
      <c r="E129276">
        <v>23</v>
      </c>
      <c r="F129276">
        <v>14</v>
      </c>
      <c r="G129276">
        <v>0</v>
      </c>
      <c r="H129276">
        <v>8</v>
      </c>
      <c r="I129276">
        <v>0</v>
      </c>
      <c r="J129276">
        <v>0</v>
      </c>
    </row>
    <row r="129277" spans="1:10" x14ac:dyDescent="0.25">
      <c r="A129277">
        <v>15</v>
      </c>
      <c r="B129277">
        <v>13</v>
      </c>
      <c r="C129277">
        <v>1</v>
      </c>
      <c r="D129277">
        <v>1</v>
      </c>
      <c r="E129277">
        <v>14</v>
      </c>
      <c r="F129277">
        <v>6</v>
      </c>
      <c r="G129277">
        <v>0</v>
      </c>
      <c r="H129277">
        <v>5</v>
      </c>
      <c r="I129277">
        <v>0</v>
      </c>
      <c r="J129277">
        <v>0</v>
      </c>
    </row>
    <row r="129278" spans="1:10" x14ac:dyDescent="0.25">
      <c r="A129278">
        <v>0</v>
      </c>
      <c r="B129278">
        <v>1</v>
      </c>
      <c r="C129278">
        <v>1</v>
      </c>
      <c r="D129278">
        <v>0</v>
      </c>
      <c r="E129278">
        <v>0</v>
      </c>
      <c r="F129278">
        <v>0</v>
      </c>
      <c r="G129278">
        <v>0</v>
      </c>
      <c r="H129278">
        <v>0</v>
      </c>
      <c r="I129278">
        <v>0</v>
      </c>
      <c r="J129278">
        <v>0</v>
      </c>
    </row>
    <row r="129279" spans="1:10" x14ac:dyDescent="0.25">
      <c r="A129279">
        <v>17</v>
      </c>
      <c r="B129279">
        <v>24</v>
      </c>
      <c r="C129279">
        <v>1</v>
      </c>
      <c r="D129279">
        <v>6</v>
      </c>
      <c r="E129279">
        <v>11</v>
      </c>
      <c r="F129279">
        <v>7</v>
      </c>
      <c r="G129279">
        <v>2</v>
      </c>
      <c r="H129279">
        <v>5</v>
      </c>
      <c r="I129279">
        <v>1</v>
      </c>
      <c r="J129279">
        <v>0</v>
      </c>
    </row>
    <row r="129280" spans="1:10" x14ac:dyDescent="0.25">
      <c r="A129280">
        <v>0</v>
      </c>
      <c r="B129280">
        <v>6</v>
      </c>
      <c r="C129280">
        <v>1</v>
      </c>
      <c r="D129280">
        <v>0</v>
      </c>
      <c r="E129280">
        <v>0</v>
      </c>
      <c r="F129280">
        <v>0</v>
      </c>
      <c r="G129280">
        <v>0</v>
      </c>
      <c r="H129280">
        <v>0</v>
      </c>
      <c r="I129280">
        <v>0</v>
      </c>
      <c r="J129280">
        <v>0</v>
      </c>
    </row>
    <row r="129281" spans="1:10" x14ac:dyDescent="0.25">
      <c r="A129281">
        <v>28</v>
      </c>
      <c r="B129281">
        <v>21</v>
      </c>
      <c r="C129281">
        <v>1</v>
      </c>
      <c r="D129281">
        <v>3</v>
      </c>
      <c r="E129281">
        <v>25</v>
      </c>
      <c r="F129281">
        <v>18</v>
      </c>
      <c r="G129281">
        <v>0</v>
      </c>
      <c r="H129281">
        <v>7</v>
      </c>
      <c r="I129281">
        <v>0</v>
      </c>
      <c r="J129281">
        <v>0</v>
      </c>
    </row>
    <row r="129282" spans="1:10" x14ac:dyDescent="0.25">
      <c r="A129282">
        <v>19</v>
      </c>
      <c r="B129282">
        <v>8</v>
      </c>
      <c r="C129282">
        <v>3</v>
      </c>
      <c r="D129282">
        <v>19</v>
      </c>
      <c r="E129282">
        <v>0</v>
      </c>
      <c r="F129282">
        <v>9</v>
      </c>
      <c r="G129282">
        <v>1</v>
      </c>
      <c r="H129282">
        <v>6</v>
      </c>
      <c r="I129282">
        <v>0</v>
      </c>
      <c r="J129282">
        <v>0</v>
      </c>
    </row>
    <row r="129283" spans="1:10" x14ac:dyDescent="0.25">
      <c r="A129283">
        <v>11</v>
      </c>
      <c r="B129283">
        <v>13</v>
      </c>
      <c r="C129283">
        <v>1</v>
      </c>
      <c r="D129283">
        <v>8</v>
      </c>
      <c r="E129283">
        <v>3</v>
      </c>
      <c r="F129283">
        <v>8</v>
      </c>
      <c r="G129283">
        <v>0</v>
      </c>
      <c r="H129283">
        <v>1</v>
      </c>
      <c r="I129283">
        <v>1</v>
      </c>
      <c r="J129283">
        <v>0</v>
      </c>
    </row>
    <row r="129284" spans="1:10" x14ac:dyDescent="0.25">
      <c r="A129284">
        <v>15</v>
      </c>
      <c r="B129284">
        <v>22</v>
      </c>
      <c r="C129284">
        <v>1</v>
      </c>
      <c r="D129284">
        <v>14</v>
      </c>
      <c r="E129284">
        <v>1</v>
      </c>
      <c r="F129284">
        <v>9</v>
      </c>
      <c r="G129284">
        <v>2</v>
      </c>
      <c r="H129284">
        <v>3</v>
      </c>
      <c r="I129284">
        <v>0</v>
      </c>
      <c r="J129284">
        <v>0</v>
      </c>
    </row>
    <row r="129285" spans="1:10" x14ac:dyDescent="0.25">
      <c r="A129285">
        <v>25</v>
      </c>
      <c r="B129285">
        <v>0</v>
      </c>
      <c r="C129285">
        <v>1</v>
      </c>
      <c r="D129285">
        <v>23</v>
      </c>
      <c r="E129285">
        <v>2</v>
      </c>
      <c r="F129285">
        <v>15</v>
      </c>
      <c r="G129285">
        <v>4</v>
      </c>
      <c r="H129285">
        <v>3</v>
      </c>
      <c r="I129285">
        <v>0</v>
      </c>
      <c r="J129285">
        <v>0</v>
      </c>
    </row>
    <row r="129286" spans="1:10" x14ac:dyDescent="0.25">
      <c r="A129286">
        <v>0</v>
      </c>
      <c r="B129286">
        <v>3</v>
      </c>
      <c r="C129286">
        <v>2</v>
      </c>
      <c r="D129286">
        <v>0</v>
      </c>
      <c r="E129286">
        <v>0</v>
      </c>
      <c r="F129286">
        <v>0</v>
      </c>
      <c r="G129286">
        <v>0</v>
      </c>
      <c r="H129286">
        <v>0</v>
      </c>
      <c r="I129286">
        <v>0</v>
      </c>
      <c r="J129286">
        <v>0</v>
      </c>
    </row>
    <row r="129287" spans="1:10" x14ac:dyDescent="0.25">
      <c r="A129287">
        <v>0</v>
      </c>
      <c r="B129287">
        <v>4</v>
      </c>
      <c r="C129287">
        <v>2</v>
      </c>
      <c r="D129287">
        <v>0</v>
      </c>
      <c r="E129287">
        <v>0</v>
      </c>
      <c r="F129287">
        <v>0</v>
      </c>
      <c r="G129287">
        <v>0</v>
      </c>
      <c r="H129287">
        <v>0</v>
      </c>
      <c r="I129287">
        <v>0</v>
      </c>
      <c r="J129287">
        <v>0</v>
      </c>
    </row>
    <row r="129288" spans="1:10" x14ac:dyDescent="0.25">
      <c r="A129288">
        <v>0</v>
      </c>
      <c r="B129288">
        <v>0</v>
      </c>
      <c r="C129288">
        <v>3</v>
      </c>
      <c r="D129288">
        <v>0</v>
      </c>
      <c r="E129288">
        <v>0</v>
      </c>
      <c r="F129288">
        <v>0</v>
      </c>
      <c r="G129288">
        <v>0</v>
      </c>
      <c r="H129288">
        <v>0</v>
      </c>
      <c r="I129288">
        <v>0</v>
      </c>
      <c r="J129288">
        <v>0</v>
      </c>
    </row>
    <row r="129289" spans="1:10" x14ac:dyDescent="0.25">
      <c r="A129289">
        <v>0</v>
      </c>
      <c r="B129289">
        <v>0</v>
      </c>
      <c r="C129289">
        <v>3</v>
      </c>
      <c r="D129289">
        <v>0</v>
      </c>
      <c r="E129289">
        <v>0</v>
      </c>
      <c r="F129289">
        <v>0</v>
      </c>
      <c r="G129289">
        <v>0</v>
      </c>
      <c r="H129289">
        <v>0</v>
      </c>
      <c r="I129289">
        <v>0</v>
      </c>
      <c r="J129289">
        <v>0</v>
      </c>
    </row>
    <row r="129290" spans="1:10" x14ac:dyDescent="0.25">
      <c r="A129290">
        <v>1</v>
      </c>
      <c r="B129290">
        <v>1</v>
      </c>
      <c r="C129290">
        <v>3</v>
      </c>
      <c r="D129290">
        <v>0</v>
      </c>
      <c r="E129290">
        <v>1</v>
      </c>
      <c r="F129290">
        <v>1</v>
      </c>
      <c r="G129290">
        <v>0</v>
      </c>
      <c r="H129290">
        <v>0</v>
      </c>
      <c r="I129290">
        <v>0</v>
      </c>
      <c r="J129290">
        <v>0</v>
      </c>
    </row>
    <row r="129291" spans="1:10" x14ac:dyDescent="0.25">
      <c r="A129291">
        <v>24</v>
      </c>
      <c r="B129291">
        <v>11</v>
      </c>
      <c r="C129291">
        <v>3</v>
      </c>
      <c r="D129291">
        <v>21</v>
      </c>
      <c r="E129291">
        <v>3</v>
      </c>
      <c r="F129291">
        <v>13</v>
      </c>
      <c r="G129291">
        <v>1</v>
      </c>
      <c r="H129291">
        <v>5</v>
      </c>
      <c r="I129291">
        <v>0</v>
      </c>
      <c r="J129291">
        <v>0</v>
      </c>
    </row>
    <row r="129292" spans="1:10" x14ac:dyDescent="0.25">
      <c r="A129292">
        <v>9</v>
      </c>
      <c r="B129292">
        <v>7</v>
      </c>
      <c r="C129292">
        <v>3</v>
      </c>
      <c r="D129292">
        <v>5</v>
      </c>
      <c r="E129292">
        <v>4</v>
      </c>
      <c r="F129292">
        <v>6</v>
      </c>
      <c r="G129292">
        <v>0</v>
      </c>
      <c r="H129292">
        <v>2</v>
      </c>
      <c r="I129292">
        <v>0</v>
      </c>
      <c r="J129292">
        <v>0</v>
      </c>
    </row>
    <row r="129293" spans="1:10" x14ac:dyDescent="0.25">
      <c r="A129293">
        <v>11</v>
      </c>
      <c r="B129293">
        <v>7</v>
      </c>
      <c r="C129293">
        <v>2</v>
      </c>
      <c r="D129293">
        <v>3</v>
      </c>
      <c r="E129293">
        <v>8</v>
      </c>
      <c r="F129293">
        <v>6</v>
      </c>
      <c r="G129293">
        <v>0</v>
      </c>
      <c r="H129293">
        <v>4</v>
      </c>
      <c r="I129293">
        <v>0</v>
      </c>
      <c r="J129293">
        <v>0</v>
      </c>
    </row>
    <row r="129294" spans="1:10" x14ac:dyDescent="0.25">
      <c r="A129294">
        <v>12</v>
      </c>
      <c r="B129294">
        <v>3</v>
      </c>
      <c r="C129294">
        <v>1</v>
      </c>
      <c r="D129294">
        <v>4</v>
      </c>
      <c r="E129294">
        <v>8</v>
      </c>
      <c r="F129294">
        <v>8</v>
      </c>
      <c r="G129294">
        <v>1</v>
      </c>
      <c r="H129294">
        <v>2</v>
      </c>
      <c r="I129294">
        <v>0</v>
      </c>
      <c r="J129294">
        <v>0</v>
      </c>
    </row>
    <row r="129295" spans="1:10" x14ac:dyDescent="0.25">
      <c r="A129295">
        <v>8</v>
      </c>
      <c r="B129295">
        <v>10</v>
      </c>
      <c r="C129295">
        <v>2</v>
      </c>
      <c r="D129295">
        <v>7</v>
      </c>
      <c r="E129295">
        <v>1</v>
      </c>
      <c r="F129295">
        <v>4</v>
      </c>
      <c r="G129295">
        <v>2</v>
      </c>
      <c r="H129295">
        <v>1</v>
      </c>
      <c r="I129295">
        <v>0</v>
      </c>
      <c r="J129295">
        <v>0</v>
      </c>
    </row>
    <row r="129296" spans="1:10" x14ac:dyDescent="0.25">
      <c r="A129296">
        <v>22</v>
      </c>
      <c r="B129296">
        <v>9</v>
      </c>
      <c r="C129296">
        <v>3</v>
      </c>
      <c r="D129296">
        <v>7</v>
      </c>
      <c r="E129296">
        <v>15</v>
      </c>
      <c r="F129296">
        <v>13</v>
      </c>
      <c r="G129296">
        <v>4</v>
      </c>
      <c r="H129296">
        <v>3</v>
      </c>
      <c r="I129296">
        <v>1</v>
      </c>
      <c r="J129296">
        <v>0</v>
      </c>
    </row>
    <row r="129297" spans="1:10" x14ac:dyDescent="0.25">
      <c r="A129297">
        <v>0</v>
      </c>
      <c r="B129297">
        <v>0</v>
      </c>
      <c r="C129297">
        <v>3</v>
      </c>
      <c r="D129297">
        <v>0</v>
      </c>
      <c r="E129297">
        <v>0</v>
      </c>
      <c r="F129297">
        <v>0</v>
      </c>
      <c r="G129297">
        <v>0</v>
      </c>
      <c r="H129297">
        <v>0</v>
      </c>
      <c r="I129297">
        <v>0</v>
      </c>
      <c r="J129297">
        <v>0</v>
      </c>
    </row>
    <row r="129298" spans="1:10" x14ac:dyDescent="0.25">
      <c r="A129298">
        <v>11</v>
      </c>
      <c r="B129298">
        <v>5</v>
      </c>
      <c r="C129298">
        <v>3</v>
      </c>
      <c r="D129298">
        <v>5</v>
      </c>
      <c r="E129298">
        <v>6</v>
      </c>
      <c r="F129298">
        <v>9</v>
      </c>
      <c r="G129298">
        <v>1</v>
      </c>
      <c r="H129298">
        <v>1</v>
      </c>
      <c r="I129298">
        <v>0</v>
      </c>
      <c r="J129298">
        <v>0</v>
      </c>
    </row>
    <row r="129299" spans="1:10" x14ac:dyDescent="0.25">
      <c r="A129299">
        <v>9</v>
      </c>
      <c r="B129299">
        <v>2</v>
      </c>
      <c r="C129299">
        <v>2</v>
      </c>
      <c r="D129299">
        <v>4</v>
      </c>
      <c r="E129299">
        <v>5</v>
      </c>
      <c r="F129299">
        <v>6</v>
      </c>
      <c r="G129299">
        <v>0</v>
      </c>
      <c r="H129299">
        <v>3</v>
      </c>
      <c r="I129299">
        <v>0</v>
      </c>
      <c r="J129299">
        <v>0</v>
      </c>
    </row>
    <row r="129300" spans="1:10" x14ac:dyDescent="0.25">
      <c r="A129300">
        <v>38</v>
      </c>
      <c r="B129300">
        <v>11</v>
      </c>
      <c r="C129300">
        <v>1</v>
      </c>
      <c r="D129300">
        <v>29</v>
      </c>
      <c r="E129300">
        <v>9</v>
      </c>
      <c r="F129300">
        <v>32</v>
      </c>
      <c r="G129300">
        <v>3</v>
      </c>
      <c r="H129300">
        <v>2</v>
      </c>
      <c r="I129300">
        <v>0</v>
      </c>
      <c r="J129300">
        <v>0</v>
      </c>
    </row>
    <row r="129301" spans="1:10" x14ac:dyDescent="0.25">
      <c r="A129301">
        <v>0</v>
      </c>
      <c r="B129301">
        <v>2</v>
      </c>
      <c r="C129301">
        <v>2</v>
      </c>
      <c r="D129301">
        <v>0</v>
      </c>
      <c r="E129301">
        <v>0</v>
      </c>
      <c r="F129301">
        <v>0</v>
      </c>
      <c r="G129301">
        <v>0</v>
      </c>
      <c r="H129301">
        <v>0</v>
      </c>
      <c r="I129301">
        <v>0</v>
      </c>
      <c r="J129301">
        <v>0</v>
      </c>
    </row>
    <row r="129302" spans="1:10" x14ac:dyDescent="0.25">
      <c r="A129302">
        <v>16</v>
      </c>
      <c r="B129302">
        <v>6</v>
      </c>
      <c r="C129302">
        <v>1</v>
      </c>
      <c r="D129302">
        <v>11</v>
      </c>
      <c r="E129302">
        <v>5</v>
      </c>
      <c r="F129302">
        <v>10</v>
      </c>
      <c r="G129302">
        <v>1</v>
      </c>
      <c r="H129302">
        <v>3</v>
      </c>
      <c r="I129302">
        <v>0</v>
      </c>
      <c r="J129302">
        <v>0</v>
      </c>
    </row>
    <row r="129303" spans="1:10" x14ac:dyDescent="0.25">
      <c r="A129303">
        <v>20</v>
      </c>
      <c r="B129303">
        <v>0</v>
      </c>
      <c r="C129303">
        <v>1</v>
      </c>
      <c r="D129303">
        <v>13</v>
      </c>
      <c r="E129303">
        <v>7</v>
      </c>
      <c r="F129303">
        <v>13</v>
      </c>
      <c r="G129303">
        <v>2</v>
      </c>
      <c r="H129303">
        <v>4</v>
      </c>
      <c r="I129303">
        <v>0</v>
      </c>
      <c r="J129303">
        <v>0</v>
      </c>
    </row>
    <row r="129304" spans="1:10" x14ac:dyDescent="0.25">
      <c r="A129304">
        <v>32</v>
      </c>
      <c r="B129304">
        <v>19</v>
      </c>
      <c r="C129304">
        <v>2</v>
      </c>
      <c r="D129304">
        <v>28</v>
      </c>
      <c r="E129304">
        <v>4</v>
      </c>
      <c r="F129304">
        <v>12</v>
      </c>
      <c r="G129304">
        <v>6</v>
      </c>
      <c r="H129304">
        <v>10</v>
      </c>
      <c r="I129304">
        <v>0</v>
      </c>
      <c r="J129304">
        <v>0</v>
      </c>
    </row>
    <row r="129305" spans="1:10" x14ac:dyDescent="0.25">
      <c r="A129305">
        <v>0</v>
      </c>
      <c r="B129305">
        <v>0</v>
      </c>
      <c r="C129305">
        <v>3</v>
      </c>
      <c r="D129305">
        <v>0</v>
      </c>
      <c r="E129305">
        <v>0</v>
      </c>
      <c r="F129305">
        <v>0</v>
      </c>
      <c r="G129305">
        <v>0</v>
      </c>
      <c r="H129305">
        <v>0</v>
      </c>
      <c r="I129305">
        <v>0</v>
      </c>
      <c r="J129305">
        <v>0</v>
      </c>
    </row>
    <row r="129306" spans="1:10" x14ac:dyDescent="0.25">
      <c r="A129306">
        <v>37</v>
      </c>
      <c r="B129306">
        <v>37</v>
      </c>
      <c r="C129306">
        <v>1</v>
      </c>
      <c r="D129306">
        <v>33</v>
      </c>
      <c r="E129306">
        <v>4</v>
      </c>
      <c r="F129306">
        <v>23</v>
      </c>
      <c r="G129306">
        <v>2</v>
      </c>
      <c r="H129306">
        <v>6</v>
      </c>
      <c r="I129306">
        <v>0</v>
      </c>
      <c r="J129306">
        <v>0</v>
      </c>
    </row>
    <row r="129307" spans="1:10" x14ac:dyDescent="0.25">
      <c r="A129307">
        <v>16</v>
      </c>
      <c r="B129307">
        <v>7</v>
      </c>
      <c r="C129307">
        <v>1</v>
      </c>
      <c r="D129307">
        <v>11</v>
      </c>
      <c r="E129307">
        <v>5</v>
      </c>
      <c r="F129307">
        <v>5</v>
      </c>
      <c r="G129307">
        <v>1</v>
      </c>
      <c r="H129307">
        <v>5</v>
      </c>
      <c r="I129307">
        <v>0</v>
      </c>
      <c r="J129307">
        <v>0</v>
      </c>
    </row>
    <row r="129308" spans="1:10" x14ac:dyDescent="0.25">
      <c r="A129308">
        <v>4</v>
      </c>
      <c r="B129308">
        <v>16</v>
      </c>
      <c r="C129308">
        <v>1</v>
      </c>
      <c r="D129308">
        <v>4</v>
      </c>
      <c r="E129308">
        <v>0</v>
      </c>
      <c r="F129308">
        <v>4</v>
      </c>
      <c r="G129308">
        <v>0</v>
      </c>
      <c r="H129308">
        <v>0</v>
      </c>
      <c r="I129308">
        <v>0</v>
      </c>
      <c r="J129308">
        <v>0</v>
      </c>
    </row>
    <row r="129309" spans="1:10" x14ac:dyDescent="0.25">
      <c r="A129309">
        <v>0</v>
      </c>
      <c r="B129309">
        <v>1</v>
      </c>
      <c r="C129309">
        <v>2</v>
      </c>
      <c r="D129309">
        <v>0</v>
      </c>
      <c r="E129309">
        <v>0</v>
      </c>
      <c r="F129309">
        <v>0</v>
      </c>
      <c r="G129309">
        <v>0</v>
      </c>
      <c r="H129309">
        <v>0</v>
      </c>
      <c r="I129309">
        <v>0</v>
      </c>
      <c r="J129309">
        <v>0</v>
      </c>
    </row>
    <row r="129310" spans="1:10" x14ac:dyDescent="0.25">
      <c r="A129310">
        <v>3</v>
      </c>
      <c r="B129310">
        <v>0</v>
      </c>
      <c r="C129310">
        <v>3</v>
      </c>
      <c r="D129310">
        <v>2</v>
      </c>
      <c r="E129310">
        <v>1</v>
      </c>
      <c r="F129310">
        <v>1</v>
      </c>
      <c r="G129310">
        <v>0</v>
      </c>
      <c r="H129310">
        <v>2</v>
      </c>
      <c r="I129310">
        <v>0</v>
      </c>
      <c r="J129310">
        <v>0</v>
      </c>
    </row>
    <row r="129311" spans="1:10" x14ac:dyDescent="0.25">
      <c r="A129311">
        <v>0</v>
      </c>
      <c r="B129311">
        <v>0</v>
      </c>
      <c r="C129311">
        <v>3</v>
      </c>
      <c r="D129311">
        <v>0</v>
      </c>
      <c r="E129311">
        <v>0</v>
      </c>
      <c r="F129311">
        <v>0</v>
      </c>
      <c r="G129311">
        <v>0</v>
      </c>
      <c r="H129311">
        <v>0</v>
      </c>
      <c r="I129311">
        <v>0</v>
      </c>
      <c r="J129311">
        <v>0</v>
      </c>
    </row>
    <row r="129312" spans="1:10" x14ac:dyDescent="0.25">
      <c r="A129312">
        <v>1</v>
      </c>
      <c r="B129312">
        <v>3</v>
      </c>
      <c r="C129312">
        <v>1</v>
      </c>
      <c r="D129312">
        <v>1</v>
      </c>
      <c r="E129312">
        <v>0</v>
      </c>
      <c r="F129312">
        <v>1</v>
      </c>
      <c r="G129312">
        <v>0</v>
      </c>
      <c r="H129312">
        <v>0</v>
      </c>
      <c r="I129312">
        <v>0</v>
      </c>
      <c r="J129312">
        <v>0</v>
      </c>
    </row>
    <row r="129313" spans="1:10" x14ac:dyDescent="0.25">
      <c r="A129313">
        <v>0</v>
      </c>
      <c r="B129313">
        <v>0</v>
      </c>
      <c r="C129313">
        <v>3</v>
      </c>
      <c r="D129313">
        <v>0</v>
      </c>
      <c r="E129313">
        <v>0</v>
      </c>
      <c r="F129313">
        <v>0</v>
      </c>
      <c r="G129313">
        <v>0</v>
      </c>
      <c r="H129313">
        <v>0</v>
      </c>
      <c r="I129313">
        <v>0</v>
      </c>
      <c r="J129313">
        <v>0</v>
      </c>
    </row>
    <row r="129314" spans="1:10" x14ac:dyDescent="0.25">
      <c r="A129314">
        <v>0</v>
      </c>
      <c r="B129314">
        <v>2</v>
      </c>
      <c r="C129314">
        <v>1</v>
      </c>
      <c r="D129314">
        <v>0</v>
      </c>
      <c r="E129314">
        <v>0</v>
      </c>
      <c r="F129314">
        <v>0</v>
      </c>
      <c r="G129314">
        <v>0</v>
      </c>
      <c r="H129314">
        <v>0</v>
      </c>
      <c r="I129314">
        <v>0</v>
      </c>
      <c r="J129314">
        <v>0</v>
      </c>
    </row>
    <row r="129315" spans="1:10" x14ac:dyDescent="0.25">
      <c r="A129315">
        <v>1</v>
      </c>
      <c r="B129315">
        <v>0</v>
      </c>
      <c r="C129315">
        <v>3</v>
      </c>
      <c r="D129315">
        <v>0</v>
      </c>
      <c r="E129315">
        <v>1</v>
      </c>
      <c r="F129315">
        <v>0</v>
      </c>
      <c r="G129315">
        <v>0</v>
      </c>
      <c r="H129315">
        <v>0</v>
      </c>
      <c r="I129315">
        <v>0</v>
      </c>
      <c r="J129315">
        <v>0</v>
      </c>
    </row>
    <row r="129316" spans="1:10" x14ac:dyDescent="0.25">
      <c r="A129316">
        <v>10</v>
      </c>
      <c r="B129316">
        <v>0</v>
      </c>
      <c r="C129316">
        <v>1</v>
      </c>
      <c r="D129316">
        <v>7</v>
      </c>
      <c r="E129316">
        <v>3</v>
      </c>
      <c r="F129316">
        <v>8</v>
      </c>
      <c r="G129316">
        <v>0</v>
      </c>
      <c r="H129316">
        <v>2</v>
      </c>
      <c r="I129316">
        <v>0</v>
      </c>
      <c r="J129316">
        <v>0</v>
      </c>
    </row>
    <row r="129317" spans="1:10" x14ac:dyDescent="0.25">
      <c r="A129317">
        <v>20</v>
      </c>
      <c r="B129317">
        <v>0</v>
      </c>
      <c r="C129317">
        <v>1</v>
      </c>
      <c r="D129317">
        <v>6</v>
      </c>
      <c r="E129317">
        <v>14</v>
      </c>
      <c r="F129317">
        <v>13</v>
      </c>
      <c r="G129317">
        <v>2</v>
      </c>
      <c r="H129317">
        <v>5</v>
      </c>
      <c r="I129317">
        <v>0</v>
      </c>
      <c r="J129317">
        <v>0</v>
      </c>
    </row>
    <row r="129318" spans="1:10" x14ac:dyDescent="0.25">
      <c r="A129318">
        <v>9</v>
      </c>
      <c r="B129318">
        <v>0</v>
      </c>
      <c r="C129318">
        <v>1</v>
      </c>
      <c r="D129318">
        <v>0</v>
      </c>
      <c r="E129318">
        <v>9</v>
      </c>
      <c r="F129318">
        <v>7</v>
      </c>
      <c r="G129318">
        <v>0</v>
      </c>
      <c r="H129318">
        <v>2</v>
      </c>
      <c r="I129318">
        <v>0</v>
      </c>
      <c r="J129318">
        <v>0</v>
      </c>
    </row>
    <row r="129319" spans="1:10" x14ac:dyDescent="0.25">
      <c r="A129319">
        <v>8</v>
      </c>
      <c r="B129319">
        <v>0</v>
      </c>
      <c r="C129319">
        <v>1</v>
      </c>
      <c r="D129319">
        <v>4</v>
      </c>
      <c r="E129319">
        <v>4</v>
      </c>
      <c r="F129319">
        <v>4</v>
      </c>
      <c r="G129319">
        <v>1</v>
      </c>
      <c r="H129319">
        <v>3</v>
      </c>
      <c r="I129319">
        <v>0</v>
      </c>
      <c r="J129319">
        <v>0</v>
      </c>
    </row>
    <row r="129320" spans="1:10" x14ac:dyDescent="0.25">
      <c r="A129320">
        <v>6</v>
      </c>
      <c r="B129320">
        <v>0</v>
      </c>
      <c r="C129320">
        <v>2</v>
      </c>
      <c r="D129320">
        <v>6</v>
      </c>
      <c r="E129320">
        <v>0</v>
      </c>
      <c r="F129320">
        <v>3</v>
      </c>
      <c r="G129320">
        <v>0</v>
      </c>
      <c r="H129320">
        <v>3</v>
      </c>
      <c r="I129320">
        <v>0</v>
      </c>
      <c r="J129320">
        <v>0</v>
      </c>
    </row>
    <row r="129321" spans="1:10" x14ac:dyDescent="0.25">
      <c r="A129321">
        <v>4</v>
      </c>
      <c r="B129321">
        <v>1</v>
      </c>
      <c r="C129321">
        <v>2</v>
      </c>
      <c r="D129321">
        <v>3</v>
      </c>
      <c r="E129321">
        <v>1</v>
      </c>
      <c r="F129321">
        <v>2</v>
      </c>
      <c r="G129321">
        <v>0</v>
      </c>
      <c r="H129321">
        <v>2</v>
      </c>
      <c r="I129321">
        <v>0</v>
      </c>
      <c r="J129321">
        <v>0</v>
      </c>
    </row>
    <row r="129322" spans="1:10" x14ac:dyDescent="0.25">
      <c r="A129322">
        <v>20</v>
      </c>
      <c r="B129322">
        <v>16</v>
      </c>
      <c r="C129322">
        <v>2</v>
      </c>
      <c r="D129322">
        <v>18</v>
      </c>
      <c r="E129322">
        <v>2</v>
      </c>
      <c r="F129322">
        <v>10</v>
      </c>
      <c r="G129322">
        <v>3</v>
      </c>
      <c r="H129322">
        <v>6</v>
      </c>
      <c r="I129322">
        <v>1</v>
      </c>
      <c r="J129322">
        <v>0</v>
      </c>
    </row>
    <row r="129323" spans="1:10" x14ac:dyDescent="0.25">
      <c r="A129323">
        <v>4</v>
      </c>
      <c r="B129323">
        <v>0</v>
      </c>
      <c r="C129323">
        <v>3</v>
      </c>
      <c r="D129323">
        <v>3</v>
      </c>
      <c r="E129323">
        <v>1</v>
      </c>
      <c r="F129323">
        <v>1</v>
      </c>
      <c r="G129323">
        <v>1</v>
      </c>
      <c r="H129323">
        <v>1</v>
      </c>
      <c r="I129323">
        <v>1</v>
      </c>
      <c r="J129323">
        <v>0</v>
      </c>
    </row>
    <row r="129324" spans="1:10" x14ac:dyDescent="0.25">
      <c r="A129324">
        <v>6</v>
      </c>
      <c r="B129324">
        <v>0</v>
      </c>
      <c r="C129324">
        <v>0</v>
      </c>
      <c r="D129324">
        <v>1</v>
      </c>
      <c r="E129324">
        <v>5</v>
      </c>
      <c r="F129324">
        <v>3</v>
      </c>
      <c r="G129324">
        <v>0</v>
      </c>
      <c r="H129324">
        <v>2</v>
      </c>
      <c r="I129324">
        <v>0</v>
      </c>
      <c r="J129324">
        <v>0</v>
      </c>
    </row>
    <row r="129325" spans="1:10" x14ac:dyDescent="0.25">
      <c r="A129325">
        <v>6</v>
      </c>
      <c r="B129325">
        <v>0</v>
      </c>
      <c r="C129325">
        <v>1</v>
      </c>
      <c r="D129325">
        <v>5</v>
      </c>
      <c r="E129325">
        <v>1</v>
      </c>
      <c r="F129325">
        <v>2</v>
      </c>
      <c r="G129325">
        <v>1</v>
      </c>
      <c r="H129325">
        <v>2</v>
      </c>
      <c r="I129325">
        <v>0</v>
      </c>
      <c r="J129325">
        <v>0</v>
      </c>
    </row>
    <row r="129326" spans="1:10" x14ac:dyDescent="0.25">
      <c r="A129326">
        <v>4</v>
      </c>
      <c r="B129326">
        <v>0</v>
      </c>
      <c r="C129326">
        <v>3</v>
      </c>
      <c r="D129326">
        <v>1</v>
      </c>
      <c r="E129326">
        <v>3</v>
      </c>
      <c r="F129326">
        <v>1</v>
      </c>
      <c r="G129326">
        <v>2</v>
      </c>
      <c r="H129326">
        <v>1</v>
      </c>
      <c r="I129326">
        <v>0</v>
      </c>
      <c r="J129326">
        <v>0</v>
      </c>
    </row>
    <row r="129327" spans="1:10" x14ac:dyDescent="0.25">
      <c r="A129327">
        <v>3</v>
      </c>
      <c r="B129327">
        <v>0</v>
      </c>
      <c r="C129327">
        <v>1</v>
      </c>
      <c r="D129327">
        <v>3</v>
      </c>
      <c r="E129327">
        <v>0</v>
      </c>
      <c r="F129327">
        <v>2</v>
      </c>
      <c r="G129327">
        <v>0</v>
      </c>
      <c r="H129327">
        <v>1</v>
      </c>
      <c r="I129327">
        <v>0</v>
      </c>
      <c r="J129327">
        <v>0</v>
      </c>
    </row>
    <row r="129328" spans="1:10" x14ac:dyDescent="0.25">
      <c r="A129328">
        <v>1</v>
      </c>
      <c r="B129328">
        <v>0</v>
      </c>
      <c r="C129328">
        <v>2</v>
      </c>
      <c r="D129328">
        <v>0</v>
      </c>
      <c r="E129328">
        <v>1</v>
      </c>
      <c r="F129328">
        <v>1</v>
      </c>
      <c r="G129328">
        <v>0</v>
      </c>
      <c r="H129328">
        <v>0</v>
      </c>
      <c r="I129328">
        <v>0</v>
      </c>
      <c r="J129328">
        <v>0</v>
      </c>
    </row>
    <row r="129329" spans="1:10" x14ac:dyDescent="0.25">
      <c r="A129329">
        <v>3</v>
      </c>
      <c r="B129329">
        <v>0</v>
      </c>
      <c r="C129329">
        <v>1</v>
      </c>
      <c r="D129329">
        <v>2</v>
      </c>
      <c r="E129329">
        <v>1</v>
      </c>
      <c r="F129329">
        <v>3</v>
      </c>
      <c r="G129329">
        <v>0</v>
      </c>
      <c r="H129329">
        <v>0</v>
      </c>
      <c r="I129329">
        <v>0</v>
      </c>
      <c r="J129329">
        <v>0</v>
      </c>
    </row>
    <row r="129330" spans="1:10" x14ac:dyDescent="0.25">
      <c r="A129330">
        <v>3</v>
      </c>
      <c r="B129330">
        <v>0</v>
      </c>
      <c r="C129330">
        <v>1</v>
      </c>
      <c r="D129330">
        <v>0</v>
      </c>
      <c r="E129330">
        <v>3</v>
      </c>
      <c r="F129330">
        <v>2</v>
      </c>
      <c r="G129330">
        <v>1</v>
      </c>
      <c r="H129330">
        <v>0</v>
      </c>
      <c r="I129330">
        <v>0</v>
      </c>
      <c r="J129330">
        <v>0</v>
      </c>
    </row>
    <row r="129331" spans="1:10" x14ac:dyDescent="0.25">
      <c r="A129331">
        <v>0</v>
      </c>
      <c r="B129331">
        <v>0</v>
      </c>
      <c r="C129331">
        <v>3</v>
      </c>
      <c r="D129331">
        <v>0</v>
      </c>
      <c r="E129331">
        <v>0</v>
      </c>
      <c r="F129331">
        <v>0</v>
      </c>
      <c r="G129331">
        <v>0</v>
      </c>
      <c r="H129331">
        <v>0</v>
      </c>
      <c r="I129331">
        <v>0</v>
      </c>
      <c r="J129331">
        <v>0</v>
      </c>
    </row>
    <row r="129332" spans="1:10" x14ac:dyDescent="0.25">
      <c r="A129332">
        <v>0</v>
      </c>
      <c r="B129332">
        <v>0</v>
      </c>
      <c r="C129332">
        <v>1</v>
      </c>
      <c r="D129332">
        <v>0</v>
      </c>
      <c r="E129332">
        <v>0</v>
      </c>
      <c r="F129332">
        <v>0</v>
      </c>
      <c r="G129332">
        <v>0</v>
      </c>
      <c r="H129332">
        <v>0</v>
      </c>
      <c r="I129332">
        <v>0</v>
      </c>
      <c r="J129332">
        <v>0</v>
      </c>
    </row>
    <row r="129333" spans="1:10" x14ac:dyDescent="0.25">
      <c r="A129333">
        <v>1</v>
      </c>
      <c r="B129333">
        <v>1</v>
      </c>
      <c r="C129333">
        <v>2</v>
      </c>
      <c r="D129333">
        <v>1</v>
      </c>
      <c r="E129333">
        <v>0</v>
      </c>
      <c r="F129333">
        <v>1</v>
      </c>
      <c r="G129333">
        <v>0</v>
      </c>
      <c r="H129333">
        <v>0</v>
      </c>
      <c r="I129333">
        <v>0</v>
      </c>
      <c r="J129333">
        <v>0</v>
      </c>
    </row>
    <row r="129334" spans="1:10" x14ac:dyDescent="0.25">
      <c r="A129334">
        <v>1</v>
      </c>
      <c r="B129334">
        <v>0</v>
      </c>
      <c r="C129334">
        <v>1</v>
      </c>
      <c r="D129334">
        <v>0</v>
      </c>
      <c r="E129334">
        <v>1</v>
      </c>
      <c r="F129334">
        <v>1</v>
      </c>
      <c r="G129334">
        <v>0</v>
      </c>
      <c r="H129334">
        <v>0</v>
      </c>
      <c r="I129334">
        <v>0</v>
      </c>
      <c r="J129334">
        <v>0</v>
      </c>
    </row>
    <row r="129335" spans="1:10" x14ac:dyDescent="0.25">
      <c r="A129335">
        <v>4</v>
      </c>
      <c r="B129335">
        <v>0</v>
      </c>
      <c r="C129335">
        <v>1</v>
      </c>
      <c r="D129335">
        <v>2</v>
      </c>
      <c r="E129335">
        <v>2</v>
      </c>
      <c r="F129335">
        <v>2</v>
      </c>
      <c r="G129335">
        <v>0</v>
      </c>
      <c r="H129335">
        <v>1</v>
      </c>
      <c r="I129335">
        <v>1</v>
      </c>
      <c r="J129335">
        <v>0</v>
      </c>
    </row>
    <row r="129336" spans="1:10" x14ac:dyDescent="0.25">
      <c r="A129336">
        <v>0</v>
      </c>
      <c r="B129336">
        <v>0</v>
      </c>
      <c r="C129336">
        <v>1</v>
      </c>
      <c r="D129336">
        <v>0</v>
      </c>
      <c r="E129336">
        <v>0</v>
      </c>
      <c r="F129336">
        <v>0</v>
      </c>
      <c r="G129336">
        <v>0</v>
      </c>
      <c r="H129336">
        <v>0</v>
      </c>
      <c r="I129336">
        <v>0</v>
      </c>
      <c r="J129336">
        <v>0</v>
      </c>
    </row>
    <row r="129337" spans="1:10" x14ac:dyDescent="0.25">
      <c r="A129337">
        <v>1</v>
      </c>
      <c r="B129337">
        <v>0</v>
      </c>
      <c r="C129337">
        <v>2</v>
      </c>
      <c r="D129337">
        <v>1</v>
      </c>
      <c r="E129337">
        <v>0</v>
      </c>
      <c r="F129337">
        <v>0</v>
      </c>
      <c r="G129337">
        <v>1</v>
      </c>
      <c r="H129337">
        <v>0</v>
      </c>
      <c r="I129337">
        <v>0</v>
      </c>
      <c r="J129337">
        <v>0</v>
      </c>
    </row>
    <row r="129338" spans="1:10" x14ac:dyDescent="0.25">
      <c r="A129338">
        <v>1</v>
      </c>
      <c r="B129338">
        <v>0</v>
      </c>
      <c r="C129338">
        <v>3</v>
      </c>
      <c r="D129338">
        <v>1</v>
      </c>
      <c r="E129338">
        <v>0</v>
      </c>
      <c r="F129338">
        <v>0</v>
      </c>
      <c r="G129338">
        <v>1</v>
      </c>
      <c r="H129338">
        <v>0</v>
      </c>
      <c r="I129338">
        <v>0</v>
      </c>
      <c r="J129338">
        <v>0</v>
      </c>
    </row>
    <row r="129339" spans="1:10" x14ac:dyDescent="0.25">
      <c r="A129339">
        <v>2</v>
      </c>
      <c r="B129339">
        <v>0</v>
      </c>
      <c r="C129339">
        <v>3</v>
      </c>
      <c r="D129339">
        <v>2</v>
      </c>
      <c r="E129339">
        <v>0</v>
      </c>
      <c r="F129339">
        <v>0</v>
      </c>
      <c r="G129339">
        <v>1</v>
      </c>
      <c r="H129339">
        <v>1</v>
      </c>
      <c r="I129339">
        <v>0</v>
      </c>
      <c r="J129339">
        <v>0</v>
      </c>
    </row>
    <row r="129340" spans="1:10" x14ac:dyDescent="0.25">
      <c r="A129340">
        <v>1</v>
      </c>
      <c r="B129340">
        <v>0</v>
      </c>
      <c r="C129340">
        <v>3</v>
      </c>
      <c r="D129340">
        <v>0</v>
      </c>
      <c r="E129340">
        <v>1</v>
      </c>
      <c r="F129340">
        <v>0</v>
      </c>
      <c r="G129340">
        <v>0</v>
      </c>
      <c r="H129340">
        <v>0</v>
      </c>
      <c r="I129340">
        <v>0</v>
      </c>
      <c r="J129340">
        <v>0</v>
      </c>
    </row>
    <row r="129341" spans="1:10" x14ac:dyDescent="0.25">
      <c r="A129341">
        <v>0</v>
      </c>
      <c r="B129341">
        <v>1</v>
      </c>
      <c r="C129341">
        <v>3</v>
      </c>
      <c r="D129341">
        <v>0</v>
      </c>
      <c r="E129341">
        <v>0</v>
      </c>
      <c r="F129341">
        <v>0</v>
      </c>
      <c r="G129341">
        <v>0</v>
      </c>
      <c r="H129341">
        <v>0</v>
      </c>
      <c r="I129341">
        <v>0</v>
      </c>
      <c r="J129341">
        <v>0</v>
      </c>
    </row>
    <row r="129342" spans="1:10" x14ac:dyDescent="0.25">
      <c r="A129342">
        <v>3</v>
      </c>
      <c r="B129342">
        <v>1</v>
      </c>
      <c r="C129342">
        <v>3</v>
      </c>
      <c r="D129342">
        <v>2</v>
      </c>
      <c r="E129342">
        <v>1</v>
      </c>
      <c r="F129342">
        <v>2</v>
      </c>
      <c r="G129342">
        <v>0</v>
      </c>
      <c r="H129342">
        <v>1</v>
      </c>
      <c r="I129342">
        <v>0</v>
      </c>
      <c r="J129342">
        <v>0</v>
      </c>
    </row>
    <row r="129343" spans="1:10" x14ac:dyDescent="0.25">
      <c r="A129343">
        <v>2</v>
      </c>
      <c r="B129343">
        <v>1</v>
      </c>
      <c r="C129343">
        <v>2</v>
      </c>
      <c r="D129343">
        <v>2</v>
      </c>
      <c r="E129343">
        <v>0</v>
      </c>
      <c r="F129343">
        <v>0</v>
      </c>
      <c r="G129343">
        <v>0</v>
      </c>
      <c r="H129343">
        <v>0</v>
      </c>
      <c r="I129343">
        <v>0</v>
      </c>
      <c r="J129343">
        <v>1</v>
      </c>
    </row>
    <row r="129344" spans="1:10" x14ac:dyDescent="0.25">
      <c r="A129344">
        <v>0</v>
      </c>
      <c r="B129344">
        <v>3</v>
      </c>
      <c r="C129344">
        <v>2</v>
      </c>
      <c r="D129344">
        <v>0</v>
      </c>
      <c r="E129344">
        <v>0</v>
      </c>
      <c r="F129344">
        <v>0</v>
      </c>
      <c r="G129344">
        <v>0</v>
      </c>
      <c r="H129344">
        <v>0</v>
      </c>
      <c r="I129344">
        <v>0</v>
      </c>
      <c r="J129344">
        <v>0</v>
      </c>
    </row>
    <row r="129345" spans="1:10" x14ac:dyDescent="0.25">
      <c r="A129345">
        <v>0</v>
      </c>
      <c r="B129345">
        <v>0</v>
      </c>
      <c r="C129345">
        <v>1</v>
      </c>
      <c r="D129345">
        <v>0</v>
      </c>
      <c r="E129345">
        <v>0</v>
      </c>
      <c r="F129345">
        <v>0</v>
      </c>
      <c r="G129345">
        <v>0</v>
      </c>
      <c r="H129345">
        <v>0</v>
      </c>
      <c r="I129345">
        <v>0</v>
      </c>
      <c r="J129345">
        <v>0</v>
      </c>
    </row>
    <row r="129346" spans="1:10" x14ac:dyDescent="0.25">
      <c r="A129346">
        <v>0</v>
      </c>
      <c r="B129346">
        <v>0</v>
      </c>
      <c r="C129346">
        <v>1</v>
      </c>
      <c r="D129346">
        <v>0</v>
      </c>
      <c r="E129346">
        <v>0</v>
      </c>
      <c r="F129346">
        <v>0</v>
      </c>
      <c r="G129346">
        <v>0</v>
      </c>
      <c r="H129346">
        <v>0</v>
      </c>
      <c r="I129346">
        <v>0</v>
      </c>
      <c r="J129346">
        <v>0</v>
      </c>
    </row>
    <row r="129347" spans="1:10" x14ac:dyDescent="0.25">
      <c r="A129347">
        <v>2</v>
      </c>
      <c r="B129347">
        <v>0</v>
      </c>
      <c r="C129347">
        <v>1</v>
      </c>
      <c r="D129347">
        <v>0</v>
      </c>
      <c r="E129347">
        <v>2</v>
      </c>
      <c r="F129347">
        <v>2</v>
      </c>
      <c r="G129347">
        <v>0</v>
      </c>
      <c r="H129347">
        <v>0</v>
      </c>
      <c r="I129347">
        <v>0</v>
      </c>
      <c r="J129347">
        <v>0</v>
      </c>
    </row>
    <row r="129348" spans="1:10" x14ac:dyDescent="0.25">
      <c r="A129348">
        <v>3</v>
      </c>
      <c r="B129348">
        <v>0</v>
      </c>
      <c r="C129348">
        <v>1</v>
      </c>
      <c r="D129348">
        <v>0</v>
      </c>
      <c r="E129348">
        <v>3</v>
      </c>
      <c r="F129348">
        <v>1</v>
      </c>
      <c r="G129348">
        <v>1</v>
      </c>
      <c r="H129348">
        <v>0</v>
      </c>
      <c r="I129348">
        <v>0</v>
      </c>
      <c r="J129348">
        <v>0</v>
      </c>
    </row>
    <row r="129349" spans="1:10" x14ac:dyDescent="0.25">
      <c r="A129349">
        <v>0</v>
      </c>
      <c r="B129349">
        <v>0</v>
      </c>
      <c r="C129349">
        <v>1</v>
      </c>
      <c r="D129349">
        <v>0</v>
      </c>
      <c r="E129349">
        <v>0</v>
      </c>
      <c r="F129349">
        <v>0</v>
      </c>
      <c r="G129349">
        <v>0</v>
      </c>
      <c r="H129349">
        <v>0</v>
      </c>
      <c r="I129349">
        <v>0</v>
      </c>
      <c r="J129349">
        <v>0</v>
      </c>
    </row>
    <row r="129350" spans="1:10" x14ac:dyDescent="0.25">
      <c r="A129350">
        <v>1</v>
      </c>
      <c r="B129350">
        <v>0</v>
      </c>
      <c r="C129350">
        <v>1</v>
      </c>
      <c r="D129350">
        <v>0</v>
      </c>
      <c r="E129350">
        <v>1</v>
      </c>
      <c r="F129350">
        <v>1</v>
      </c>
      <c r="G129350">
        <v>0</v>
      </c>
      <c r="H129350">
        <v>0</v>
      </c>
      <c r="I129350">
        <v>0</v>
      </c>
      <c r="J129350">
        <v>0</v>
      </c>
    </row>
    <row r="129351" spans="1:10" x14ac:dyDescent="0.25">
      <c r="A129351">
        <v>1</v>
      </c>
      <c r="B129351">
        <v>2</v>
      </c>
      <c r="C129351">
        <v>3</v>
      </c>
      <c r="D129351">
        <v>1</v>
      </c>
      <c r="E129351">
        <v>0</v>
      </c>
      <c r="F129351">
        <v>0</v>
      </c>
      <c r="G129351">
        <v>0</v>
      </c>
      <c r="H129351">
        <v>0</v>
      </c>
      <c r="I129351">
        <v>1</v>
      </c>
      <c r="J129351">
        <v>0</v>
      </c>
    </row>
    <row r="129352" spans="1:10" x14ac:dyDescent="0.25">
      <c r="A129352">
        <v>3</v>
      </c>
      <c r="B129352">
        <v>0</v>
      </c>
      <c r="C129352">
        <v>1</v>
      </c>
      <c r="D129352">
        <v>3</v>
      </c>
      <c r="E129352">
        <v>0</v>
      </c>
      <c r="F129352">
        <v>2</v>
      </c>
      <c r="G129352">
        <v>0</v>
      </c>
      <c r="H129352">
        <v>1</v>
      </c>
      <c r="I129352">
        <v>0</v>
      </c>
      <c r="J129352">
        <v>0</v>
      </c>
    </row>
    <row r="129353" spans="1:10" x14ac:dyDescent="0.25">
      <c r="A129353">
        <v>0</v>
      </c>
      <c r="B129353">
        <v>1</v>
      </c>
      <c r="C129353">
        <v>2</v>
      </c>
      <c r="D129353">
        <v>0</v>
      </c>
      <c r="E129353">
        <v>0</v>
      </c>
      <c r="F129353">
        <v>0</v>
      </c>
      <c r="G129353">
        <v>0</v>
      </c>
      <c r="H129353">
        <v>0</v>
      </c>
      <c r="I129353">
        <v>0</v>
      </c>
      <c r="J129353">
        <v>0</v>
      </c>
    </row>
    <row r="129354" spans="1:10" x14ac:dyDescent="0.25">
      <c r="A129354">
        <v>2</v>
      </c>
      <c r="B129354">
        <v>0</v>
      </c>
      <c r="C129354">
        <v>1</v>
      </c>
      <c r="D129354">
        <v>1</v>
      </c>
      <c r="E129354">
        <v>1</v>
      </c>
      <c r="F129354">
        <v>2</v>
      </c>
      <c r="G129354">
        <v>0</v>
      </c>
      <c r="H129354">
        <v>0</v>
      </c>
      <c r="I129354">
        <v>0</v>
      </c>
      <c r="J129354">
        <v>0</v>
      </c>
    </row>
    <row r="129355" spans="1:10" x14ac:dyDescent="0.25">
      <c r="A129355">
        <v>2</v>
      </c>
      <c r="B129355">
        <v>0</v>
      </c>
      <c r="C129355">
        <v>3</v>
      </c>
      <c r="D129355">
        <v>1</v>
      </c>
      <c r="E129355">
        <v>1</v>
      </c>
      <c r="F129355">
        <v>2</v>
      </c>
      <c r="G129355">
        <v>0</v>
      </c>
      <c r="H129355">
        <v>0</v>
      </c>
      <c r="I129355">
        <v>0</v>
      </c>
      <c r="J129355">
        <v>0</v>
      </c>
    </row>
    <row r="129356" spans="1:10" x14ac:dyDescent="0.25">
      <c r="A129356">
        <v>2</v>
      </c>
      <c r="B129356">
        <v>1</v>
      </c>
      <c r="C129356">
        <v>2</v>
      </c>
      <c r="D129356">
        <v>1</v>
      </c>
      <c r="E129356">
        <v>1</v>
      </c>
      <c r="F129356">
        <v>1</v>
      </c>
      <c r="G129356">
        <v>0</v>
      </c>
      <c r="H129356">
        <v>1</v>
      </c>
      <c r="I129356">
        <v>0</v>
      </c>
      <c r="J129356">
        <v>0</v>
      </c>
    </row>
    <row r="129357" spans="1:10" x14ac:dyDescent="0.25">
      <c r="A129357">
        <v>2</v>
      </c>
      <c r="B129357">
        <v>0</v>
      </c>
      <c r="C129357">
        <v>3</v>
      </c>
      <c r="D129357">
        <v>0</v>
      </c>
      <c r="E129357">
        <v>2</v>
      </c>
      <c r="F129357">
        <v>0</v>
      </c>
      <c r="G129357">
        <v>0</v>
      </c>
      <c r="H129357">
        <v>0</v>
      </c>
      <c r="I129357">
        <v>0</v>
      </c>
      <c r="J129357">
        <v>0</v>
      </c>
    </row>
    <row r="129358" spans="1:10" x14ac:dyDescent="0.25">
      <c r="A129358">
        <v>4</v>
      </c>
      <c r="B129358">
        <v>0</v>
      </c>
      <c r="C129358">
        <v>3</v>
      </c>
      <c r="D129358">
        <v>2</v>
      </c>
      <c r="E129358">
        <v>2</v>
      </c>
      <c r="F129358">
        <v>1</v>
      </c>
      <c r="G129358">
        <v>0</v>
      </c>
      <c r="H129358">
        <v>2</v>
      </c>
      <c r="I129358">
        <v>0</v>
      </c>
      <c r="J129358">
        <v>0</v>
      </c>
    </row>
    <row r="129359" spans="1:10" x14ac:dyDescent="0.25">
      <c r="A129359">
        <v>0</v>
      </c>
      <c r="B129359">
        <v>1</v>
      </c>
      <c r="C129359">
        <v>3</v>
      </c>
      <c r="D129359">
        <v>0</v>
      </c>
      <c r="E129359">
        <v>0</v>
      </c>
      <c r="F129359">
        <v>0</v>
      </c>
      <c r="G129359">
        <v>0</v>
      </c>
      <c r="H129359">
        <v>0</v>
      </c>
      <c r="I129359">
        <v>0</v>
      </c>
      <c r="J129359">
        <v>0</v>
      </c>
    </row>
    <row r="129360" spans="1:10" x14ac:dyDescent="0.25">
      <c r="A129360">
        <v>3</v>
      </c>
      <c r="B129360">
        <v>5</v>
      </c>
      <c r="C129360">
        <v>3</v>
      </c>
      <c r="D129360">
        <v>3</v>
      </c>
      <c r="E129360">
        <v>0</v>
      </c>
      <c r="F129360">
        <v>2</v>
      </c>
      <c r="G129360">
        <v>0</v>
      </c>
      <c r="H129360">
        <v>1</v>
      </c>
      <c r="I129360">
        <v>0</v>
      </c>
      <c r="J129360">
        <v>0</v>
      </c>
    </row>
    <row r="129361" spans="1:10" x14ac:dyDescent="0.25">
      <c r="A129361">
        <v>1</v>
      </c>
      <c r="B129361">
        <v>2</v>
      </c>
      <c r="C129361">
        <v>3</v>
      </c>
      <c r="D129361">
        <v>0</v>
      </c>
      <c r="E129361">
        <v>1</v>
      </c>
      <c r="F129361">
        <v>0</v>
      </c>
      <c r="G129361">
        <v>1</v>
      </c>
      <c r="H129361">
        <v>0</v>
      </c>
      <c r="I129361">
        <v>0</v>
      </c>
      <c r="J129361">
        <v>0</v>
      </c>
    </row>
    <row r="129362" spans="1:10" x14ac:dyDescent="0.25">
      <c r="A129362">
        <v>2</v>
      </c>
      <c r="B129362">
        <v>2</v>
      </c>
      <c r="C129362">
        <v>3</v>
      </c>
      <c r="D129362">
        <v>2</v>
      </c>
      <c r="E129362">
        <v>0</v>
      </c>
      <c r="F129362">
        <v>0</v>
      </c>
      <c r="G129362">
        <v>1</v>
      </c>
      <c r="H129362">
        <v>1</v>
      </c>
      <c r="I129362">
        <v>0</v>
      </c>
      <c r="J129362">
        <v>0</v>
      </c>
    </row>
    <row r="129363" spans="1:10" x14ac:dyDescent="0.25">
      <c r="A129363">
        <v>2</v>
      </c>
      <c r="B129363">
        <v>1</v>
      </c>
      <c r="C129363">
        <v>3</v>
      </c>
      <c r="D129363">
        <v>1</v>
      </c>
      <c r="E129363">
        <v>1</v>
      </c>
      <c r="F129363">
        <v>0</v>
      </c>
      <c r="G129363">
        <v>1</v>
      </c>
      <c r="H129363">
        <v>1</v>
      </c>
      <c r="I129363">
        <v>0</v>
      </c>
      <c r="J129363">
        <v>0</v>
      </c>
    </row>
    <row r="129364" spans="1:10" x14ac:dyDescent="0.25">
      <c r="A129364">
        <v>1</v>
      </c>
      <c r="B129364">
        <v>0</v>
      </c>
      <c r="C129364">
        <v>3</v>
      </c>
      <c r="D129364">
        <v>0</v>
      </c>
      <c r="E129364">
        <v>1</v>
      </c>
      <c r="F129364">
        <v>1</v>
      </c>
      <c r="G129364">
        <v>0</v>
      </c>
      <c r="H129364">
        <v>0</v>
      </c>
      <c r="I129364">
        <v>0</v>
      </c>
      <c r="J129364">
        <v>0</v>
      </c>
    </row>
    <row r="129365" spans="1:10" x14ac:dyDescent="0.25">
      <c r="A129365">
        <v>2</v>
      </c>
      <c r="B129365">
        <v>0</v>
      </c>
      <c r="C129365">
        <v>3</v>
      </c>
      <c r="D129365">
        <v>0</v>
      </c>
      <c r="E129365">
        <v>2</v>
      </c>
      <c r="F129365">
        <v>0</v>
      </c>
      <c r="G129365">
        <v>2</v>
      </c>
      <c r="H129365">
        <v>0</v>
      </c>
      <c r="I129365">
        <v>0</v>
      </c>
      <c r="J129365">
        <v>0</v>
      </c>
    </row>
    <row r="129366" spans="1:10" x14ac:dyDescent="0.25">
      <c r="A129366">
        <v>0</v>
      </c>
      <c r="B129366">
        <v>0</v>
      </c>
      <c r="C129366">
        <v>3</v>
      </c>
      <c r="D129366">
        <v>0</v>
      </c>
      <c r="E129366">
        <v>0</v>
      </c>
      <c r="F129366">
        <v>0</v>
      </c>
      <c r="G129366">
        <v>0</v>
      </c>
      <c r="H129366">
        <v>0</v>
      </c>
      <c r="I129366">
        <v>0</v>
      </c>
      <c r="J129366">
        <v>0</v>
      </c>
    </row>
    <row r="129367" spans="1:10" x14ac:dyDescent="0.25">
      <c r="A129367">
        <v>4</v>
      </c>
      <c r="B129367">
        <v>1</v>
      </c>
      <c r="C129367">
        <v>3</v>
      </c>
      <c r="D129367">
        <v>1</v>
      </c>
      <c r="E129367">
        <v>3</v>
      </c>
      <c r="F129367">
        <v>3</v>
      </c>
      <c r="G129367">
        <v>0</v>
      </c>
      <c r="H129367">
        <v>1</v>
      </c>
      <c r="I129367">
        <v>0</v>
      </c>
      <c r="J129367">
        <v>0</v>
      </c>
    </row>
    <row r="129368" spans="1:10" x14ac:dyDescent="0.25">
      <c r="A129368">
        <v>1</v>
      </c>
      <c r="B129368">
        <v>0</v>
      </c>
      <c r="C129368">
        <v>2</v>
      </c>
      <c r="D129368">
        <v>0</v>
      </c>
      <c r="E129368">
        <v>1</v>
      </c>
      <c r="F129368">
        <v>0</v>
      </c>
      <c r="G129368">
        <v>1</v>
      </c>
      <c r="H129368">
        <v>0</v>
      </c>
      <c r="I129368">
        <v>0</v>
      </c>
      <c r="J129368">
        <v>0</v>
      </c>
    </row>
    <row r="129369" spans="1:10" x14ac:dyDescent="0.25">
      <c r="A129369">
        <v>0</v>
      </c>
      <c r="B129369">
        <v>0</v>
      </c>
      <c r="C129369">
        <v>3</v>
      </c>
      <c r="D129369">
        <v>0</v>
      </c>
      <c r="E129369">
        <v>0</v>
      </c>
      <c r="F129369">
        <v>0</v>
      </c>
      <c r="G129369">
        <v>0</v>
      </c>
      <c r="H129369">
        <v>0</v>
      </c>
      <c r="I129369">
        <v>0</v>
      </c>
      <c r="J129369">
        <v>0</v>
      </c>
    </row>
    <row r="129370" spans="1:10" x14ac:dyDescent="0.25">
      <c r="A129370">
        <v>3</v>
      </c>
      <c r="B129370">
        <v>1</v>
      </c>
      <c r="C129370">
        <v>2</v>
      </c>
      <c r="D129370">
        <v>2</v>
      </c>
      <c r="E129370">
        <v>1</v>
      </c>
      <c r="F129370">
        <v>3</v>
      </c>
      <c r="G129370">
        <v>0</v>
      </c>
      <c r="H129370">
        <v>0</v>
      </c>
      <c r="I129370">
        <v>0</v>
      </c>
      <c r="J129370">
        <v>0</v>
      </c>
    </row>
    <row r="129371" spans="1:10" x14ac:dyDescent="0.25">
      <c r="A129371">
        <v>15</v>
      </c>
      <c r="B129371">
        <v>2</v>
      </c>
      <c r="C129371">
        <v>3</v>
      </c>
      <c r="D129371">
        <v>2</v>
      </c>
      <c r="E129371">
        <v>13</v>
      </c>
      <c r="F129371">
        <v>9</v>
      </c>
      <c r="G129371">
        <v>2</v>
      </c>
      <c r="H129371">
        <v>4</v>
      </c>
      <c r="I129371">
        <v>0</v>
      </c>
      <c r="J129371">
        <v>0</v>
      </c>
    </row>
    <row r="129372" spans="1:10" x14ac:dyDescent="0.25">
      <c r="A129372">
        <v>1</v>
      </c>
      <c r="B129372">
        <v>0</v>
      </c>
      <c r="C129372">
        <v>3</v>
      </c>
      <c r="D129372">
        <v>0</v>
      </c>
      <c r="E129372">
        <v>1</v>
      </c>
      <c r="F129372">
        <v>0</v>
      </c>
      <c r="G129372">
        <v>0</v>
      </c>
      <c r="H129372">
        <v>0</v>
      </c>
      <c r="I129372">
        <v>0</v>
      </c>
      <c r="J129372">
        <v>0</v>
      </c>
    </row>
    <row r="129373" spans="1:10" x14ac:dyDescent="0.25">
      <c r="A129373">
        <v>1</v>
      </c>
      <c r="B129373">
        <v>0</v>
      </c>
      <c r="C129373">
        <v>3</v>
      </c>
      <c r="D129373">
        <v>1</v>
      </c>
      <c r="E129373">
        <v>0</v>
      </c>
      <c r="F129373">
        <v>0</v>
      </c>
      <c r="G129373">
        <v>1</v>
      </c>
      <c r="H129373">
        <v>0</v>
      </c>
      <c r="I129373">
        <v>0</v>
      </c>
      <c r="J129373">
        <v>0</v>
      </c>
    </row>
    <row r="129374" spans="1:10" x14ac:dyDescent="0.25">
      <c r="A129374">
        <v>4</v>
      </c>
      <c r="B129374">
        <v>0</v>
      </c>
      <c r="C129374">
        <v>2</v>
      </c>
      <c r="D129374">
        <v>2</v>
      </c>
      <c r="E129374">
        <v>2</v>
      </c>
      <c r="F129374">
        <v>2</v>
      </c>
      <c r="G129374">
        <v>0</v>
      </c>
      <c r="H129374">
        <v>0</v>
      </c>
      <c r="I129374">
        <v>0</v>
      </c>
      <c r="J129374">
        <v>0</v>
      </c>
    </row>
    <row r="129375" spans="1:10" x14ac:dyDescent="0.25">
      <c r="A129375">
        <v>3</v>
      </c>
      <c r="B129375">
        <v>0</v>
      </c>
      <c r="C129375">
        <v>1</v>
      </c>
      <c r="D129375">
        <v>3</v>
      </c>
      <c r="E129375">
        <v>0</v>
      </c>
      <c r="F129375">
        <v>2</v>
      </c>
      <c r="G129375">
        <v>0</v>
      </c>
      <c r="H129375">
        <v>0</v>
      </c>
      <c r="I129375">
        <v>0</v>
      </c>
      <c r="J129375">
        <v>0</v>
      </c>
    </row>
    <row r="129376" spans="1:10" x14ac:dyDescent="0.25">
      <c r="A129376">
        <v>23</v>
      </c>
      <c r="B129376">
        <v>12</v>
      </c>
      <c r="C129376">
        <v>2</v>
      </c>
      <c r="D129376">
        <v>21</v>
      </c>
      <c r="E129376">
        <v>2</v>
      </c>
      <c r="F129376">
        <v>11</v>
      </c>
      <c r="G129376">
        <v>2</v>
      </c>
      <c r="H129376">
        <v>6</v>
      </c>
      <c r="I129376">
        <v>0</v>
      </c>
      <c r="J129376">
        <v>1</v>
      </c>
    </row>
    <row r="129377" spans="1:10" x14ac:dyDescent="0.25">
      <c r="A129377">
        <v>0</v>
      </c>
      <c r="B129377">
        <v>0</v>
      </c>
      <c r="C129377">
        <v>3</v>
      </c>
      <c r="D129377">
        <v>0</v>
      </c>
      <c r="E129377">
        <v>0</v>
      </c>
      <c r="F129377">
        <v>0</v>
      </c>
      <c r="G129377">
        <v>0</v>
      </c>
      <c r="H129377">
        <v>0</v>
      </c>
      <c r="I129377">
        <v>0</v>
      </c>
      <c r="J129377">
        <v>0</v>
      </c>
    </row>
    <row r="129378" spans="1:10" x14ac:dyDescent="0.25">
      <c r="A129378">
        <v>4</v>
      </c>
      <c r="B129378">
        <v>3</v>
      </c>
      <c r="C129378">
        <v>2</v>
      </c>
      <c r="D129378">
        <v>0</v>
      </c>
      <c r="E129378">
        <v>4</v>
      </c>
      <c r="F129378">
        <v>0</v>
      </c>
      <c r="G129378">
        <v>0</v>
      </c>
      <c r="H129378">
        <v>2</v>
      </c>
      <c r="I129378">
        <v>0</v>
      </c>
      <c r="J129378">
        <v>0</v>
      </c>
    </row>
    <row r="129379" spans="1:10" x14ac:dyDescent="0.25">
      <c r="A129379">
        <v>0</v>
      </c>
      <c r="B129379">
        <v>0</v>
      </c>
      <c r="C129379">
        <v>2</v>
      </c>
      <c r="D129379">
        <v>0</v>
      </c>
      <c r="E129379">
        <v>0</v>
      </c>
      <c r="F129379">
        <v>0</v>
      </c>
      <c r="G129379">
        <v>0</v>
      </c>
      <c r="H129379">
        <v>0</v>
      </c>
      <c r="I129379">
        <v>0</v>
      </c>
      <c r="J129379">
        <v>0</v>
      </c>
    </row>
    <row r="129380" spans="1:10" x14ac:dyDescent="0.25">
      <c r="A129380">
        <v>0</v>
      </c>
      <c r="B129380">
        <v>0</v>
      </c>
      <c r="C129380">
        <v>1</v>
      </c>
      <c r="D129380">
        <v>0</v>
      </c>
      <c r="E129380">
        <v>0</v>
      </c>
      <c r="F129380">
        <v>0</v>
      </c>
      <c r="G129380">
        <v>0</v>
      </c>
      <c r="H129380">
        <v>0</v>
      </c>
      <c r="I129380">
        <v>0</v>
      </c>
      <c r="J129380">
        <v>0</v>
      </c>
    </row>
    <row r="129381" spans="1:10" x14ac:dyDescent="0.25">
      <c r="A129381">
        <v>1</v>
      </c>
      <c r="B129381">
        <v>0</v>
      </c>
      <c r="C129381">
        <v>1</v>
      </c>
      <c r="D129381">
        <v>1</v>
      </c>
      <c r="E129381">
        <v>0</v>
      </c>
      <c r="F129381">
        <v>1</v>
      </c>
      <c r="G129381">
        <v>0</v>
      </c>
      <c r="H129381">
        <v>0</v>
      </c>
      <c r="I129381">
        <v>0</v>
      </c>
      <c r="J129381">
        <v>0</v>
      </c>
    </row>
    <row r="129382" spans="1:10" x14ac:dyDescent="0.25">
      <c r="A129382">
        <v>0</v>
      </c>
      <c r="B129382">
        <v>0</v>
      </c>
      <c r="C129382">
        <v>1</v>
      </c>
      <c r="D129382">
        <v>0</v>
      </c>
      <c r="E129382">
        <v>0</v>
      </c>
      <c r="F129382">
        <v>0</v>
      </c>
      <c r="G129382">
        <v>0</v>
      </c>
      <c r="H129382">
        <v>0</v>
      </c>
      <c r="I129382">
        <v>0</v>
      </c>
      <c r="J129382">
        <v>0</v>
      </c>
    </row>
    <row r="129383" spans="1:10" x14ac:dyDescent="0.25">
      <c r="A129383">
        <v>0</v>
      </c>
      <c r="B129383">
        <v>0</v>
      </c>
      <c r="C129383">
        <v>3</v>
      </c>
      <c r="D129383">
        <v>0</v>
      </c>
      <c r="E129383">
        <v>0</v>
      </c>
      <c r="F129383">
        <v>0</v>
      </c>
      <c r="G129383">
        <v>0</v>
      </c>
      <c r="H129383">
        <v>0</v>
      </c>
      <c r="I129383">
        <v>0</v>
      </c>
      <c r="J129383">
        <v>0</v>
      </c>
    </row>
    <row r="129384" spans="1:10" x14ac:dyDescent="0.25">
      <c r="A129384">
        <v>1</v>
      </c>
      <c r="B129384">
        <v>1</v>
      </c>
      <c r="C129384">
        <v>1</v>
      </c>
      <c r="D129384">
        <v>1</v>
      </c>
      <c r="E129384">
        <v>0</v>
      </c>
      <c r="F129384">
        <v>0</v>
      </c>
      <c r="G129384">
        <v>0</v>
      </c>
      <c r="H129384">
        <v>1</v>
      </c>
      <c r="I129384">
        <v>0</v>
      </c>
      <c r="J129384">
        <v>0</v>
      </c>
    </row>
    <row r="129385" spans="1:10" x14ac:dyDescent="0.25">
      <c r="A129385">
        <v>0</v>
      </c>
      <c r="B129385">
        <v>0</v>
      </c>
      <c r="C129385">
        <v>3</v>
      </c>
      <c r="D129385">
        <v>0</v>
      </c>
      <c r="E129385">
        <v>0</v>
      </c>
      <c r="F129385">
        <v>0</v>
      </c>
      <c r="G129385">
        <v>0</v>
      </c>
      <c r="H129385">
        <v>0</v>
      </c>
      <c r="I129385">
        <v>0</v>
      </c>
      <c r="J129385">
        <v>0</v>
      </c>
    </row>
    <row r="129386" spans="1:10" x14ac:dyDescent="0.25">
      <c r="A129386">
        <v>1</v>
      </c>
      <c r="B129386">
        <v>0</v>
      </c>
      <c r="C129386">
        <v>1</v>
      </c>
      <c r="D129386">
        <v>1</v>
      </c>
      <c r="E129386">
        <v>0</v>
      </c>
      <c r="F129386">
        <v>1</v>
      </c>
      <c r="G129386">
        <v>0</v>
      </c>
      <c r="H129386">
        <v>0</v>
      </c>
      <c r="I129386">
        <v>0</v>
      </c>
      <c r="J129386">
        <v>0</v>
      </c>
    </row>
    <row r="129387" spans="1:10" x14ac:dyDescent="0.25">
      <c r="A129387">
        <v>0</v>
      </c>
      <c r="B129387">
        <v>0</v>
      </c>
      <c r="C129387">
        <v>3</v>
      </c>
      <c r="D129387">
        <v>0</v>
      </c>
      <c r="E129387">
        <v>0</v>
      </c>
      <c r="F129387">
        <v>0</v>
      </c>
      <c r="G129387">
        <v>0</v>
      </c>
      <c r="H129387">
        <v>0</v>
      </c>
      <c r="I129387">
        <v>0</v>
      </c>
      <c r="J129387">
        <v>0</v>
      </c>
    </row>
    <row r="129388" spans="1:10" x14ac:dyDescent="0.25">
      <c r="A129388">
        <v>0</v>
      </c>
      <c r="B129388">
        <v>0</v>
      </c>
      <c r="C129388">
        <v>1</v>
      </c>
      <c r="D129388">
        <v>0</v>
      </c>
      <c r="E129388">
        <v>0</v>
      </c>
      <c r="F129388">
        <v>0</v>
      </c>
      <c r="G129388">
        <v>0</v>
      </c>
      <c r="H129388">
        <v>0</v>
      </c>
      <c r="I129388">
        <v>0</v>
      </c>
      <c r="J129388">
        <v>0</v>
      </c>
    </row>
    <row r="129389" spans="1:10" x14ac:dyDescent="0.25">
      <c r="A129389">
        <v>0</v>
      </c>
      <c r="B129389">
        <v>0</v>
      </c>
      <c r="C129389">
        <v>3</v>
      </c>
      <c r="D129389">
        <v>0</v>
      </c>
      <c r="E129389">
        <v>0</v>
      </c>
      <c r="F129389">
        <v>0</v>
      </c>
      <c r="G129389">
        <v>0</v>
      </c>
      <c r="H129389">
        <v>0</v>
      </c>
      <c r="I129389">
        <v>0</v>
      </c>
      <c r="J129389">
        <v>0</v>
      </c>
    </row>
    <row r="129390" spans="1:10" x14ac:dyDescent="0.25">
      <c r="A129390">
        <v>2</v>
      </c>
      <c r="B129390">
        <v>0</v>
      </c>
      <c r="C129390">
        <v>1</v>
      </c>
      <c r="D129390">
        <v>2</v>
      </c>
      <c r="E129390">
        <v>0</v>
      </c>
      <c r="F129390">
        <v>1</v>
      </c>
      <c r="G129390">
        <v>0</v>
      </c>
      <c r="H129390">
        <v>0</v>
      </c>
      <c r="I129390">
        <v>0</v>
      </c>
      <c r="J129390">
        <v>1</v>
      </c>
    </row>
    <row r="129391" spans="1:10" x14ac:dyDescent="0.25">
      <c r="A129391">
        <v>1</v>
      </c>
      <c r="B129391">
        <v>0</v>
      </c>
      <c r="C129391">
        <v>1</v>
      </c>
      <c r="D129391">
        <v>1</v>
      </c>
      <c r="E129391">
        <v>0</v>
      </c>
      <c r="F129391">
        <v>1</v>
      </c>
      <c r="G129391">
        <v>0</v>
      </c>
      <c r="H129391">
        <v>0</v>
      </c>
      <c r="I129391">
        <v>0</v>
      </c>
      <c r="J129391">
        <v>0</v>
      </c>
    </row>
    <row r="129392" spans="1:10" x14ac:dyDescent="0.25">
      <c r="A129392">
        <v>3</v>
      </c>
      <c r="B129392">
        <v>0</v>
      </c>
      <c r="C129392">
        <v>3</v>
      </c>
      <c r="D129392">
        <v>1</v>
      </c>
      <c r="E129392">
        <v>2</v>
      </c>
      <c r="F129392">
        <v>1</v>
      </c>
      <c r="G129392">
        <v>0</v>
      </c>
      <c r="H129392">
        <v>0</v>
      </c>
      <c r="I129392">
        <v>0</v>
      </c>
      <c r="J129392">
        <v>0</v>
      </c>
    </row>
    <row r="129393" spans="1:10" x14ac:dyDescent="0.25">
      <c r="A129393">
        <v>2</v>
      </c>
      <c r="B129393">
        <v>0</v>
      </c>
      <c r="C129393">
        <v>2</v>
      </c>
      <c r="D129393">
        <v>2</v>
      </c>
      <c r="E129393">
        <v>0</v>
      </c>
      <c r="F129393">
        <v>2</v>
      </c>
      <c r="G129393">
        <v>0</v>
      </c>
      <c r="H129393">
        <v>0</v>
      </c>
      <c r="I129393">
        <v>0</v>
      </c>
      <c r="J129393">
        <v>0</v>
      </c>
    </row>
    <row r="129394" spans="1:10" x14ac:dyDescent="0.25">
      <c r="A129394">
        <v>0</v>
      </c>
      <c r="B129394">
        <v>0</v>
      </c>
      <c r="C129394">
        <v>2</v>
      </c>
      <c r="D129394">
        <v>0</v>
      </c>
      <c r="E129394">
        <v>0</v>
      </c>
      <c r="F129394">
        <v>0</v>
      </c>
      <c r="G129394">
        <v>0</v>
      </c>
      <c r="H129394">
        <v>0</v>
      </c>
      <c r="I129394">
        <v>0</v>
      </c>
      <c r="J129394">
        <v>0</v>
      </c>
    </row>
    <row r="129395" spans="1:10" x14ac:dyDescent="0.25">
      <c r="A129395">
        <v>2</v>
      </c>
      <c r="B129395">
        <v>0</v>
      </c>
      <c r="C129395">
        <v>1</v>
      </c>
      <c r="D129395">
        <v>2</v>
      </c>
      <c r="E129395">
        <v>0</v>
      </c>
      <c r="F129395">
        <v>1</v>
      </c>
      <c r="G129395">
        <v>0</v>
      </c>
      <c r="H129395">
        <v>1</v>
      </c>
      <c r="I129395">
        <v>0</v>
      </c>
      <c r="J129395">
        <v>0</v>
      </c>
    </row>
    <row r="129396" spans="1:10" x14ac:dyDescent="0.25">
      <c r="A129396">
        <v>1</v>
      </c>
      <c r="B129396">
        <v>0</v>
      </c>
      <c r="C129396">
        <v>1</v>
      </c>
      <c r="D129396">
        <v>0</v>
      </c>
      <c r="E129396">
        <v>1</v>
      </c>
      <c r="F129396">
        <v>1</v>
      </c>
      <c r="G129396">
        <v>0</v>
      </c>
      <c r="H129396">
        <v>0</v>
      </c>
      <c r="I129396">
        <v>0</v>
      </c>
      <c r="J129396">
        <v>0</v>
      </c>
    </row>
    <row r="129397" spans="1:10" x14ac:dyDescent="0.25">
      <c r="A129397">
        <v>1</v>
      </c>
      <c r="B129397">
        <v>0</v>
      </c>
      <c r="C129397">
        <v>3</v>
      </c>
      <c r="D129397">
        <v>0</v>
      </c>
      <c r="E129397">
        <v>1</v>
      </c>
      <c r="F129397">
        <v>0</v>
      </c>
      <c r="G129397">
        <v>0</v>
      </c>
      <c r="H129397">
        <v>0</v>
      </c>
      <c r="I129397">
        <v>0</v>
      </c>
      <c r="J129397">
        <v>0</v>
      </c>
    </row>
    <row r="129398" spans="1:10" x14ac:dyDescent="0.25">
      <c r="A129398">
        <v>1</v>
      </c>
      <c r="B129398">
        <v>0</v>
      </c>
      <c r="C129398">
        <v>3</v>
      </c>
      <c r="D129398">
        <v>1</v>
      </c>
      <c r="E129398">
        <v>0</v>
      </c>
      <c r="F129398">
        <v>0</v>
      </c>
      <c r="G129398">
        <v>0</v>
      </c>
      <c r="H129398">
        <v>1</v>
      </c>
      <c r="I129398">
        <v>0</v>
      </c>
      <c r="J129398">
        <v>0</v>
      </c>
    </row>
    <row r="129399" spans="1:10" x14ac:dyDescent="0.25">
      <c r="A129399">
        <v>1</v>
      </c>
      <c r="B129399">
        <v>1</v>
      </c>
      <c r="C129399">
        <v>3</v>
      </c>
      <c r="D129399">
        <v>1</v>
      </c>
      <c r="E129399">
        <v>0</v>
      </c>
      <c r="F129399">
        <v>0</v>
      </c>
      <c r="G129399">
        <v>0</v>
      </c>
      <c r="H129399">
        <v>0</v>
      </c>
      <c r="I129399">
        <v>0</v>
      </c>
      <c r="J129399">
        <v>0</v>
      </c>
    </row>
    <row r="129400" spans="1:10" x14ac:dyDescent="0.25">
      <c r="A129400">
        <v>1</v>
      </c>
      <c r="B129400">
        <v>0</v>
      </c>
      <c r="C129400">
        <v>3</v>
      </c>
      <c r="D129400">
        <v>0</v>
      </c>
      <c r="E129400">
        <v>1</v>
      </c>
      <c r="F129400">
        <v>1</v>
      </c>
      <c r="G129400">
        <v>0</v>
      </c>
      <c r="H129400">
        <v>0</v>
      </c>
      <c r="I129400">
        <v>0</v>
      </c>
      <c r="J129400">
        <v>0</v>
      </c>
    </row>
    <row r="129401" spans="1:10" x14ac:dyDescent="0.25">
      <c r="A129401">
        <v>8</v>
      </c>
      <c r="B129401">
        <v>0</v>
      </c>
      <c r="C129401">
        <v>3</v>
      </c>
      <c r="D129401">
        <v>1</v>
      </c>
      <c r="E129401">
        <v>7</v>
      </c>
      <c r="F129401">
        <v>5</v>
      </c>
      <c r="G129401">
        <v>0</v>
      </c>
      <c r="H129401">
        <v>2</v>
      </c>
      <c r="I129401">
        <v>0</v>
      </c>
      <c r="J129401">
        <v>0</v>
      </c>
    </row>
    <row r="129402" spans="1:10" x14ac:dyDescent="0.25">
      <c r="A129402">
        <v>4</v>
      </c>
      <c r="B129402">
        <v>0</v>
      </c>
      <c r="C129402">
        <v>3</v>
      </c>
      <c r="D129402">
        <v>4</v>
      </c>
      <c r="E129402">
        <v>0</v>
      </c>
      <c r="F129402">
        <v>3</v>
      </c>
      <c r="G129402">
        <v>0</v>
      </c>
      <c r="H129402">
        <v>1</v>
      </c>
      <c r="I129402">
        <v>0</v>
      </c>
      <c r="J129402">
        <v>0</v>
      </c>
    </row>
    <row r="129403" spans="1:10" x14ac:dyDescent="0.25">
      <c r="A129403">
        <v>1</v>
      </c>
      <c r="B129403">
        <v>0</v>
      </c>
      <c r="C129403">
        <v>3</v>
      </c>
      <c r="D129403">
        <v>1</v>
      </c>
      <c r="E129403">
        <v>0</v>
      </c>
      <c r="F129403">
        <v>0</v>
      </c>
      <c r="G129403">
        <v>0</v>
      </c>
      <c r="H129403">
        <v>1</v>
      </c>
      <c r="I129403">
        <v>0</v>
      </c>
      <c r="J129403">
        <v>0</v>
      </c>
    </row>
    <row r="129404" spans="1:10" x14ac:dyDescent="0.25">
      <c r="A129404">
        <v>1</v>
      </c>
      <c r="B129404">
        <v>0</v>
      </c>
      <c r="C129404">
        <v>3</v>
      </c>
      <c r="D129404">
        <v>1</v>
      </c>
      <c r="E129404">
        <v>0</v>
      </c>
      <c r="F129404">
        <v>0</v>
      </c>
      <c r="G129404">
        <v>0</v>
      </c>
      <c r="H129404">
        <v>0</v>
      </c>
      <c r="I129404">
        <v>0</v>
      </c>
      <c r="J129404">
        <v>0</v>
      </c>
    </row>
    <row r="129405" spans="1:10" x14ac:dyDescent="0.25">
      <c r="A129405">
        <v>2</v>
      </c>
      <c r="B129405">
        <v>0</v>
      </c>
      <c r="C129405">
        <v>2</v>
      </c>
      <c r="D129405">
        <v>1</v>
      </c>
      <c r="E129405">
        <v>1</v>
      </c>
      <c r="F129405">
        <v>1</v>
      </c>
      <c r="G129405">
        <v>1</v>
      </c>
      <c r="H129405">
        <v>0</v>
      </c>
      <c r="I129405">
        <v>0</v>
      </c>
      <c r="J129405">
        <v>0</v>
      </c>
    </row>
    <row r="129406" spans="1:10" x14ac:dyDescent="0.25">
      <c r="A129406">
        <v>0</v>
      </c>
      <c r="B129406">
        <v>0</v>
      </c>
      <c r="C129406">
        <v>2</v>
      </c>
      <c r="D129406">
        <v>0</v>
      </c>
      <c r="E129406">
        <v>0</v>
      </c>
      <c r="F129406">
        <v>0</v>
      </c>
      <c r="G129406">
        <v>0</v>
      </c>
      <c r="H129406">
        <v>0</v>
      </c>
      <c r="I129406">
        <v>0</v>
      </c>
      <c r="J129406">
        <v>0</v>
      </c>
    </row>
    <row r="129407" spans="1:10" x14ac:dyDescent="0.25">
      <c r="A129407">
        <v>5</v>
      </c>
      <c r="B129407">
        <v>0</v>
      </c>
      <c r="C129407">
        <v>3</v>
      </c>
      <c r="D129407">
        <v>4</v>
      </c>
      <c r="E129407">
        <v>1</v>
      </c>
      <c r="F129407">
        <v>2</v>
      </c>
      <c r="G129407">
        <v>0</v>
      </c>
      <c r="H129407">
        <v>3</v>
      </c>
      <c r="I129407">
        <v>0</v>
      </c>
      <c r="J129407">
        <v>0</v>
      </c>
    </row>
    <row r="129408" spans="1:10" x14ac:dyDescent="0.25">
      <c r="A129408">
        <v>1</v>
      </c>
      <c r="B129408">
        <v>0</v>
      </c>
      <c r="C129408">
        <v>3</v>
      </c>
      <c r="D129408">
        <v>0</v>
      </c>
      <c r="E129408">
        <v>1</v>
      </c>
      <c r="F129408">
        <v>0</v>
      </c>
      <c r="G129408">
        <v>0</v>
      </c>
      <c r="H129408">
        <v>1</v>
      </c>
      <c r="I129408">
        <v>0</v>
      </c>
      <c r="J129408">
        <v>0</v>
      </c>
    </row>
    <row r="129409" spans="1:10" x14ac:dyDescent="0.25">
      <c r="A129409">
        <v>5</v>
      </c>
      <c r="B129409">
        <v>0</v>
      </c>
      <c r="C129409">
        <v>2</v>
      </c>
      <c r="D129409">
        <v>4</v>
      </c>
      <c r="E129409">
        <v>1</v>
      </c>
      <c r="F129409">
        <v>3</v>
      </c>
      <c r="G129409">
        <v>0</v>
      </c>
      <c r="H129409">
        <v>1</v>
      </c>
      <c r="I129409">
        <v>0</v>
      </c>
      <c r="J129409">
        <v>0</v>
      </c>
    </row>
    <row r="129410" spans="1:10" x14ac:dyDescent="0.25">
      <c r="A129410">
        <v>1</v>
      </c>
      <c r="B129410">
        <v>0</v>
      </c>
      <c r="C129410">
        <v>1</v>
      </c>
      <c r="D129410">
        <v>1</v>
      </c>
      <c r="E129410">
        <v>0</v>
      </c>
      <c r="F129410">
        <v>0</v>
      </c>
      <c r="G129410">
        <v>0</v>
      </c>
      <c r="H129410">
        <v>0</v>
      </c>
      <c r="I129410">
        <v>0</v>
      </c>
      <c r="J129410">
        <v>0</v>
      </c>
    </row>
    <row r="129411" spans="1:10" x14ac:dyDescent="0.25">
      <c r="A129411">
        <v>1</v>
      </c>
      <c r="B129411">
        <v>0</v>
      </c>
      <c r="C129411">
        <v>3</v>
      </c>
      <c r="D129411">
        <v>0</v>
      </c>
      <c r="E129411">
        <v>1</v>
      </c>
      <c r="F129411">
        <v>1</v>
      </c>
      <c r="G129411">
        <v>0</v>
      </c>
      <c r="H129411">
        <v>0</v>
      </c>
      <c r="I129411">
        <v>0</v>
      </c>
      <c r="J129411">
        <v>0</v>
      </c>
    </row>
    <row r="129412" spans="1:10" x14ac:dyDescent="0.25">
      <c r="A129412">
        <v>2</v>
      </c>
      <c r="B129412">
        <v>1</v>
      </c>
      <c r="C129412">
        <v>1</v>
      </c>
      <c r="D129412">
        <v>2</v>
      </c>
      <c r="E129412">
        <v>0</v>
      </c>
      <c r="F129412">
        <v>0</v>
      </c>
      <c r="G129412">
        <v>0</v>
      </c>
      <c r="H129412">
        <v>0</v>
      </c>
      <c r="I129412">
        <v>0</v>
      </c>
      <c r="J129412">
        <v>0</v>
      </c>
    </row>
    <row r="129413" spans="1:10" x14ac:dyDescent="0.25">
      <c r="A129413">
        <v>0</v>
      </c>
      <c r="B129413">
        <v>0</v>
      </c>
      <c r="C129413">
        <v>3</v>
      </c>
      <c r="D129413">
        <v>0</v>
      </c>
      <c r="E129413">
        <v>0</v>
      </c>
      <c r="F129413">
        <v>0</v>
      </c>
      <c r="G129413">
        <v>0</v>
      </c>
      <c r="H129413">
        <v>0</v>
      </c>
      <c r="I129413">
        <v>0</v>
      </c>
      <c r="J129413">
        <v>0</v>
      </c>
    </row>
    <row r="129414" spans="1:10" x14ac:dyDescent="0.25">
      <c r="A129414">
        <v>1</v>
      </c>
      <c r="B129414">
        <v>0</v>
      </c>
      <c r="C129414">
        <v>2</v>
      </c>
      <c r="D129414">
        <v>1</v>
      </c>
      <c r="E129414">
        <v>0</v>
      </c>
      <c r="F129414">
        <v>0</v>
      </c>
      <c r="G129414">
        <v>0</v>
      </c>
      <c r="H129414">
        <v>0</v>
      </c>
      <c r="I129414">
        <v>0</v>
      </c>
      <c r="J129414">
        <v>0</v>
      </c>
    </row>
    <row r="129415" spans="1:10" x14ac:dyDescent="0.25">
      <c r="A129415">
        <v>1</v>
      </c>
      <c r="B129415">
        <v>0</v>
      </c>
      <c r="C129415">
        <v>3</v>
      </c>
      <c r="D129415">
        <v>1</v>
      </c>
      <c r="E129415">
        <v>0</v>
      </c>
      <c r="F129415">
        <v>0</v>
      </c>
      <c r="G129415">
        <v>0</v>
      </c>
      <c r="H129415">
        <v>0</v>
      </c>
      <c r="I129415">
        <v>0</v>
      </c>
      <c r="J129415">
        <v>0</v>
      </c>
    </row>
    <row r="129416" spans="1:10" x14ac:dyDescent="0.25">
      <c r="A129416">
        <v>1</v>
      </c>
      <c r="B129416">
        <v>2</v>
      </c>
      <c r="C129416">
        <v>3</v>
      </c>
      <c r="D129416">
        <v>0</v>
      </c>
      <c r="E129416">
        <v>1</v>
      </c>
      <c r="F129416">
        <v>0</v>
      </c>
      <c r="G129416">
        <v>0</v>
      </c>
      <c r="H129416">
        <v>0</v>
      </c>
      <c r="I129416">
        <v>0</v>
      </c>
      <c r="J129416">
        <v>0</v>
      </c>
    </row>
    <row r="129417" spans="1:10" x14ac:dyDescent="0.25">
      <c r="A129417">
        <v>2</v>
      </c>
      <c r="B129417">
        <v>0</v>
      </c>
      <c r="C129417">
        <v>3</v>
      </c>
      <c r="D129417">
        <v>0</v>
      </c>
      <c r="E129417">
        <v>2</v>
      </c>
      <c r="F129417">
        <v>0</v>
      </c>
      <c r="G129417">
        <v>0</v>
      </c>
      <c r="H129417">
        <v>0</v>
      </c>
      <c r="I129417">
        <v>0</v>
      </c>
      <c r="J129417">
        <v>0</v>
      </c>
    </row>
    <row r="129418" spans="1:10" x14ac:dyDescent="0.25">
      <c r="A129418">
        <v>0</v>
      </c>
      <c r="B129418">
        <v>0</v>
      </c>
      <c r="C129418">
        <v>3</v>
      </c>
      <c r="D129418">
        <v>0</v>
      </c>
      <c r="E129418">
        <v>0</v>
      </c>
      <c r="F129418">
        <v>0</v>
      </c>
      <c r="G129418">
        <v>0</v>
      </c>
      <c r="H129418">
        <v>0</v>
      </c>
      <c r="I129418">
        <v>0</v>
      </c>
      <c r="J129418">
        <v>0</v>
      </c>
    </row>
    <row r="129419" spans="1:10" x14ac:dyDescent="0.25">
      <c r="A129419">
        <v>0</v>
      </c>
      <c r="B129419">
        <v>0</v>
      </c>
      <c r="C129419">
        <v>3</v>
      </c>
      <c r="D129419">
        <v>0</v>
      </c>
      <c r="E129419">
        <v>0</v>
      </c>
      <c r="F129419">
        <v>0</v>
      </c>
      <c r="G129419">
        <v>0</v>
      </c>
      <c r="H129419">
        <v>0</v>
      </c>
      <c r="I129419">
        <v>0</v>
      </c>
      <c r="J129419">
        <v>0</v>
      </c>
    </row>
    <row r="129420" spans="1:10" x14ac:dyDescent="0.25">
      <c r="A129420">
        <v>0</v>
      </c>
      <c r="B129420">
        <v>0</v>
      </c>
      <c r="C129420">
        <v>3</v>
      </c>
      <c r="D129420">
        <v>0</v>
      </c>
      <c r="E129420">
        <v>0</v>
      </c>
      <c r="F129420">
        <v>0</v>
      </c>
      <c r="G129420">
        <v>0</v>
      </c>
      <c r="H129420">
        <v>0</v>
      </c>
      <c r="I129420">
        <v>0</v>
      </c>
      <c r="J129420">
        <v>0</v>
      </c>
    </row>
    <row r="129421" spans="1:10" x14ac:dyDescent="0.25">
      <c r="A129421">
        <v>3</v>
      </c>
      <c r="B129421">
        <v>0</v>
      </c>
      <c r="C129421">
        <v>3</v>
      </c>
      <c r="D129421">
        <v>0</v>
      </c>
      <c r="E129421">
        <v>3</v>
      </c>
      <c r="F129421">
        <v>0</v>
      </c>
      <c r="G129421">
        <v>0</v>
      </c>
      <c r="H129421">
        <v>0</v>
      </c>
      <c r="I129421">
        <v>0</v>
      </c>
      <c r="J129421">
        <v>0</v>
      </c>
    </row>
    <row r="129422" spans="1:10" x14ac:dyDescent="0.25">
      <c r="A129422">
        <v>4</v>
      </c>
      <c r="B129422">
        <v>2</v>
      </c>
      <c r="C129422">
        <v>2</v>
      </c>
      <c r="D129422">
        <v>2</v>
      </c>
      <c r="E129422">
        <v>2</v>
      </c>
      <c r="F129422">
        <v>2</v>
      </c>
      <c r="G129422">
        <v>0</v>
      </c>
      <c r="H129422">
        <v>0</v>
      </c>
      <c r="I129422">
        <v>0</v>
      </c>
      <c r="J129422">
        <v>0</v>
      </c>
    </row>
    <row r="129423" spans="1:10" x14ac:dyDescent="0.25">
      <c r="A129423">
        <v>1</v>
      </c>
      <c r="B129423">
        <v>0</v>
      </c>
      <c r="C129423">
        <v>2</v>
      </c>
      <c r="D129423">
        <v>1</v>
      </c>
      <c r="E129423">
        <v>0</v>
      </c>
      <c r="F129423">
        <v>1</v>
      </c>
      <c r="G129423">
        <v>0</v>
      </c>
      <c r="H129423">
        <v>0</v>
      </c>
      <c r="I129423">
        <v>0</v>
      </c>
      <c r="J129423">
        <v>0</v>
      </c>
    </row>
    <row r="129424" spans="1:10" x14ac:dyDescent="0.25">
      <c r="A129424">
        <v>1</v>
      </c>
      <c r="B129424">
        <v>1</v>
      </c>
      <c r="C129424">
        <v>2</v>
      </c>
      <c r="D129424">
        <v>1</v>
      </c>
      <c r="E129424">
        <v>0</v>
      </c>
      <c r="F129424">
        <v>0</v>
      </c>
      <c r="G129424">
        <v>0</v>
      </c>
      <c r="H129424">
        <v>0</v>
      </c>
      <c r="I129424">
        <v>0</v>
      </c>
      <c r="J129424">
        <v>0</v>
      </c>
    </row>
    <row r="129425" spans="1:10" x14ac:dyDescent="0.25">
      <c r="A129425">
        <v>5</v>
      </c>
      <c r="B129425">
        <v>1</v>
      </c>
      <c r="C129425">
        <v>3</v>
      </c>
      <c r="D129425">
        <v>3</v>
      </c>
      <c r="E129425">
        <v>2</v>
      </c>
      <c r="F129425">
        <v>0</v>
      </c>
      <c r="G129425">
        <v>0</v>
      </c>
      <c r="H129425">
        <v>0</v>
      </c>
      <c r="I129425">
        <v>0</v>
      </c>
      <c r="J129425">
        <v>0</v>
      </c>
    </row>
    <row r="129426" spans="1:10" x14ac:dyDescent="0.25">
      <c r="A129426">
        <v>1</v>
      </c>
      <c r="B129426">
        <v>0</v>
      </c>
      <c r="C129426">
        <v>2</v>
      </c>
      <c r="D129426">
        <v>0</v>
      </c>
      <c r="E129426">
        <v>1</v>
      </c>
      <c r="F129426">
        <v>1</v>
      </c>
      <c r="G129426">
        <v>0</v>
      </c>
      <c r="H129426">
        <v>0</v>
      </c>
      <c r="I129426">
        <v>0</v>
      </c>
      <c r="J129426">
        <v>0</v>
      </c>
    </row>
    <row r="129427" spans="1:10" x14ac:dyDescent="0.25">
      <c r="A129427">
        <v>17</v>
      </c>
      <c r="B129427">
        <v>1</v>
      </c>
      <c r="C129427">
        <v>2</v>
      </c>
      <c r="D129427">
        <v>15</v>
      </c>
      <c r="E129427">
        <v>2</v>
      </c>
      <c r="F129427">
        <v>2</v>
      </c>
      <c r="G129427">
        <v>0</v>
      </c>
      <c r="H129427">
        <v>3</v>
      </c>
      <c r="I129427">
        <v>0</v>
      </c>
      <c r="J129427">
        <v>0</v>
      </c>
    </row>
    <row r="129428" spans="1:10" x14ac:dyDescent="0.25">
      <c r="A129428">
        <v>1</v>
      </c>
      <c r="B129428">
        <v>0</v>
      </c>
      <c r="C129428">
        <v>3</v>
      </c>
      <c r="D129428">
        <v>1</v>
      </c>
      <c r="E129428">
        <v>0</v>
      </c>
      <c r="F129428">
        <v>0</v>
      </c>
      <c r="G129428">
        <v>0</v>
      </c>
      <c r="H129428">
        <v>0</v>
      </c>
      <c r="I129428">
        <v>0</v>
      </c>
      <c r="J129428">
        <v>0</v>
      </c>
    </row>
    <row r="129429" spans="1:10" x14ac:dyDescent="0.25">
      <c r="A129429">
        <v>0</v>
      </c>
      <c r="B129429">
        <v>1</v>
      </c>
      <c r="C129429">
        <v>2</v>
      </c>
      <c r="D129429">
        <v>0</v>
      </c>
      <c r="E129429">
        <v>0</v>
      </c>
      <c r="F129429">
        <v>0</v>
      </c>
      <c r="G129429">
        <v>0</v>
      </c>
      <c r="H129429">
        <v>0</v>
      </c>
      <c r="I129429">
        <v>0</v>
      </c>
      <c r="J129429">
        <v>0</v>
      </c>
    </row>
    <row r="129430" spans="1:10" x14ac:dyDescent="0.25">
      <c r="A129430">
        <v>0</v>
      </c>
      <c r="B129430">
        <v>1</v>
      </c>
      <c r="C129430">
        <v>3</v>
      </c>
      <c r="D129430">
        <v>0</v>
      </c>
      <c r="E129430">
        <v>0</v>
      </c>
      <c r="F129430">
        <v>0</v>
      </c>
      <c r="G129430">
        <v>0</v>
      </c>
      <c r="H129430">
        <v>0</v>
      </c>
      <c r="I129430">
        <v>0</v>
      </c>
      <c r="J129430">
        <v>0</v>
      </c>
    </row>
    <row r="129431" spans="1:10" x14ac:dyDescent="0.25">
      <c r="A129431">
        <v>1</v>
      </c>
      <c r="B129431">
        <v>0</v>
      </c>
      <c r="C129431">
        <v>1</v>
      </c>
      <c r="D129431">
        <v>1</v>
      </c>
      <c r="E129431">
        <v>0</v>
      </c>
      <c r="F129431">
        <v>0</v>
      </c>
      <c r="G129431">
        <v>0</v>
      </c>
      <c r="H129431">
        <v>0</v>
      </c>
      <c r="I129431">
        <v>0</v>
      </c>
      <c r="J129431">
        <v>0</v>
      </c>
    </row>
    <row r="129432" spans="1:10" x14ac:dyDescent="0.25">
      <c r="A129432">
        <v>1</v>
      </c>
      <c r="B129432">
        <v>0</v>
      </c>
      <c r="C129432">
        <v>3</v>
      </c>
      <c r="D129432">
        <v>0</v>
      </c>
      <c r="E129432">
        <v>1</v>
      </c>
      <c r="F129432">
        <v>1</v>
      </c>
      <c r="G129432">
        <v>0</v>
      </c>
      <c r="H129432">
        <v>0</v>
      </c>
      <c r="I129432">
        <v>0</v>
      </c>
      <c r="J129432">
        <v>0</v>
      </c>
    </row>
    <row r="129433" spans="1:10" x14ac:dyDescent="0.25">
      <c r="A129433">
        <v>0</v>
      </c>
      <c r="B129433">
        <v>0</v>
      </c>
      <c r="C129433">
        <v>2</v>
      </c>
      <c r="D129433">
        <v>0</v>
      </c>
      <c r="E129433">
        <v>0</v>
      </c>
      <c r="F129433">
        <v>0</v>
      </c>
      <c r="G129433">
        <v>0</v>
      </c>
      <c r="H129433">
        <v>0</v>
      </c>
      <c r="I129433">
        <v>0</v>
      </c>
      <c r="J129433">
        <v>0</v>
      </c>
    </row>
    <row r="129434" spans="1:10" x14ac:dyDescent="0.25">
      <c r="A129434">
        <v>2</v>
      </c>
      <c r="B129434">
        <v>0</v>
      </c>
      <c r="C129434">
        <v>1</v>
      </c>
      <c r="D129434">
        <v>1</v>
      </c>
      <c r="E129434">
        <v>1</v>
      </c>
      <c r="F129434">
        <v>0</v>
      </c>
      <c r="G129434">
        <v>0</v>
      </c>
      <c r="H129434">
        <v>0</v>
      </c>
      <c r="I129434">
        <v>0</v>
      </c>
      <c r="J129434">
        <v>0</v>
      </c>
    </row>
    <row r="129435" spans="1:10" x14ac:dyDescent="0.25">
      <c r="A129435">
        <v>1</v>
      </c>
      <c r="B129435">
        <v>0</v>
      </c>
      <c r="C129435">
        <v>3</v>
      </c>
      <c r="D129435">
        <v>1</v>
      </c>
      <c r="E129435">
        <v>0</v>
      </c>
      <c r="F129435">
        <v>0</v>
      </c>
      <c r="G129435">
        <v>0</v>
      </c>
      <c r="H129435">
        <v>0</v>
      </c>
      <c r="I129435">
        <v>0</v>
      </c>
      <c r="J129435">
        <v>0</v>
      </c>
    </row>
    <row r="129436" spans="1:10" x14ac:dyDescent="0.25">
      <c r="A129436">
        <v>1</v>
      </c>
      <c r="B129436">
        <v>0</v>
      </c>
      <c r="C129436">
        <v>3</v>
      </c>
      <c r="D129436">
        <v>1</v>
      </c>
      <c r="E129436">
        <v>0</v>
      </c>
      <c r="F129436">
        <v>0</v>
      </c>
      <c r="G129436">
        <v>0</v>
      </c>
      <c r="H129436">
        <v>1</v>
      </c>
      <c r="I129436">
        <v>0</v>
      </c>
      <c r="J129436">
        <v>0</v>
      </c>
    </row>
    <row r="129437" spans="1:10" x14ac:dyDescent="0.25">
      <c r="A129437">
        <v>1</v>
      </c>
      <c r="B129437">
        <v>0</v>
      </c>
      <c r="C129437">
        <v>3</v>
      </c>
      <c r="D129437">
        <v>1</v>
      </c>
      <c r="E129437">
        <v>0</v>
      </c>
      <c r="F129437">
        <v>0</v>
      </c>
      <c r="G129437">
        <v>0</v>
      </c>
      <c r="H129437">
        <v>0</v>
      </c>
      <c r="I129437">
        <v>0</v>
      </c>
      <c r="J129437">
        <v>0</v>
      </c>
    </row>
    <row r="129438" spans="1:10" x14ac:dyDescent="0.25">
      <c r="A129438">
        <v>1</v>
      </c>
      <c r="B129438">
        <v>0</v>
      </c>
      <c r="C129438">
        <v>2</v>
      </c>
      <c r="D129438">
        <v>0</v>
      </c>
      <c r="E129438">
        <v>1</v>
      </c>
      <c r="F129438">
        <v>0</v>
      </c>
      <c r="G129438">
        <v>0</v>
      </c>
      <c r="H129438">
        <v>0</v>
      </c>
      <c r="I129438">
        <v>0</v>
      </c>
      <c r="J129438">
        <v>0</v>
      </c>
    </row>
    <row r="129439" spans="1:10" x14ac:dyDescent="0.25">
      <c r="A129439">
        <v>4</v>
      </c>
      <c r="B129439">
        <v>0</v>
      </c>
      <c r="C129439">
        <v>2</v>
      </c>
      <c r="D129439">
        <v>4</v>
      </c>
      <c r="E129439">
        <v>0</v>
      </c>
      <c r="F129439">
        <v>1</v>
      </c>
      <c r="G129439">
        <v>0</v>
      </c>
      <c r="H129439">
        <v>0</v>
      </c>
      <c r="I129439">
        <v>0</v>
      </c>
      <c r="J129439">
        <v>0</v>
      </c>
    </row>
    <row r="129440" spans="1:10" x14ac:dyDescent="0.25">
      <c r="A129440">
        <v>1</v>
      </c>
      <c r="B129440">
        <v>0</v>
      </c>
      <c r="C129440">
        <v>1</v>
      </c>
      <c r="D129440">
        <v>0</v>
      </c>
      <c r="E129440">
        <v>1</v>
      </c>
      <c r="F129440">
        <v>0</v>
      </c>
      <c r="G129440">
        <v>0</v>
      </c>
      <c r="H129440">
        <v>0</v>
      </c>
      <c r="I129440">
        <v>0</v>
      </c>
      <c r="J129440">
        <v>0</v>
      </c>
    </row>
    <row r="129441" spans="1:10" x14ac:dyDescent="0.25">
      <c r="A129441">
        <v>1</v>
      </c>
      <c r="B129441">
        <v>0</v>
      </c>
      <c r="C129441">
        <v>3</v>
      </c>
      <c r="D129441">
        <v>1</v>
      </c>
      <c r="E129441">
        <v>0</v>
      </c>
      <c r="F129441">
        <v>0</v>
      </c>
      <c r="G129441">
        <v>0</v>
      </c>
      <c r="H129441">
        <v>0</v>
      </c>
      <c r="I129441">
        <v>0</v>
      </c>
      <c r="J129441">
        <v>0</v>
      </c>
    </row>
    <row r="129442" spans="1:10" x14ac:dyDescent="0.25">
      <c r="A129442">
        <v>35</v>
      </c>
      <c r="B129442">
        <v>12</v>
      </c>
      <c r="C129442">
        <v>1</v>
      </c>
      <c r="D129442">
        <v>21</v>
      </c>
      <c r="E129442">
        <v>14</v>
      </c>
      <c r="F129442">
        <v>16</v>
      </c>
      <c r="G129442">
        <v>6</v>
      </c>
      <c r="H129442">
        <v>10</v>
      </c>
      <c r="I129442">
        <v>0</v>
      </c>
      <c r="J129442">
        <v>0</v>
      </c>
    </row>
    <row r="129443" spans="1:10" x14ac:dyDescent="0.25">
      <c r="A129443">
        <v>15</v>
      </c>
      <c r="B129443">
        <v>0</v>
      </c>
      <c r="C129443">
        <v>3</v>
      </c>
      <c r="D129443">
        <v>2</v>
      </c>
      <c r="E129443">
        <v>13</v>
      </c>
      <c r="F129443">
        <v>5</v>
      </c>
      <c r="G129443">
        <v>1</v>
      </c>
      <c r="H129443">
        <v>7</v>
      </c>
      <c r="I129443">
        <v>0</v>
      </c>
      <c r="J129443">
        <v>0</v>
      </c>
    </row>
    <row r="129444" spans="1:10" x14ac:dyDescent="0.25">
      <c r="A129444">
        <v>16</v>
      </c>
      <c r="B129444">
        <v>8</v>
      </c>
      <c r="C129444">
        <v>1</v>
      </c>
      <c r="D129444">
        <v>14</v>
      </c>
      <c r="E129444">
        <v>2</v>
      </c>
      <c r="F129444">
        <v>8</v>
      </c>
      <c r="G129444">
        <v>2</v>
      </c>
      <c r="H129444">
        <v>4</v>
      </c>
      <c r="I129444">
        <v>0</v>
      </c>
      <c r="J129444">
        <v>0</v>
      </c>
    </row>
    <row r="129445" spans="1:10" x14ac:dyDescent="0.25">
      <c r="A129445">
        <v>2</v>
      </c>
      <c r="B129445">
        <v>0</v>
      </c>
      <c r="C129445">
        <v>1</v>
      </c>
      <c r="D129445">
        <v>0</v>
      </c>
      <c r="E129445">
        <v>2</v>
      </c>
      <c r="F129445">
        <v>0</v>
      </c>
      <c r="G129445">
        <v>0</v>
      </c>
      <c r="H129445">
        <v>1</v>
      </c>
      <c r="I129445">
        <v>0</v>
      </c>
      <c r="J129445">
        <v>0</v>
      </c>
    </row>
    <row r="129446" spans="1:10" x14ac:dyDescent="0.25">
      <c r="A129446">
        <v>2</v>
      </c>
      <c r="B129446">
        <v>2</v>
      </c>
      <c r="C129446">
        <v>3</v>
      </c>
      <c r="D129446">
        <v>2</v>
      </c>
      <c r="E129446">
        <v>0</v>
      </c>
      <c r="F129446">
        <v>1</v>
      </c>
      <c r="G129446">
        <v>1</v>
      </c>
      <c r="H129446">
        <v>0</v>
      </c>
      <c r="I129446">
        <v>0</v>
      </c>
      <c r="J129446">
        <v>0</v>
      </c>
    </row>
    <row r="129447" spans="1:10" x14ac:dyDescent="0.25">
      <c r="A129447">
        <v>2</v>
      </c>
      <c r="B129447">
        <v>0</v>
      </c>
      <c r="C129447">
        <v>2</v>
      </c>
      <c r="D129447">
        <v>1</v>
      </c>
      <c r="E129447">
        <v>1</v>
      </c>
      <c r="F129447">
        <v>0</v>
      </c>
      <c r="G129447">
        <v>1</v>
      </c>
      <c r="H129447">
        <v>1</v>
      </c>
      <c r="I129447">
        <v>0</v>
      </c>
      <c r="J129447">
        <v>0</v>
      </c>
    </row>
    <row r="129448" spans="1:10" x14ac:dyDescent="0.25">
      <c r="A129448">
        <v>28</v>
      </c>
      <c r="B129448">
        <v>1</v>
      </c>
      <c r="C129448">
        <v>1</v>
      </c>
      <c r="D129448">
        <v>9</v>
      </c>
      <c r="E129448">
        <v>19</v>
      </c>
      <c r="F129448">
        <v>15</v>
      </c>
      <c r="G129448">
        <v>3</v>
      </c>
      <c r="H129448">
        <v>7</v>
      </c>
      <c r="I129448">
        <v>1</v>
      </c>
      <c r="J129448">
        <v>0</v>
      </c>
    </row>
    <row r="129449" spans="1:10" x14ac:dyDescent="0.25">
      <c r="A129449">
        <v>22</v>
      </c>
      <c r="B129449">
        <v>0</v>
      </c>
      <c r="C129449">
        <v>1</v>
      </c>
      <c r="D129449">
        <v>1</v>
      </c>
      <c r="E129449">
        <v>21</v>
      </c>
      <c r="F129449">
        <v>9</v>
      </c>
      <c r="G129449">
        <v>1</v>
      </c>
      <c r="H129449">
        <v>9</v>
      </c>
      <c r="I129449">
        <v>0</v>
      </c>
      <c r="J129449">
        <v>0</v>
      </c>
    </row>
    <row r="129450" spans="1:10" x14ac:dyDescent="0.25">
      <c r="A129450">
        <v>2</v>
      </c>
      <c r="B129450">
        <v>1</v>
      </c>
      <c r="C129450">
        <v>2</v>
      </c>
      <c r="D129450">
        <v>0</v>
      </c>
      <c r="E129450">
        <v>2</v>
      </c>
      <c r="F129450">
        <v>2</v>
      </c>
      <c r="G129450">
        <v>0</v>
      </c>
      <c r="H129450">
        <v>0</v>
      </c>
      <c r="I129450">
        <v>0</v>
      </c>
      <c r="J129450">
        <v>0</v>
      </c>
    </row>
    <row r="129451" spans="1:10" x14ac:dyDescent="0.25">
      <c r="A129451">
        <v>7</v>
      </c>
      <c r="B129451">
        <v>0</v>
      </c>
      <c r="C129451">
        <v>2</v>
      </c>
      <c r="D129451">
        <v>4</v>
      </c>
      <c r="E129451">
        <v>3</v>
      </c>
      <c r="F129451">
        <v>1</v>
      </c>
      <c r="G129451">
        <v>3</v>
      </c>
      <c r="H129451">
        <v>1</v>
      </c>
      <c r="I129451">
        <v>0</v>
      </c>
      <c r="J129451">
        <v>0</v>
      </c>
    </row>
    <row r="129452" spans="1:10" x14ac:dyDescent="0.25">
      <c r="A129452">
        <v>1</v>
      </c>
      <c r="B129452">
        <v>1</v>
      </c>
      <c r="C129452">
        <v>3</v>
      </c>
      <c r="D129452">
        <v>0</v>
      </c>
      <c r="E129452">
        <v>1</v>
      </c>
      <c r="F129452">
        <v>0</v>
      </c>
      <c r="G129452">
        <v>1</v>
      </c>
      <c r="H129452">
        <v>0</v>
      </c>
      <c r="I129452">
        <v>0</v>
      </c>
      <c r="J129452">
        <v>0</v>
      </c>
    </row>
    <row r="129453" spans="1:10" x14ac:dyDescent="0.25">
      <c r="A129453">
        <v>6</v>
      </c>
      <c r="B129453">
        <v>1</v>
      </c>
      <c r="C129453">
        <v>3</v>
      </c>
      <c r="D129453">
        <v>4</v>
      </c>
      <c r="E129453">
        <v>2</v>
      </c>
      <c r="F129453">
        <v>1</v>
      </c>
      <c r="G129453">
        <v>2</v>
      </c>
      <c r="H129453">
        <v>0</v>
      </c>
      <c r="I129453">
        <v>1</v>
      </c>
      <c r="J129453">
        <v>0</v>
      </c>
    </row>
    <row r="129454" spans="1:10" x14ac:dyDescent="0.25">
      <c r="A129454">
        <v>14</v>
      </c>
      <c r="B129454">
        <v>7</v>
      </c>
      <c r="C129454">
        <v>3</v>
      </c>
      <c r="D129454">
        <v>9</v>
      </c>
      <c r="E129454">
        <v>5</v>
      </c>
      <c r="F129454">
        <v>9</v>
      </c>
      <c r="G129454">
        <v>0</v>
      </c>
      <c r="H129454">
        <v>3</v>
      </c>
      <c r="I129454">
        <v>0</v>
      </c>
      <c r="J129454">
        <v>0</v>
      </c>
    </row>
    <row r="129455" spans="1:10" x14ac:dyDescent="0.25">
      <c r="A129455">
        <v>5</v>
      </c>
      <c r="B129455">
        <v>0</v>
      </c>
      <c r="C129455">
        <v>3</v>
      </c>
      <c r="D129455">
        <v>1</v>
      </c>
      <c r="E129455">
        <v>4</v>
      </c>
      <c r="F129455">
        <v>5</v>
      </c>
      <c r="G129455">
        <v>0</v>
      </c>
      <c r="H129455">
        <v>0</v>
      </c>
      <c r="I129455">
        <v>0</v>
      </c>
      <c r="J129455">
        <v>0</v>
      </c>
    </row>
    <row r="129456" spans="1:10" x14ac:dyDescent="0.25">
      <c r="A129456">
        <v>24</v>
      </c>
      <c r="B129456">
        <v>9</v>
      </c>
      <c r="C129456">
        <v>3</v>
      </c>
      <c r="D129456">
        <v>22</v>
      </c>
      <c r="E129456">
        <v>2</v>
      </c>
      <c r="F129456">
        <v>11</v>
      </c>
      <c r="G129456">
        <v>3</v>
      </c>
      <c r="H129456">
        <v>6</v>
      </c>
      <c r="I129456">
        <v>0</v>
      </c>
      <c r="J129456">
        <v>0</v>
      </c>
    </row>
    <row r="129457" spans="1:10" x14ac:dyDescent="0.25">
      <c r="A129457">
        <v>7</v>
      </c>
      <c r="B129457">
        <v>1</v>
      </c>
      <c r="C129457">
        <v>3</v>
      </c>
      <c r="D129457">
        <v>4</v>
      </c>
      <c r="E129457">
        <v>3</v>
      </c>
      <c r="F129457">
        <v>2</v>
      </c>
      <c r="G129457">
        <v>1</v>
      </c>
      <c r="H129457">
        <v>3</v>
      </c>
      <c r="I129457">
        <v>0</v>
      </c>
      <c r="J129457">
        <v>0</v>
      </c>
    </row>
    <row r="129458" spans="1:10" x14ac:dyDescent="0.25">
      <c r="A129458">
        <v>1</v>
      </c>
      <c r="B129458">
        <v>0</v>
      </c>
      <c r="C129458">
        <v>3</v>
      </c>
      <c r="D129458">
        <v>1</v>
      </c>
      <c r="E129458">
        <v>0</v>
      </c>
      <c r="F129458">
        <v>0</v>
      </c>
      <c r="G129458">
        <v>1</v>
      </c>
      <c r="H129458">
        <v>0</v>
      </c>
      <c r="I129458">
        <v>0</v>
      </c>
      <c r="J129458">
        <v>0</v>
      </c>
    </row>
    <row r="129459" spans="1:10" x14ac:dyDescent="0.25">
      <c r="A129459">
        <v>2</v>
      </c>
      <c r="B129459">
        <v>1</v>
      </c>
      <c r="C129459">
        <v>3</v>
      </c>
      <c r="D129459">
        <v>1</v>
      </c>
      <c r="E129459">
        <v>1</v>
      </c>
      <c r="F129459">
        <v>1</v>
      </c>
      <c r="G129459">
        <v>1</v>
      </c>
      <c r="H129459">
        <v>0</v>
      </c>
      <c r="I129459">
        <v>0</v>
      </c>
      <c r="J129459">
        <v>0</v>
      </c>
    </row>
    <row r="129460" spans="1:10" x14ac:dyDescent="0.25">
      <c r="A129460">
        <v>31</v>
      </c>
      <c r="B129460">
        <v>6</v>
      </c>
      <c r="C129460">
        <v>3</v>
      </c>
      <c r="D129460">
        <v>13</v>
      </c>
      <c r="E129460">
        <v>18</v>
      </c>
      <c r="F129460">
        <v>14</v>
      </c>
      <c r="G129460">
        <v>4</v>
      </c>
      <c r="H129460">
        <v>11</v>
      </c>
      <c r="I129460">
        <v>0</v>
      </c>
      <c r="J129460">
        <v>0</v>
      </c>
    </row>
    <row r="129461" spans="1:10" x14ac:dyDescent="0.25">
      <c r="A129461">
        <v>12</v>
      </c>
      <c r="B129461">
        <v>0</v>
      </c>
      <c r="C129461">
        <v>3</v>
      </c>
      <c r="D129461">
        <v>8</v>
      </c>
      <c r="E129461">
        <v>4</v>
      </c>
      <c r="F129461">
        <v>6</v>
      </c>
      <c r="G129461">
        <v>1</v>
      </c>
      <c r="H129461">
        <v>2</v>
      </c>
      <c r="I129461">
        <v>0</v>
      </c>
      <c r="J129461">
        <v>0</v>
      </c>
    </row>
    <row r="129462" spans="1:10" x14ac:dyDescent="0.25">
      <c r="A129462">
        <v>7</v>
      </c>
      <c r="B129462">
        <v>0</v>
      </c>
      <c r="C129462">
        <v>2</v>
      </c>
      <c r="D129462">
        <v>3</v>
      </c>
      <c r="E129462">
        <v>4</v>
      </c>
      <c r="F129462">
        <v>4</v>
      </c>
      <c r="G129462">
        <v>0</v>
      </c>
      <c r="H129462">
        <v>3</v>
      </c>
      <c r="I129462">
        <v>0</v>
      </c>
      <c r="J129462">
        <v>0</v>
      </c>
    </row>
    <row r="129463" spans="1:10" x14ac:dyDescent="0.25">
      <c r="A129463">
        <v>40</v>
      </c>
      <c r="B129463">
        <v>14</v>
      </c>
      <c r="C129463">
        <v>2</v>
      </c>
      <c r="D129463">
        <v>39</v>
      </c>
      <c r="E129463">
        <v>1</v>
      </c>
      <c r="F129463">
        <v>20</v>
      </c>
      <c r="G129463">
        <v>1</v>
      </c>
      <c r="H129463">
        <v>13</v>
      </c>
      <c r="I129463">
        <v>1</v>
      </c>
      <c r="J129463">
        <v>0</v>
      </c>
    </row>
    <row r="129464" spans="1:10" x14ac:dyDescent="0.25">
      <c r="A129464">
        <v>7</v>
      </c>
      <c r="B129464">
        <v>3</v>
      </c>
      <c r="C129464">
        <v>3</v>
      </c>
      <c r="D129464">
        <v>5</v>
      </c>
      <c r="E129464">
        <v>2</v>
      </c>
      <c r="F129464">
        <v>2</v>
      </c>
      <c r="G129464">
        <v>2</v>
      </c>
      <c r="H129464">
        <v>1</v>
      </c>
      <c r="I129464">
        <v>0</v>
      </c>
      <c r="J129464">
        <v>0</v>
      </c>
    </row>
    <row r="129465" spans="1:10" x14ac:dyDescent="0.25">
      <c r="A129465">
        <v>2</v>
      </c>
      <c r="B129465">
        <v>0</v>
      </c>
      <c r="C129465">
        <v>2</v>
      </c>
      <c r="D129465">
        <v>2</v>
      </c>
      <c r="E129465">
        <v>0</v>
      </c>
      <c r="F129465">
        <v>2</v>
      </c>
      <c r="G129465">
        <v>0</v>
      </c>
      <c r="H129465">
        <v>0</v>
      </c>
      <c r="I129465">
        <v>0</v>
      </c>
      <c r="J129465">
        <v>0</v>
      </c>
    </row>
    <row r="129466" spans="1:10" x14ac:dyDescent="0.25">
      <c r="A129466">
        <v>5</v>
      </c>
      <c r="B129466">
        <v>0</v>
      </c>
      <c r="C129466">
        <v>1</v>
      </c>
      <c r="D129466">
        <v>4</v>
      </c>
      <c r="E129466">
        <v>1</v>
      </c>
      <c r="F129466">
        <v>2</v>
      </c>
      <c r="G129466">
        <v>2</v>
      </c>
      <c r="H129466">
        <v>0</v>
      </c>
      <c r="I129466">
        <v>0</v>
      </c>
      <c r="J129466">
        <v>0</v>
      </c>
    </row>
    <row r="129467" spans="1:10" x14ac:dyDescent="0.25">
      <c r="A129467">
        <v>8</v>
      </c>
      <c r="B129467">
        <v>1</v>
      </c>
      <c r="C129467">
        <v>1</v>
      </c>
      <c r="D129467">
        <v>7</v>
      </c>
      <c r="E129467">
        <v>1</v>
      </c>
      <c r="F129467">
        <v>5</v>
      </c>
      <c r="G129467">
        <v>0</v>
      </c>
      <c r="H129467">
        <v>1</v>
      </c>
      <c r="I129467">
        <v>0</v>
      </c>
      <c r="J129467">
        <v>0</v>
      </c>
    </row>
    <row r="129468" spans="1:10" x14ac:dyDescent="0.25">
      <c r="A129468">
        <v>9</v>
      </c>
      <c r="B129468">
        <v>1</v>
      </c>
      <c r="C129468">
        <v>3</v>
      </c>
      <c r="D129468">
        <v>1</v>
      </c>
      <c r="E129468">
        <v>8</v>
      </c>
      <c r="F129468">
        <v>3</v>
      </c>
      <c r="G129468">
        <v>2</v>
      </c>
      <c r="H129468">
        <v>1</v>
      </c>
      <c r="I129468">
        <v>1</v>
      </c>
      <c r="J129468">
        <v>0</v>
      </c>
    </row>
    <row r="129469" spans="1:10" x14ac:dyDescent="0.25">
      <c r="A129469">
        <v>0</v>
      </c>
      <c r="B129469">
        <v>0</v>
      </c>
      <c r="C129469">
        <v>2</v>
      </c>
      <c r="D129469">
        <v>0</v>
      </c>
      <c r="E129469">
        <v>0</v>
      </c>
      <c r="F129469">
        <v>0</v>
      </c>
      <c r="G129469">
        <v>0</v>
      </c>
      <c r="H129469">
        <v>0</v>
      </c>
      <c r="I129469">
        <v>0</v>
      </c>
      <c r="J129469">
        <v>0</v>
      </c>
    </row>
    <row r="129470" spans="1:10" x14ac:dyDescent="0.25">
      <c r="A129470">
        <v>1</v>
      </c>
      <c r="B129470">
        <v>0</v>
      </c>
      <c r="C129470">
        <v>3</v>
      </c>
      <c r="D129470">
        <v>0</v>
      </c>
      <c r="E129470">
        <v>1</v>
      </c>
      <c r="F129470">
        <v>0</v>
      </c>
      <c r="G129470">
        <v>0</v>
      </c>
      <c r="H129470">
        <v>0</v>
      </c>
      <c r="I129470">
        <v>0</v>
      </c>
      <c r="J129470">
        <v>0</v>
      </c>
    </row>
    <row r="129471" spans="1:10" x14ac:dyDescent="0.25">
      <c r="A129471">
        <v>3</v>
      </c>
      <c r="B129471">
        <v>0</v>
      </c>
      <c r="C129471">
        <v>1</v>
      </c>
      <c r="D129471">
        <v>1</v>
      </c>
      <c r="E129471">
        <v>2</v>
      </c>
      <c r="F129471">
        <v>1</v>
      </c>
      <c r="G129471">
        <v>1</v>
      </c>
      <c r="H129471">
        <v>0</v>
      </c>
      <c r="I129471">
        <v>0</v>
      </c>
      <c r="J129471">
        <v>0</v>
      </c>
    </row>
    <row r="129472" spans="1:10" x14ac:dyDescent="0.25">
      <c r="A129472">
        <v>1</v>
      </c>
      <c r="B129472">
        <v>0</v>
      </c>
      <c r="C129472">
        <v>2</v>
      </c>
      <c r="D129472">
        <v>1</v>
      </c>
      <c r="E129472">
        <v>0</v>
      </c>
      <c r="F129472">
        <v>0</v>
      </c>
      <c r="G129472">
        <v>0</v>
      </c>
      <c r="H129472">
        <v>0</v>
      </c>
      <c r="I129472">
        <v>0</v>
      </c>
      <c r="J129472">
        <v>0</v>
      </c>
    </row>
    <row r="129473" spans="1:10" x14ac:dyDescent="0.25">
      <c r="A129473">
        <v>3</v>
      </c>
      <c r="B129473">
        <v>1</v>
      </c>
      <c r="C129473">
        <v>1</v>
      </c>
      <c r="D129473">
        <v>2</v>
      </c>
      <c r="E129473">
        <v>1</v>
      </c>
      <c r="F129473">
        <v>2</v>
      </c>
      <c r="G129473">
        <v>0</v>
      </c>
      <c r="H129473">
        <v>0</v>
      </c>
      <c r="I129473">
        <v>0</v>
      </c>
      <c r="J129473">
        <v>0</v>
      </c>
    </row>
    <row r="129474" spans="1:10" x14ac:dyDescent="0.25">
      <c r="A129474">
        <v>0</v>
      </c>
      <c r="B129474">
        <v>0</v>
      </c>
      <c r="C129474">
        <v>1</v>
      </c>
      <c r="D129474">
        <v>0</v>
      </c>
      <c r="E129474">
        <v>0</v>
      </c>
      <c r="F129474">
        <v>0</v>
      </c>
      <c r="G129474">
        <v>0</v>
      </c>
      <c r="H129474">
        <v>0</v>
      </c>
      <c r="I129474">
        <v>0</v>
      </c>
      <c r="J129474">
        <v>0</v>
      </c>
    </row>
    <row r="129475" spans="1:10" x14ac:dyDescent="0.25">
      <c r="A129475">
        <v>0</v>
      </c>
      <c r="B129475">
        <v>0</v>
      </c>
      <c r="C129475">
        <v>3</v>
      </c>
      <c r="D129475">
        <v>0</v>
      </c>
      <c r="E129475">
        <v>0</v>
      </c>
      <c r="F129475">
        <v>0</v>
      </c>
      <c r="G129475">
        <v>0</v>
      </c>
      <c r="H129475">
        <v>0</v>
      </c>
      <c r="I129475">
        <v>0</v>
      </c>
      <c r="J129475">
        <v>0</v>
      </c>
    </row>
    <row r="129476" spans="1:10" x14ac:dyDescent="0.25">
      <c r="A129476">
        <v>0</v>
      </c>
      <c r="B129476">
        <v>0</v>
      </c>
      <c r="C129476">
        <v>1</v>
      </c>
      <c r="D129476">
        <v>0</v>
      </c>
      <c r="E129476">
        <v>0</v>
      </c>
      <c r="F129476">
        <v>0</v>
      </c>
      <c r="G129476">
        <v>0</v>
      </c>
      <c r="H129476">
        <v>0</v>
      </c>
      <c r="I129476">
        <v>0</v>
      </c>
      <c r="J129476">
        <v>0</v>
      </c>
    </row>
    <row r="129477" spans="1:10" x14ac:dyDescent="0.25">
      <c r="A129477">
        <v>1</v>
      </c>
      <c r="B129477">
        <v>0</v>
      </c>
      <c r="C129477">
        <v>1</v>
      </c>
      <c r="D129477">
        <v>0</v>
      </c>
      <c r="E129477">
        <v>1</v>
      </c>
      <c r="F129477">
        <v>1</v>
      </c>
      <c r="G129477">
        <v>0</v>
      </c>
      <c r="H129477">
        <v>0</v>
      </c>
      <c r="I129477">
        <v>0</v>
      </c>
      <c r="J129477">
        <v>0</v>
      </c>
    </row>
    <row r="129478" spans="1:10" x14ac:dyDescent="0.25">
      <c r="A129478">
        <v>0</v>
      </c>
      <c r="B129478">
        <v>2</v>
      </c>
      <c r="C129478">
        <v>3</v>
      </c>
      <c r="D129478">
        <v>0</v>
      </c>
      <c r="E129478">
        <v>0</v>
      </c>
      <c r="F129478">
        <v>0</v>
      </c>
      <c r="G129478">
        <v>0</v>
      </c>
      <c r="H129478">
        <v>0</v>
      </c>
      <c r="I129478">
        <v>0</v>
      </c>
      <c r="J129478">
        <v>0</v>
      </c>
    </row>
    <row r="129479" spans="1:10" x14ac:dyDescent="0.25">
      <c r="A129479">
        <v>1</v>
      </c>
      <c r="B129479">
        <v>0</v>
      </c>
      <c r="C129479">
        <v>3</v>
      </c>
      <c r="D129479">
        <v>0</v>
      </c>
      <c r="E129479">
        <v>1</v>
      </c>
      <c r="F129479">
        <v>1</v>
      </c>
      <c r="G129479">
        <v>0</v>
      </c>
      <c r="H129479">
        <v>0</v>
      </c>
      <c r="I129479">
        <v>0</v>
      </c>
      <c r="J129479">
        <v>0</v>
      </c>
    </row>
    <row r="129480" spans="1:10" x14ac:dyDescent="0.25">
      <c r="A129480">
        <v>1</v>
      </c>
      <c r="B129480">
        <v>0</v>
      </c>
      <c r="C129480">
        <v>3</v>
      </c>
      <c r="D129480">
        <v>0</v>
      </c>
      <c r="E129480">
        <v>1</v>
      </c>
      <c r="F129480">
        <v>0</v>
      </c>
      <c r="G129480">
        <v>0</v>
      </c>
      <c r="H129480">
        <v>0</v>
      </c>
      <c r="I129480">
        <v>0</v>
      </c>
      <c r="J129480">
        <v>0</v>
      </c>
    </row>
    <row r="129481" spans="1:10" x14ac:dyDescent="0.25">
      <c r="A129481">
        <v>4</v>
      </c>
      <c r="B129481">
        <v>0</v>
      </c>
      <c r="C129481">
        <v>1</v>
      </c>
      <c r="D129481">
        <v>2</v>
      </c>
      <c r="E129481">
        <v>2</v>
      </c>
      <c r="F129481">
        <v>0</v>
      </c>
      <c r="G129481">
        <v>0</v>
      </c>
      <c r="H129481">
        <v>2</v>
      </c>
      <c r="I129481">
        <v>0</v>
      </c>
      <c r="J129481">
        <v>0</v>
      </c>
    </row>
    <row r="129482" spans="1:10" x14ac:dyDescent="0.25">
      <c r="A129482">
        <v>1</v>
      </c>
      <c r="B129482">
        <v>0</v>
      </c>
      <c r="C129482">
        <v>2</v>
      </c>
      <c r="D129482">
        <v>0</v>
      </c>
      <c r="E129482">
        <v>1</v>
      </c>
      <c r="F129482">
        <v>0</v>
      </c>
      <c r="G129482">
        <v>0</v>
      </c>
      <c r="H129482">
        <v>0</v>
      </c>
      <c r="I129482">
        <v>0</v>
      </c>
      <c r="J129482">
        <v>0</v>
      </c>
    </row>
    <row r="129483" spans="1:10" x14ac:dyDescent="0.25">
      <c r="A129483">
        <v>3</v>
      </c>
      <c r="B129483">
        <v>0</v>
      </c>
      <c r="C129483">
        <v>1</v>
      </c>
      <c r="D129483">
        <v>2</v>
      </c>
      <c r="E129483">
        <v>1</v>
      </c>
      <c r="F129483">
        <v>0</v>
      </c>
      <c r="G129483">
        <v>0</v>
      </c>
      <c r="H129483">
        <v>1</v>
      </c>
      <c r="I129483">
        <v>0</v>
      </c>
      <c r="J129483">
        <v>0</v>
      </c>
    </row>
    <row r="129484" spans="1:10" x14ac:dyDescent="0.25">
      <c r="A129484">
        <v>0</v>
      </c>
      <c r="B129484">
        <v>0</v>
      </c>
      <c r="C129484">
        <v>1</v>
      </c>
      <c r="D129484">
        <v>0</v>
      </c>
      <c r="E129484">
        <v>0</v>
      </c>
      <c r="F129484">
        <v>0</v>
      </c>
      <c r="G129484">
        <v>0</v>
      </c>
      <c r="H129484">
        <v>0</v>
      </c>
      <c r="I129484">
        <v>0</v>
      </c>
      <c r="J129484">
        <v>0</v>
      </c>
    </row>
    <row r="129485" spans="1:10" x14ac:dyDescent="0.25">
      <c r="A129485">
        <v>2</v>
      </c>
      <c r="B129485">
        <v>0</v>
      </c>
      <c r="C129485">
        <v>1</v>
      </c>
      <c r="D129485">
        <v>0</v>
      </c>
      <c r="E129485">
        <v>2</v>
      </c>
      <c r="F129485">
        <v>2</v>
      </c>
      <c r="G129485">
        <v>0</v>
      </c>
      <c r="H129485">
        <v>0</v>
      </c>
      <c r="I129485">
        <v>0</v>
      </c>
      <c r="J129485">
        <v>0</v>
      </c>
    </row>
    <row r="129486" spans="1:10" x14ac:dyDescent="0.25">
      <c r="A129486">
        <v>6</v>
      </c>
      <c r="B129486">
        <v>0</v>
      </c>
      <c r="C129486">
        <v>1</v>
      </c>
      <c r="D129486">
        <v>2</v>
      </c>
      <c r="E129486">
        <v>4</v>
      </c>
      <c r="F129486">
        <v>1</v>
      </c>
      <c r="G129486">
        <v>1</v>
      </c>
      <c r="H129486">
        <v>1</v>
      </c>
      <c r="I129486">
        <v>0</v>
      </c>
      <c r="J129486">
        <v>0</v>
      </c>
    </row>
    <row r="129487" spans="1:10" x14ac:dyDescent="0.25">
      <c r="A129487">
        <v>4</v>
      </c>
      <c r="B129487">
        <v>0</v>
      </c>
      <c r="C129487">
        <v>1</v>
      </c>
      <c r="D129487">
        <v>0</v>
      </c>
      <c r="E129487">
        <v>4</v>
      </c>
      <c r="F129487">
        <v>1</v>
      </c>
      <c r="G129487">
        <v>0</v>
      </c>
      <c r="H129487">
        <v>1</v>
      </c>
      <c r="I129487">
        <v>0</v>
      </c>
      <c r="J129487">
        <v>0</v>
      </c>
    </row>
    <row r="129488" spans="1:10" x14ac:dyDescent="0.25">
      <c r="A129488">
        <v>5</v>
      </c>
      <c r="B129488">
        <v>0</v>
      </c>
      <c r="C129488">
        <v>1</v>
      </c>
      <c r="D129488">
        <v>1</v>
      </c>
      <c r="E129488">
        <v>4</v>
      </c>
      <c r="F129488">
        <v>3</v>
      </c>
      <c r="G129488">
        <v>1</v>
      </c>
      <c r="H129488">
        <v>0</v>
      </c>
      <c r="I129488">
        <v>0</v>
      </c>
      <c r="J129488">
        <v>0</v>
      </c>
    </row>
    <row r="129489" spans="1:10" x14ac:dyDescent="0.25">
      <c r="A129489">
        <v>2</v>
      </c>
      <c r="B129489">
        <v>0</v>
      </c>
      <c r="C129489">
        <v>1</v>
      </c>
      <c r="D129489">
        <v>1</v>
      </c>
      <c r="E129489">
        <v>1</v>
      </c>
      <c r="F129489">
        <v>1</v>
      </c>
      <c r="G129489">
        <v>0</v>
      </c>
      <c r="H129489">
        <v>1</v>
      </c>
      <c r="I129489">
        <v>0</v>
      </c>
      <c r="J129489">
        <v>0</v>
      </c>
    </row>
    <row r="129490" spans="1:10" x14ac:dyDescent="0.25">
      <c r="A129490">
        <v>1</v>
      </c>
      <c r="B129490">
        <v>0</v>
      </c>
      <c r="C129490">
        <v>3</v>
      </c>
      <c r="D129490">
        <v>1</v>
      </c>
      <c r="E129490">
        <v>0</v>
      </c>
      <c r="F129490">
        <v>0</v>
      </c>
      <c r="G129490">
        <v>0</v>
      </c>
      <c r="H129490">
        <v>0</v>
      </c>
      <c r="I129490">
        <v>0</v>
      </c>
      <c r="J129490">
        <v>0</v>
      </c>
    </row>
    <row r="129491" spans="1:10" x14ac:dyDescent="0.25">
      <c r="A129491">
        <v>1</v>
      </c>
      <c r="B129491">
        <v>0</v>
      </c>
      <c r="C129491">
        <v>3</v>
      </c>
      <c r="D129491">
        <v>0</v>
      </c>
      <c r="E129491">
        <v>1</v>
      </c>
      <c r="F129491">
        <v>0</v>
      </c>
      <c r="G129491">
        <v>0</v>
      </c>
      <c r="H129491">
        <v>0</v>
      </c>
      <c r="I129491">
        <v>0</v>
      </c>
      <c r="J129491">
        <v>0</v>
      </c>
    </row>
    <row r="129492" spans="1:10" x14ac:dyDescent="0.25">
      <c r="A129492">
        <v>0</v>
      </c>
      <c r="B129492">
        <v>0</v>
      </c>
      <c r="C129492">
        <v>2</v>
      </c>
      <c r="D129492">
        <v>0</v>
      </c>
      <c r="E129492">
        <v>0</v>
      </c>
      <c r="F129492">
        <v>0</v>
      </c>
      <c r="G129492">
        <v>0</v>
      </c>
      <c r="H129492">
        <v>0</v>
      </c>
      <c r="I129492">
        <v>0</v>
      </c>
      <c r="J129492">
        <v>0</v>
      </c>
    </row>
    <row r="129493" spans="1:10" x14ac:dyDescent="0.25">
      <c r="A129493">
        <v>3</v>
      </c>
      <c r="B129493">
        <v>0</v>
      </c>
      <c r="C129493">
        <v>3</v>
      </c>
      <c r="D129493">
        <v>2</v>
      </c>
      <c r="E129493">
        <v>1</v>
      </c>
      <c r="F129493">
        <v>1</v>
      </c>
      <c r="G129493">
        <v>0</v>
      </c>
      <c r="H129493">
        <v>1</v>
      </c>
      <c r="I129493">
        <v>0</v>
      </c>
      <c r="J129493">
        <v>0</v>
      </c>
    </row>
    <row r="129494" spans="1:10" x14ac:dyDescent="0.25">
      <c r="A129494">
        <v>5</v>
      </c>
      <c r="B129494">
        <v>0</v>
      </c>
      <c r="C129494">
        <v>3</v>
      </c>
      <c r="D129494">
        <v>0</v>
      </c>
      <c r="E129494">
        <v>5</v>
      </c>
      <c r="F129494">
        <v>2</v>
      </c>
      <c r="G129494">
        <v>0</v>
      </c>
      <c r="H129494">
        <v>2</v>
      </c>
      <c r="I129494">
        <v>0</v>
      </c>
      <c r="J129494">
        <v>0</v>
      </c>
    </row>
    <row r="129495" spans="1:10" x14ac:dyDescent="0.25">
      <c r="A129495">
        <v>0</v>
      </c>
      <c r="B129495">
        <v>0</v>
      </c>
      <c r="C129495">
        <v>3</v>
      </c>
      <c r="D129495">
        <v>0</v>
      </c>
      <c r="E129495">
        <v>0</v>
      </c>
      <c r="F129495">
        <v>0</v>
      </c>
      <c r="G129495">
        <v>0</v>
      </c>
      <c r="H129495">
        <v>0</v>
      </c>
      <c r="I129495">
        <v>0</v>
      </c>
      <c r="J129495">
        <v>0</v>
      </c>
    </row>
    <row r="129496" spans="1:10" x14ac:dyDescent="0.25">
      <c r="A129496">
        <v>0</v>
      </c>
      <c r="B129496">
        <v>0</v>
      </c>
      <c r="C129496">
        <v>3</v>
      </c>
      <c r="D129496">
        <v>0</v>
      </c>
      <c r="E129496">
        <v>0</v>
      </c>
      <c r="F129496">
        <v>0</v>
      </c>
      <c r="G129496">
        <v>0</v>
      </c>
      <c r="H129496">
        <v>0</v>
      </c>
      <c r="I129496">
        <v>0</v>
      </c>
      <c r="J129496">
        <v>0</v>
      </c>
    </row>
    <row r="129497" spans="1:10" x14ac:dyDescent="0.25">
      <c r="A129497">
        <v>0</v>
      </c>
      <c r="B129497">
        <v>2</v>
      </c>
      <c r="C129497">
        <v>3</v>
      </c>
      <c r="D129497">
        <v>0</v>
      </c>
      <c r="E129497">
        <v>0</v>
      </c>
      <c r="F129497">
        <v>0</v>
      </c>
      <c r="G129497">
        <v>0</v>
      </c>
      <c r="H129497">
        <v>0</v>
      </c>
      <c r="I129497">
        <v>0</v>
      </c>
      <c r="J129497">
        <v>0</v>
      </c>
    </row>
    <row r="129498" spans="1:10" x14ac:dyDescent="0.25">
      <c r="A129498">
        <v>0</v>
      </c>
      <c r="B129498">
        <v>0</v>
      </c>
      <c r="C129498">
        <v>3</v>
      </c>
      <c r="D129498">
        <v>0</v>
      </c>
      <c r="E129498">
        <v>0</v>
      </c>
      <c r="F129498">
        <v>0</v>
      </c>
      <c r="G129498">
        <v>0</v>
      </c>
      <c r="H129498">
        <v>0</v>
      </c>
      <c r="I129498">
        <v>0</v>
      </c>
      <c r="J129498">
        <v>0</v>
      </c>
    </row>
    <row r="129499" spans="1:10" x14ac:dyDescent="0.25">
      <c r="A129499">
        <v>6</v>
      </c>
      <c r="B129499">
        <v>1</v>
      </c>
      <c r="C129499">
        <v>3</v>
      </c>
      <c r="D129499">
        <v>6</v>
      </c>
      <c r="E129499">
        <v>0</v>
      </c>
      <c r="F129499">
        <v>2</v>
      </c>
      <c r="G129499">
        <v>0</v>
      </c>
      <c r="H129499">
        <v>0</v>
      </c>
      <c r="I129499">
        <v>1</v>
      </c>
      <c r="J129499">
        <v>0</v>
      </c>
    </row>
    <row r="129500" spans="1:10" x14ac:dyDescent="0.25">
      <c r="A129500">
        <v>0</v>
      </c>
      <c r="B129500">
        <v>0</v>
      </c>
      <c r="C129500">
        <v>3</v>
      </c>
      <c r="D129500">
        <v>0</v>
      </c>
      <c r="E129500">
        <v>0</v>
      </c>
      <c r="F129500">
        <v>0</v>
      </c>
      <c r="G129500">
        <v>0</v>
      </c>
      <c r="H129500">
        <v>0</v>
      </c>
      <c r="I129500">
        <v>0</v>
      </c>
      <c r="J129500">
        <v>0</v>
      </c>
    </row>
    <row r="129501" spans="1:10" x14ac:dyDescent="0.25">
      <c r="A129501">
        <v>0</v>
      </c>
      <c r="B129501">
        <v>0</v>
      </c>
      <c r="C129501">
        <v>3</v>
      </c>
      <c r="D129501">
        <v>0</v>
      </c>
      <c r="E129501">
        <v>0</v>
      </c>
      <c r="F129501">
        <v>0</v>
      </c>
      <c r="G129501">
        <v>0</v>
      </c>
      <c r="H129501">
        <v>0</v>
      </c>
      <c r="I129501">
        <v>0</v>
      </c>
      <c r="J129501">
        <v>0</v>
      </c>
    </row>
    <row r="129502" spans="1:10" x14ac:dyDescent="0.25">
      <c r="A129502">
        <v>2</v>
      </c>
      <c r="B129502">
        <v>1</v>
      </c>
      <c r="C129502">
        <v>3</v>
      </c>
      <c r="D129502">
        <v>2</v>
      </c>
      <c r="E129502">
        <v>0</v>
      </c>
      <c r="F129502">
        <v>1</v>
      </c>
      <c r="G129502">
        <v>0</v>
      </c>
      <c r="H129502">
        <v>0</v>
      </c>
      <c r="I129502">
        <v>0</v>
      </c>
      <c r="J129502">
        <v>0</v>
      </c>
    </row>
    <row r="129503" spans="1:10" x14ac:dyDescent="0.25">
      <c r="A129503">
        <v>0</v>
      </c>
      <c r="B129503">
        <v>0</v>
      </c>
      <c r="C129503">
        <v>3</v>
      </c>
      <c r="D129503">
        <v>0</v>
      </c>
      <c r="E129503">
        <v>0</v>
      </c>
      <c r="F129503">
        <v>0</v>
      </c>
      <c r="G129503">
        <v>0</v>
      </c>
      <c r="H129503">
        <v>0</v>
      </c>
      <c r="I129503">
        <v>0</v>
      </c>
      <c r="J129503">
        <v>0</v>
      </c>
    </row>
    <row r="129504" spans="1:10" x14ac:dyDescent="0.25">
      <c r="A129504">
        <v>0</v>
      </c>
      <c r="B129504">
        <v>0</v>
      </c>
      <c r="C129504">
        <v>3</v>
      </c>
      <c r="D129504">
        <v>0</v>
      </c>
      <c r="E129504">
        <v>0</v>
      </c>
      <c r="F129504">
        <v>0</v>
      </c>
      <c r="G129504">
        <v>0</v>
      </c>
      <c r="H129504">
        <v>0</v>
      </c>
      <c r="I129504">
        <v>0</v>
      </c>
      <c r="J129504">
        <v>0</v>
      </c>
    </row>
    <row r="129505" spans="1:10" x14ac:dyDescent="0.25">
      <c r="A129505">
        <v>1</v>
      </c>
      <c r="B129505">
        <v>0</v>
      </c>
      <c r="C129505">
        <v>2</v>
      </c>
      <c r="D129505">
        <v>1</v>
      </c>
      <c r="E129505">
        <v>0</v>
      </c>
      <c r="F129505">
        <v>0</v>
      </c>
      <c r="G129505">
        <v>0</v>
      </c>
      <c r="H129505">
        <v>0</v>
      </c>
      <c r="I129505">
        <v>0</v>
      </c>
      <c r="J129505">
        <v>0</v>
      </c>
    </row>
    <row r="129506" spans="1:10" x14ac:dyDescent="0.25">
      <c r="A129506">
        <v>0</v>
      </c>
      <c r="B129506">
        <v>0</v>
      </c>
      <c r="C129506">
        <v>3</v>
      </c>
      <c r="D129506">
        <v>0</v>
      </c>
      <c r="E129506">
        <v>0</v>
      </c>
      <c r="F129506">
        <v>0</v>
      </c>
      <c r="G129506">
        <v>0</v>
      </c>
      <c r="H129506">
        <v>0</v>
      </c>
      <c r="I129506">
        <v>0</v>
      </c>
      <c r="J129506">
        <v>0</v>
      </c>
    </row>
    <row r="129507" spans="1:10" x14ac:dyDescent="0.25">
      <c r="A129507">
        <v>0</v>
      </c>
      <c r="B129507">
        <v>0</v>
      </c>
      <c r="C129507">
        <v>3</v>
      </c>
      <c r="D129507">
        <v>0</v>
      </c>
      <c r="E129507">
        <v>0</v>
      </c>
      <c r="F129507">
        <v>0</v>
      </c>
      <c r="G129507">
        <v>0</v>
      </c>
      <c r="H129507">
        <v>0</v>
      </c>
      <c r="I129507">
        <v>0</v>
      </c>
      <c r="J129507">
        <v>0</v>
      </c>
    </row>
    <row r="129508" spans="1:10" x14ac:dyDescent="0.25">
      <c r="A129508">
        <v>3</v>
      </c>
      <c r="B129508">
        <v>0</v>
      </c>
      <c r="C129508">
        <v>2</v>
      </c>
      <c r="D129508">
        <v>2</v>
      </c>
      <c r="E129508">
        <v>1</v>
      </c>
      <c r="F129508">
        <v>0</v>
      </c>
      <c r="G129508">
        <v>0</v>
      </c>
      <c r="H129508">
        <v>1</v>
      </c>
      <c r="I129508">
        <v>0</v>
      </c>
      <c r="J129508">
        <v>0</v>
      </c>
    </row>
    <row r="129509" spans="1:10" x14ac:dyDescent="0.25">
      <c r="A129509">
        <v>3</v>
      </c>
      <c r="B129509">
        <v>0</v>
      </c>
      <c r="C129509">
        <v>2</v>
      </c>
      <c r="D129509">
        <v>3</v>
      </c>
      <c r="E129509">
        <v>0</v>
      </c>
      <c r="F129509">
        <v>2</v>
      </c>
      <c r="G129509">
        <v>0</v>
      </c>
      <c r="H129509">
        <v>1</v>
      </c>
      <c r="I129509">
        <v>0</v>
      </c>
      <c r="J129509">
        <v>0</v>
      </c>
    </row>
    <row r="129510" spans="1:10" x14ac:dyDescent="0.25">
      <c r="A129510">
        <v>5</v>
      </c>
      <c r="B129510">
        <v>0</v>
      </c>
      <c r="C129510">
        <v>3</v>
      </c>
      <c r="D129510">
        <v>3</v>
      </c>
      <c r="E129510">
        <v>2</v>
      </c>
      <c r="F129510">
        <v>1</v>
      </c>
      <c r="G129510">
        <v>0</v>
      </c>
      <c r="H129510">
        <v>0</v>
      </c>
      <c r="I129510">
        <v>0</v>
      </c>
      <c r="J129510">
        <v>1</v>
      </c>
    </row>
    <row r="129511" spans="1:10" x14ac:dyDescent="0.25">
      <c r="A129511">
        <v>2</v>
      </c>
      <c r="B129511">
        <v>1</v>
      </c>
      <c r="C129511">
        <v>3</v>
      </c>
      <c r="D129511">
        <v>1</v>
      </c>
      <c r="E129511">
        <v>1</v>
      </c>
      <c r="F129511">
        <v>1</v>
      </c>
      <c r="G129511">
        <v>0</v>
      </c>
      <c r="H129511">
        <v>0</v>
      </c>
      <c r="I129511">
        <v>0</v>
      </c>
      <c r="J129511">
        <v>0</v>
      </c>
    </row>
    <row r="129512" spans="1:10" x14ac:dyDescent="0.25">
      <c r="A129512">
        <v>2</v>
      </c>
      <c r="B129512">
        <v>0</v>
      </c>
      <c r="C129512">
        <v>3</v>
      </c>
      <c r="D129512">
        <v>1</v>
      </c>
      <c r="E129512">
        <v>1</v>
      </c>
      <c r="F129512">
        <v>2</v>
      </c>
      <c r="G129512">
        <v>0</v>
      </c>
      <c r="H129512">
        <v>0</v>
      </c>
      <c r="I129512">
        <v>0</v>
      </c>
      <c r="J129512">
        <v>0</v>
      </c>
    </row>
    <row r="129513" spans="1:10" x14ac:dyDescent="0.25">
      <c r="A129513">
        <v>1</v>
      </c>
      <c r="B129513">
        <v>0</v>
      </c>
      <c r="C129513">
        <v>2</v>
      </c>
      <c r="D129513">
        <v>1</v>
      </c>
      <c r="E129513">
        <v>0</v>
      </c>
      <c r="F129513">
        <v>0</v>
      </c>
      <c r="G129513">
        <v>0</v>
      </c>
      <c r="H129513">
        <v>0</v>
      </c>
      <c r="I129513">
        <v>0</v>
      </c>
      <c r="J129513">
        <v>0</v>
      </c>
    </row>
    <row r="129514" spans="1:10" x14ac:dyDescent="0.25">
      <c r="A129514">
        <v>1</v>
      </c>
      <c r="B129514">
        <v>0</v>
      </c>
      <c r="C129514">
        <v>1</v>
      </c>
      <c r="D129514">
        <v>1</v>
      </c>
      <c r="E129514">
        <v>0</v>
      </c>
      <c r="F129514">
        <v>0</v>
      </c>
      <c r="G129514">
        <v>0</v>
      </c>
      <c r="H129514">
        <v>1</v>
      </c>
      <c r="I129514">
        <v>0</v>
      </c>
      <c r="J129514">
        <v>0</v>
      </c>
    </row>
    <row r="129515" spans="1:10" x14ac:dyDescent="0.25">
      <c r="A129515">
        <v>0</v>
      </c>
      <c r="B129515">
        <v>0</v>
      </c>
      <c r="C129515">
        <v>3</v>
      </c>
      <c r="D129515">
        <v>0</v>
      </c>
      <c r="E129515">
        <v>0</v>
      </c>
      <c r="F129515">
        <v>0</v>
      </c>
      <c r="G129515">
        <v>0</v>
      </c>
      <c r="H129515">
        <v>0</v>
      </c>
      <c r="I129515">
        <v>0</v>
      </c>
      <c r="J129515">
        <v>0</v>
      </c>
    </row>
    <row r="129516" spans="1:10" x14ac:dyDescent="0.25">
      <c r="A129516">
        <v>7</v>
      </c>
      <c r="B129516">
        <v>0</v>
      </c>
      <c r="C129516">
        <v>2</v>
      </c>
      <c r="D129516">
        <v>7</v>
      </c>
      <c r="E129516">
        <v>0</v>
      </c>
      <c r="F129516">
        <v>4</v>
      </c>
      <c r="G129516">
        <v>0</v>
      </c>
      <c r="H129516">
        <v>0</v>
      </c>
      <c r="I129516">
        <v>0</v>
      </c>
      <c r="J129516">
        <v>0</v>
      </c>
    </row>
    <row r="129517" spans="1:10" x14ac:dyDescent="0.25">
      <c r="A129517">
        <v>1</v>
      </c>
      <c r="B129517">
        <v>0</v>
      </c>
      <c r="C129517">
        <v>3</v>
      </c>
      <c r="D129517">
        <v>1</v>
      </c>
      <c r="E129517">
        <v>0</v>
      </c>
      <c r="F129517">
        <v>0</v>
      </c>
      <c r="G129517">
        <v>0</v>
      </c>
      <c r="H129517">
        <v>0</v>
      </c>
      <c r="I129517">
        <v>0</v>
      </c>
      <c r="J129517">
        <v>0</v>
      </c>
    </row>
    <row r="129518" spans="1:10" x14ac:dyDescent="0.25">
      <c r="A129518">
        <v>0</v>
      </c>
      <c r="B129518">
        <v>0</v>
      </c>
      <c r="C129518">
        <v>3</v>
      </c>
      <c r="D129518">
        <v>0</v>
      </c>
      <c r="E129518">
        <v>0</v>
      </c>
      <c r="F129518">
        <v>0</v>
      </c>
      <c r="G129518">
        <v>0</v>
      </c>
      <c r="H129518">
        <v>0</v>
      </c>
      <c r="I129518">
        <v>0</v>
      </c>
      <c r="J129518">
        <v>0</v>
      </c>
    </row>
    <row r="129519" spans="1:10" x14ac:dyDescent="0.25">
      <c r="A129519">
        <v>1</v>
      </c>
      <c r="B129519">
        <v>0</v>
      </c>
      <c r="C129519">
        <v>1</v>
      </c>
      <c r="D129519">
        <v>1</v>
      </c>
      <c r="E129519">
        <v>0</v>
      </c>
      <c r="F129519">
        <v>0</v>
      </c>
      <c r="G129519">
        <v>1</v>
      </c>
      <c r="H129519">
        <v>0</v>
      </c>
      <c r="I129519">
        <v>0</v>
      </c>
      <c r="J129519">
        <v>0</v>
      </c>
    </row>
    <row r="129520" spans="1:10" x14ac:dyDescent="0.25">
      <c r="A129520">
        <v>1</v>
      </c>
      <c r="B129520">
        <v>0</v>
      </c>
      <c r="C129520">
        <v>3</v>
      </c>
      <c r="D129520">
        <v>0</v>
      </c>
      <c r="E129520">
        <v>1</v>
      </c>
      <c r="F129520">
        <v>0</v>
      </c>
      <c r="G129520">
        <v>0</v>
      </c>
      <c r="H129520">
        <v>0</v>
      </c>
      <c r="I129520">
        <v>0</v>
      </c>
      <c r="J129520">
        <v>0</v>
      </c>
    </row>
    <row r="129521" spans="1:10" x14ac:dyDescent="0.25">
      <c r="A129521">
        <v>0</v>
      </c>
      <c r="B129521">
        <v>0</v>
      </c>
      <c r="C129521">
        <v>3</v>
      </c>
      <c r="D129521">
        <v>0</v>
      </c>
      <c r="E129521">
        <v>0</v>
      </c>
      <c r="F129521">
        <v>0</v>
      </c>
      <c r="G129521">
        <v>0</v>
      </c>
      <c r="H129521">
        <v>0</v>
      </c>
      <c r="I129521">
        <v>0</v>
      </c>
      <c r="J129521">
        <v>0</v>
      </c>
    </row>
    <row r="129522" spans="1:10" x14ac:dyDescent="0.25">
      <c r="A129522">
        <v>0</v>
      </c>
      <c r="B129522">
        <v>1</v>
      </c>
      <c r="C129522">
        <v>3</v>
      </c>
      <c r="D129522">
        <v>0</v>
      </c>
      <c r="E129522">
        <v>0</v>
      </c>
      <c r="F129522">
        <v>0</v>
      </c>
      <c r="G129522">
        <v>0</v>
      </c>
      <c r="H129522">
        <v>0</v>
      </c>
      <c r="I129522">
        <v>0</v>
      </c>
      <c r="J129522">
        <v>0</v>
      </c>
    </row>
    <row r="129523" spans="1:10" x14ac:dyDescent="0.25">
      <c r="A129523">
        <v>0</v>
      </c>
      <c r="B129523">
        <v>0</v>
      </c>
      <c r="C129523">
        <v>3</v>
      </c>
      <c r="D129523">
        <v>0</v>
      </c>
      <c r="E129523">
        <v>0</v>
      </c>
      <c r="F129523">
        <v>0</v>
      </c>
      <c r="G129523">
        <v>0</v>
      </c>
      <c r="H129523">
        <v>0</v>
      </c>
      <c r="I129523">
        <v>0</v>
      </c>
      <c r="J129523">
        <v>0</v>
      </c>
    </row>
    <row r="129524" spans="1:10" x14ac:dyDescent="0.25">
      <c r="A129524">
        <v>0</v>
      </c>
      <c r="B129524">
        <v>0</v>
      </c>
      <c r="C129524">
        <v>3</v>
      </c>
      <c r="D129524">
        <v>0</v>
      </c>
      <c r="E129524">
        <v>0</v>
      </c>
      <c r="F129524">
        <v>0</v>
      </c>
      <c r="G129524">
        <v>0</v>
      </c>
      <c r="H129524">
        <v>0</v>
      </c>
      <c r="I129524">
        <v>0</v>
      </c>
      <c r="J129524">
        <v>0</v>
      </c>
    </row>
    <row r="129525" spans="1:10" x14ac:dyDescent="0.25">
      <c r="A129525">
        <v>0</v>
      </c>
      <c r="B129525">
        <v>0</v>
      </c>
      <c r="C129525">
        <v>1</v>
      </c>
      <c r="D129525">
        <v>0</v>
      </c>
      <c r="E129525">
        <v>0</v>
      </c>
      <c r="F129525">
        <v>0</v>
      </c>
      <c r="G129525">
        <v>0</v>
      </c>
      <c r="H129525">
        <v>0</v>
      </c>
      <c r="I129525">
        <v>0</v>
      </c>
      <c r="J129525">
        <v>0</v>
      </c>
    </row>
    <row r="129526" spans="1:10" x14ac:dyDescent="0.25">
      <c r="A129526">
        <v>0</v>
      </c>
      <c r="B129526">
        <v>0</v>
      </c>
      <c r="C129526">
        <v>2</v>
      </c>
      <c r="D129526">
        <v>0</v>
      </c>
      <c r="E129526">
        <v>0</v>
      </c>
      <c r="F129526">
        <v>0</v>
      </c>
      <c r="G129526">
        <v>0</v>
      </c>
      <c r="H129526">
        <v>0</v>
      </c>
      <c r="I129526">
        <v>0</v>
      </c>
      <c r="J129526">
        <v>0</v>
      </c>
    </row>
    <row r="129527" spans="1:10" x14ac:dyDescent="0.25">
      <c r="A129527">
        <v>0</v>
      </c>
      <c r="B129527">
        <v>1</v>
      </c>
      <c r="C129527">
        <v>3</v>
      </c>
      <c r="D129527">
        <v>0</v>
      </c>
      <c r="E129527">
        <v>0</v>
      </c>
      <c r="F129527">
        <v>0</v>
      </c>
      <c r="G129527">
        <v>0</v>
      </c>
      <c r="H129527">
        <v>0</v>
      </c>
      <c r="I129527">
        <v>0</v>
      </c>
      <c r="J129527">
        <v>0</v>
      </c>
    </row>
    <row r="129528" spans="1:10" x14ac:dyDescent="0.25">
      <c r="A129528">
        <v>1</v>
      </c>
      <c r="B129528">
        <v>0</v>
      </c>
      <c r="C129528">
        <v>3</v>
      </c>
      <c r="D129528">
        <v>1</v>
      </c>
      <c r="E129528">
        <v>0</v>
      </c>
      <c r="F129528">
        <v>1</v>
      </c>
      <c r="G129528">
        <v>0</v>
      </c>
      <c r="H129528">
        <v>0</v>
      </c>
      <c r="I129528">
        <v>0</v>
      </c>
      <c r="J129528">
        <v>0</v>
      </c>
    </row>
    <row r="129529" spans="1:10" x14ac:dyDescent="0.25">
      <c r="A129529">
        <v>1</v>
      </c>
      <c r="B129529">
        <v>0</v>
      </c>
      <c r="C129529">
        <v>3</v>
      </c>
      <c r="D129529">
        <v>1</v>
      </c>
      <c r="E129529">
        <v>0</v>
      </c>
      <c r="F129529">
        <v>1</v>
      </c>
      <c r="G129529">
        <v>0</v>
      </c>
      <c r="H129529">
        <v>0</v>
      </c>
      <c r="I129529">
        <v>0</v>
      </c>
      <c r="J129529">
        <v>0</v>
      </c>
    </row>
    <row r="129530" spans="1:10" x14ac:dyDescent="0.25">
      <c r="A129530">
        <v>2</v>
      </c>
      <c r="B129530">
        <v>0</v>
      </c>
      <c r="C129530">
        <v>3</v>
      </c>
      <c r="D129530">
        <v>1</v>
      </c>
      <c r="E129530">
        <v>1</v>
      </c>
      <c r="F129530">
        <v>2</v>
      </c>
      <c r="G129530">
        <v>0</v>
      </c>
      <c r="H129530">
        <v>0</v>
      </c>
      <c r="I129530">
        <v>0</v>
      </c>
      <c r="J129530">
        <v>0</v>
      </c>
    </row>
    <row r="129531" spans="1:10" x14ac:dyDescent="0.25">
      <c r="A129531">
        <v>83</v>
      </c>
      <c r="B129531">
        <v>40</v>
      </c>
      <c r="C129531">
        <v>3</v>
      </c>
      <c r="D129531">
        <v>38</v>
      </c>
      <c r="E129531">
        <v>45</v>
      </c>
      <c r="F129531">
        <v>59</v>
      </c>
      <c r="G129531">
        <v>4</v>
      </c>
      <c r="H129531">
        <v>12</v>
      </c>
      <c r="I129531">
        <v>3</v>
      </c>
      <c r="J129531">
        <v>0</v>
      </c>
    </row>
    <row r="129532" spans="1:10" x14ac:dyDescent="0.25">
      <c r="A129532">
        <v>84</v>
      </c>
      <c r="B129532">
        <v>16</v>
      </c>
      <c r="C129532">
        <v>3</v>
      </c>
      <c r="D129532">
        <v>18</v>
      </c>
      <c r="E129532">
        <v>66</v>
      </c>
      <c r="F129532">
        <v>62</v>
      </c>
      <c r="G129532">
        <v>5</v>
      </c>
      <c r="H129532">
        <v>14</v>
      </c>
      <c r="I129532">
        <v>1</v>
      </c>
      <c r="J129532">
        <v>0</v>
      </c>
    </row>
    <row r="129533" spans="1:10" x14ac:dyDescent="0.25">
      <c r="A129533">
        <v>17</v>
      </c>
      <c r="B129533">
        <v>11</v>
      </c>
      <c r="C129533">
        <v>3</v>
      </c>
      <c r="D129533">
        <v>11</v>
      </c>
      <c r="E129533">
        <v>6</v>
      </c>
      <c r="F129533">
        <v>9</v>
      </c>
      <c r="G129533">
        <v>1</v>
      </c>
      <c r="H129533">
        <v>6</v>
      </c>
      <c r="I129533">
        <v>0</v>
      </c>
      <c r="J129533">
        <v>0</v>
      </c>
    </row>
    <row r="129534" spans="1:10" x14ac:dyDescent="0.25">
      <c r="A129534">
        <v>14</v>
      </c>
      <c r="B129534">
        <v>6</v>
      </c>
      <c r="C129534">
        <v>2</v>
      </c>
      <c r="D129534">
        <v>7</v>
      </c>
      <c r="E129534">
        <v>7</v>
      </c>
      <c r="F129534">
        <v>11</v>
      </c>
      <c r="G129534">
        <v>0</v>
      </c>
      <c r="H129534">
        <v>2</v>
      </c>
      <c r="I129534">
        <v>0</v>
      </c>
      <c r="J129534">
        <v>0</v>
      </c>
    </row>
    <row r="129535" spans="1:10" x14ac:dyDescent="0.25">
      <c r="A129535">
        <v>37</v>
      </c>
      <c r="B129535">
        <v>9</v>
      </c>
      <c r="C129535">
        <v>2</v>
      </c>
      <c r="D129535">
        <v>33</v>
      </c>
      <c r="E129535">
        <v>4</v>
      </c>
      <c r="F129535">
        <v>30</v>
      </c>
      <c r="G129535">
        <v>1</v>
      </c>
      <c r="H129535">
        <v>5</v>
      </c>
      <c r="I129535">
        <v>0</v>
      </c>
      <c r="J129535">
        <v>0</v>
      </c>
    </row>
    <row r="129536" spans="1:10" x14ac:dyDescent="0.25">
      <c r="A129536">
        <v>13</v>
      </c>
      <c r="B129536">
        <v>0</v>
      </c>
      <c r="C129536">
        <v>1</v>
      </c>
      <c r="D129536">
        <v>10</v>
      </c>
      <c r="E129536">
        <v>3</v>
      </c>
      <c r="F129536">
        <v>7</v>
      </c>
      <c r="G129536">
        <v>3</v>
      </c>
      <c r="H129536">
        <v>2</v>
      </c>
      <c r="I129536">
        <v>1</v>
      </c>
      <c r="J129536">
        <v>0</v>
      </c>
    </row>
    <row r="129537" spans="1:10" x14ac:dyDescent="0.25">
      <c r="A129537">
        <v>8</v>
      </c>
      <c r="B129537">
        <v>0</v>
      </c>
      <c r="C129537">
        <v>1</v>
      </c>
      <c r="D129537">
        <v>2</v>
      </c>
      <c r="E129537">
        <v>6</v>
      </c>
      <c r="F129537">
        <v>6</v>
      </c>
      <c r="G129537">
        <v>0</v>
      </c>
      <c r="H129537">
        <v>2</v>
      </c>
      <c r="I129537">
        <v>0</v>
      </c>
      <c r="J129537">
        <v>0</v>
      </c>
    </row>
    <row r="129538" spans="1:10" x14ac:dyDescent="0.25">
      <c r="A129538">
        <v>6</v>
      </c>
      <c r="B129538">
        <v>0</v>
      </c>
      <c r="C129538">
        <v>1</v>
      </c>
      <c r="D129538">
        <v>3</v>
      </c>
      <c r="E129538">
        <v>3</v>
      </c>
      <c r="F129538">
        <v>5</v>
      </c>
      <c r="G129538">
        <v>0</v>
      </c>
      <c r="H129538">
        <v>1</v>
      </c>
      <c r="I129538">
        <v>0</v>
      </c>
      <c r="J129538">
        <v>0</v>
      </c>
    </row>
    <row r="129539" spans="1:10" x14ac:dyDescent="0.25">
      <c r="A129539">
        <v>1</v>
      </c>
      <c r="B129539">
        <v>0</v>
      </c>
      <c r="C129539">
        <v>1</v>
      </c>
      <c r="D129539">
        <v>1</v>
      </c>
      <c r="E129539">
        <v>0</v>
      </c>
      <c r="F129539">
        <v>1</v>
      </c>
      <c r="G129539">
        <v>0</v>
      </c>
      <c r="H129539">
        <v>0</v>
      </c>
      <c r="I129539">
        <v>0</v>
      </c>
      <c r="J129539">
        <v>0</v>
      </c>
    </row>
    <row r="129540" spans="1:10" x14ac:dyDescent="0.25">
      <c r="A129540">
        <v>2</v>
      </c>
      <c r="B129540">
        <v>0</v>
      </c>
      <c r="C129540">
        <v>2</v>
      </c>
      <c r="D129540">
        <v>1</v>
      </c>
      <c r="E129540">
        <v>1</v>
      </c>
      <c r="F129540">
        <v>2</v>
      </c>
      <c r="G129540">
        <v>0</v>
      </c>
      <c r="H129540">
        <v>0</v>
      </c>
      <c r="I129540">
        <v>0</v>
      </c>
      <c r="J129540">
        <v>0</v>
      </c>
    </row>
    <row r="129541" spans="1:10" x14ac:dyDescent="0.25">
      <c r="A129541">
        <v>3</v>
      </c>
      <c r="B129541">
        <v>0</v>
      </c>
      <c r="C129541">
        <v>2</v>
      </c>
      <c r="D129541">
        <v>2</v>
      </c>
      <c r="E129541">
        <v>1</v>
      </c>
      <c r="F129541">
        <v>2</v>
      </c>
      <c r="G129541">
        <v>0</v>
      </c>
      <c r="H129541">
        <v>1</v>
      </c>
      <c r="I129541">
        <v>0</v>
      </c>
      <c r="J129541">
        <v>0</v>
      </c>
    </row>
    <row r="129542" spans="1:10" x14ac:dyDescent="0.25">
      <c r="A129542">
        <v>10</v>
      </c>
      <c r="B129542">
        <v>7</v>
      </c>
      <c r="C129542">
        <v>2</v>
      </c>
      <c r="D129542">
        <v>10</v>
      </c>
      <c r="E129542">
        <v>0</v>
      </c>
      <c r="F129542">
        <v>8</v>
      </c>
      <c r="G129542">
        <v>0</v>
      </c>
      <c r="H129542">
        <v>0</v>
      </c>
      <c r="I129542">
        <v>1</v>
      </c>
      <c r="J129542">
        <v>1</v>
      </c>
    </row>
    <row r="129543" spans="1:10" x14ac:dyDescent="0.25">
      <c r="A129543">
        <v>2</v>
      </c>
      <c r="B129543">
        <v>0</v>
      </c>
      <c r="C129543">
        <v>3</v>
      </c>
      <c r="D129543">
        <v>0</v>
      </c>
      <c r="E129543">
        <v>2</v>
      </c>
      <c r="F129543">
        <v>2</v>
      </c>
      <c r="G129543">
        <v>0</v>
      </c>
      <c r="H129543">
        <v>0</v>
      </c>
      <c r="I129543">
        <v>0</v>
      </c>
      <c r="J129543">
        <v>0</v>
      </c>
    </row>
    <row r="129544" spans="1:10" x14ac:dyDescent="0.25">
      <c r="A129544">
        <v>0</v>
      </c>
      <c r="B129544">
        <v>0</v>
      </c>
      <c r="C129544">
        <v>1</v>
      </c>
      <c r="D129544">
        <v>0</v>
      </c>
      <c r="E129544">
        <v>0</v>
      </c>
      <c r="F129544">
        <v>0</v>
      </c>
      <c r="G129544">
        <v>0</v>
      </c>
      <c r="H129544">
        <v>0</v>
      </c>
      <c r="I129544">
        <v>0</v>
      </c>
      <c r="J129544">
        <v>0</v>
      </c>
    </row>
    <row r="129545" spans="1:10" x14ac:dyDescent="0.25">
      <c r="A129545">
        <v>0</v>
      </c>
      <c r="B129545">
        <v>0</v>
      </c>
      <c r="C129545">
        <v>3</v>
      </c>
      <c r="D129545">
        <v>0</v>
      </c>
      <c r="E129545">
        <v>0</v>
      </c>
      <c r="F129545">
        <v>0</v>
      </c>
      <c r="G129545">
        <v>0</v>
      </c>
      <c r="H129545">
        <v>0</v>
      </c>
      <c r="I129545">
        <v>0</v>
      </c>
      <c r="J129545">
        <v>0</v>
      </c>
    </row>
    <row r="129546" spans="1:10" x14ac:dyDescent="0.25">
      <c r="A129546">
        <v>1</v>
      </c>
      <c r="B129546">
        <v>0</v>
      </c>
      <c r="C129546">
        <v>3</v>
      </c>
      <c r="D129546">
        <v>0</v>
      </c>
      <c r="E129546">
        <v>1</v>
      </c>
      <c r="F129546">
        <v>1</v>
      </c>
      <c r="G129546">
        <v>0</v>
      </c>
      <c r="H129546">
        <v>0</v>
      </c>
      <c r="I129546">
        <v>0</v>
      </c>
      <c r="J129546">
        <v>0</v>
      </c>
    </row>
    <row r="129547" spans="1:10" x14ac:dyDescent="0.25">
      <c r="A129547">
        <v>0</v>
      </c>
      <c r="B129547">
        <v>0</v>
      </c>
      <c r="C129547">
        <v>1</v>
      </c>
      <c r="D129547">
        <v>0</v>
      </c>
      <c r="E129547">
        <v>0</v>
      </c>
      <c r="F129547">
        <v>0</v>
      </c>
      <c r="G129547">
        <v>0</v>
      </c>
      <c r="H129547">
        <v>0</v>
      </c>
      <c r="I129547">
        <v>0</v>
      </c>
      <c r="J129547">
        <v>0</v>
      </c>
    </row>
    <row r="129548" spans="1:10" x14ac:dyDescent="0.25">
      <c r="A129548">
        <v>2</v>
      </c>
      <c r="B129548">
        <v>0</v>
      </c>
      <c r="C129548">
        <v>2</v>
      </c>
      <c r="D129548">
        <v>1</v>
      </c>
      <c r="E129548">
        <v>1</v>
      </c>
      <c r="F129548">
        <v>1</v>
      </c>
      <c r="G129548">
        <v>0</v>
      </c>
      <c r="H129548">
        <v>1</v>
      </c>
      <c r="I129548">
        <v>0</v>
      </c>
      <c r="J129548">
        <v>0</v>
      </c>
    </row>
    <row r="129549" spans="1:10" x14ac:dyDescent="0.25">
      <c r="A129549">
        <v>1</v>
      </c>
      <c r="B129549">
        <v>0</v>
      </c>
      <c r="C129549">
        <v>3</v>
      </c>
      <c r="D129549">
        <v>0</v>
      </c>
      <c r="E129549">
        <v>1</v>
      </c>
      <c r="F129549">
        <v>1</v>
      </c>
      <c r="G129549">
        <v>0</v>
      </c>
      <c r="H129549">
        <v>0</v>
      </c>
      <c r="I129549">
        <v>0</v>
      </c>
      <c r="J129549">
        <v>0</v>
      </c>
    </row>
    <row r="129550" spans="1:10" x14ac:dyDescent="0.25">
      <c r="A129550">
        <v>0</v>
      </c>
      <c r="B129550">
        <v>1</v>
      </c>
      <c r="C129550">
        <v>2</v>
      </c>
      <c r="D129550">
        <v>0</v>
      </c>
      <c r="E129550">
        <v>0</v>
      </c>
      <c r="F129550">
        <v>0</v>
      </c>
      <c r="G129550">
        <v>0</v>
      </c>
      <c r="H129550">
        <v>0</v>
      </c>
      <c r="I129550">
        <v>0</v>
      </c>
      <c r="J129550">
        <v>0</v>
      </c>
    </row>
    <row r="129551" spans="1:10" x14ac:dyDescent="0.25">
      <c r="A129551">
        <v>1</v>
      </c>
      <c r="B129551">
        <v>0</v>
      </c>
      <c r="C129551">
        <v>3</v>
      </c>
      <c r="D129551">
        <v>0</v>
      </c>
      <c r="E129551">
        <v>1</v>
      </c>
      <c r="F129551">
        <v>0</v>
      </c>
      <c r="G129551">
        <v>0</v>
      </c>
      <c r="H129551">
        <v>1</v>
      </c>
      <c r="I129551">
        <v>0</v>
      </c>
      <c r="J129551">
        <v>0</v>
      </c>
    </row>
    <row r="129552" spans="1:10" x14ac:dyDescent="0.25">
      <c r="A129552">
        <v>0</v>
      </c>
      <c r="B129552">
        <v>0</v>
      </c>
      <c r="C129552">
        <v>2</v>
      </c>
      <c r="D129552">
        <v>0</v>
      </c>
      <c r="E129552">
        <v>0</v>
      </c>
      <c r="F129552">
        <v>0</v>
      </c>
      <c r="G129552">
        <v>0</v>
      </c>
      <c r="H129552">
        <v>0</v>
      </c>
      <c r="I129552">
        <v>0</v>
      </c>
      <c r="J129552">
        <v>0</v>
      </c>
    </row>
    <row r="129553" spans="1:10" x14ac:dyDescent="0.25">
      <c r="A129553">
        <v>0</v>
      </c>
      <c r="B129553">
        <v>0</v>
      </c>
      <c r="C129553">
        <v>1</v>
      </c>
      <c r="D129553">
        <v>0</v>
      </c>
      <c r="E129553">
        <v>0</v>
      </c>
      <c r="F129553">
        <v>0</v>
      </c>
      <c r="G129553">
        <v>0</v>
      </c>
      <c r="H129553">
        <v>0</v>
      </c>
      <c r="I129553">
        <v>0</v>
      </c>
      <c r="J129553">
        <v>0</v>
      </c>
    </row>
    <row r="129554" spans="1:10" x14ac:dyDescent="0.25">
      <c r="A129554">
        <v>1</v>
      </c>
      <c r="B129554">
        <v>0</v>
      </c>
      <c r="C129554">
        <v>3</v>
      </c>
      <c r="D129554">
        <v>0</v>
      </c>
      <c r="E129554">
        <v>1</v>
      </c>
      <c r="F129554">
        <v>1</v>
      </c>
      <c r="G129554">
        <v>0</v>
      </c>
      <c r="H129554">
        <v>0</v>
      </c>
      <c r="I129554">
        <v>0</v>
      </c>
      <c r="J129554">
        <v>0</v>
      </c>
    </row>
    <row r="129555" spans="1:10" x14ac:dyDescent="0.25">
      <c r="A129555">
        <v>0</v>
      </c>
      <c r="B129555">
        <v>0</v>
      </c>
      <c r="C129555">
        <v>1</v>
      </c>
      <c r="D129555">
        <v>0</v>
      </c>
      <c r="E129555">
        <v>0</v>
      </c>
      <c r="F129555">
        <v>0</v>
      </c>
      <c r="G129555">
        <v>0</v>
      </c>
      <c r="H129555">
        <v>0</v>
      </c>
      <c r="I129555">
        <v>0</v>
      </c>
      <c r="J129555">
        <v>0</v>
      </c>
    </row>
    <row r="129556" spans="1:10" x14ac:dyDescent="0.25">
      <c r="A129556">
        <v>0</v>
      </c>
      <c r="B129556">
        <v>0</v>
      </c>
      <c r="C129556">
        <v>3</v>
      </c>
      <c r="D129556">
        <v>0</v>
      </c>
      <c r="E129556">
        <v>0</v>
      </c>
      <c r="F129556">
        <v>0</v>
      </c>
      <c r="G129556">
        <v>0</v>
      </c>
      <c r="H129556">
        <v>0</v>
      </c>
      <c r="I129556">
        <v>0</v>
      </c>
      <c r="J129556">
        <v>0</v>
      </c>
    </row>
    <row r="129557" spans="1:10" x14ac:dyDescent="0.25">
      <c r="A129557">
        <v>1</v>
      </c>
      <c r="B129557">
        <v>0</v>
      </c>
      <c r="C129557">
        <v>1</v>
      </c>
      <c r="D129557">
        <v>1</v>
      </c>
      <c r="E129557">
        <v>0</v>
      </c>
      <c r="F129557">
        <v>1</v>
      </c>
      <c r="G129557">
        <v>0</v>
      </c>
      <c r="H129557">
        <v>0</v>
      </c>
      <c r="I129557">
        <v>0</v>
      </c>
      <c r="J129557">
        <v>0</v>
      </c>
    </row>
    <row r="129558" spans="1:10" x14ac:dyDescent="0.25">
      <c r="A129558">
        <v>2</v>
      </c>
      <c r="B129558">
        <v>0</v>
      </c>
      <c r="C129558">
        <v>1</v>
      </c>
      <c r="D129558">
        <v>2</v>
      </c>
      <c r="E129558">
        <v>0</v>
      </c>
      <c r="F129558">
        <v>1</v>
      </c>
      <c r="G129558">
        <v>0</v>
      </c>
      <c r="H129558">
        <v>0</v>
      </c>
      <c r="I129558">
        <v>0</v>
      </c>
      <c r="J129558">
        <v>0</v>
      </c>
    </row>
    <row r="129559" spans="1:10" x14ac:dyDescent="0.25">
      <c r="A129559">
        <v>1</v>
      </c>
      <c r="B129559">
        <v>0</v>
      </c>
      <c r="C129559">
        <v>3</v>
      </c>
      <c r="D129559">
        <v>0</v>
      </c>
      <c r="E129559">
        <v>1</v>
      </c>
      <c r="F129559">
        <v>0</v>
      </c>
      <c r="G129559">
        <v>0</v>
      </c>
      <c r="H129559">
        <v>0</v>
      </c>
      <c r="I129559">
        <v>0</v>
      </c>
      <c r="J129559">
        <v>0</v>
      </c>
    </row>
    <row r="129560" spans="1:10" x14ac:dyDescent="0.25">
      <c r="A129560">
        <v>0</v>
      </c>
      <c r="B129560">
        <v>0</v>
      </c>
      <c r="C129560">
        <v>1</v>
      </c>
      <c r="D129560">
        <v>0</v>
      </c>
      <c r="E129560">
        <v>0</v>
      </c>
      <c r="F129560">
        <v>0</v>
      </c>
      <c r="G129560">
        <v>0</v>
      </c>
      <c r="H129560">
        <v>0</v>
      </c>
      <c r="I129560">
        <v>0</v>
      </c>
      <c r="J129560">
        <v>0</v>
      </c>
    </row>
    <row r="129561" spans="1:10" x14ac:dyDescent="0.25">
      <c r="A129561">
        <v>0</v>
      </c>
      <c r="B129561">
        <v>0</v>
      </c>
      <c r="C129561">
        <v>1</v>
      </c>
      <c r="D129561">
        <v>0</v>
      </c>
      <c r="E129561">
        <v>0</v>
      </c>
      <c r="F129561">
        <v>0</v>
      </c>
      <c r="G129561">
        <v>0</v>
      </c>
      <c r="H129561">
        <v>0</v>
      </c>
      <c r="I129561">
        <v>0</v>
      </c>
      <c r="J129561">
        <v>0</v>
      </c>
    </row>
    <row r="129562" spans="1:10" x14ac:dyDescent="0.25">
      <c r="A129562">
        <v>0</v>
      </c>
      <c r="B129562">
        <v>0</v>
      </c>
      <c r="C129562">
        <v>2</v>
      </c>
      <c r="D129562">
        <v>0</v>
      </c>
      <c r="E129562">
        <v>0</v>
      </c>
      <c r="F129562">
        <v>0</v>
      </c>
      <c r="G129562">
        <v>0</v>
      </c>
      <c r="H129562">
        <v>0</v>
      </c>
      <c r="I129562">
        <v>0</v>
      </c>
      <c r="J129562">
        <v>0</v>
      </c>
    </row>
    <row r="129563" spans="1:10" x14ac:dyDescent="0.25">
      <c r="A129563">
        <v>3</v>
      </c>
      <c r="B129563">
        <v>0</v>
      </c>
      <c r="C129563">
        <v>3</v>
      </c>
      <c r="D129563">
        <v>1</v>
      </c>
      <c r="E129563">
        <v>2</v>
      </c>
      <c r="F129563">
        <v>1</v>
      </c>
      <c r="G129563">
        <v>0</v>
      </c>
      <c r="H129563">
        <v>1</v>
      </c>
      <c r="I129563">
        <v>0</v>
      </c>
      <c r="J129563">
        <v>0</v>
      </c>
    </row>
    <row r="129564" spans="1:10" x14ac:dyDescent="0.25">
      <c r="A129564">
        <v>2</v>
      </c>
      <c r="B129564">
        <v>0</v>
      </c>
      <c r="C129564">
        <v>3</v>
      </c>
      <c r="D129564">
        <v>2</v>
      </c>
      <c r="E129564">
        <v>0</v>
      </c>
      <c r="F129564">
        <v>1</v>
      </c>
      <c r="G129564">
        <v>0</v>
      </c>
      <c r="H129564">
        <v>1</v>
      </c>
      <c r="I129564">
        <v>0</v>
      </c>
      <c r="J129564">
        <v>0</v>
      </c>
    </row>
    <row r="129565" spans="1:10" x14ac:dyDescent="0.25">
      <c r="A129565">
        <v>1</v>
      </c>
      <c r="B129565">
        <v>0</v>
      </c>
      <c r="C129565">
        <v>3</v>
      </c>
      <c r="D129565">
        <v>1</v>
      </c>
      <c r="E129565">
        <v>0</v>
      </c>
      <c r="F129565">
        <v>1</v>
      </c>
      <c r="G129565">
        <v>0</v>
      </c>
      <c r="H129565">
        <v>0</v>
      </c>
      <c r="I129565">
        <v>0</v>
      </c>
      <c r="J129565">
        <v>0</v>
      </c>
    </row>
    <row r="129566" spans="1:10" x14ac:dyDescent="0.25">
      <c r="A129566">
        <v>0</v>
      </c>
      <c r="B129566">
        <v>0</v>
      </c>
      <c r="C129566">
        <v>3</v>
      </c>
      <c r="D129566">
        <v>0</v>
      </c>
      <c r="E129566">
        <v>0</v>
      </c>
      <c r="F129566">
        <v>0</v>
      </c>
      <c r="G129566">
        <v>0</v>
      </c>
      <c r="H129566">
        <v>0</v>
      </c>
      <c r="I129566">
        <v>0</v>
      </c>
      <c r="J129566">
        <v>0</v>
      </c>
    </row>
    <row r="129567" spans="1:10" x14ac:dyDescent="0.25">
      <c r="A129567">
        <v>0</v>
      </c>
      <c r="B129567">
        <v>0</v>
      </c>
      <c r="C129567">
        <v>3</v>
      </c>
      <c r="D129567">
        <v>0</v>
      </c>
      <c r="E129567">
        <v>0</v>
      </c>
      <c r="F129567">
        <v>0</v>
      </c>
      <c r="G129567">
        <v>0</v>
      </c>
      <c r="H129567">
        <v>0</v>
      </c>
      <c r="I129567">
        <v>0</v>
      </c>
      <c r="J129567">
        <v>0</v>
      </c>
    </row>
    <row r="129568" spans="1:10" x14ac:dyDescent="0.25">
      <c r="A129568">
        <v>2</v>
      </c>
      <c r="B129568">
        <v>0</v>
      </c>
      <c r="C129568">
        <v>1</v>
      </c>
      <c r="D129568">
        <v>0</v>
      </c>
      <c r="E129568">
        <v>2</v>
      </c>
      <c r="F129568">
        <v>0</v>
      </c>
      <c r="G129568">
        <v>0</v>
      </c>
      <c r="H129568">
        <v>1</v>
      </c>
      <c r="I129568">
        <v>0</v>
      </c>
      <c r="J129568">
        <v>0</v>
      </c>
    </row>
    <row r="129569" spans="1:10" x14ac:dyDescent="0.25">
      <c r="A129569">
        <v>2</v>
      </c>
      <c r="B129569">
        <v>0</v>
      </c>
      <c r="C129569">
        <v>2</v>
      </c>
      <c r="D129569">
        <v>1</v>
      </c>
      <c r="E129569">
        <v>1</v>
      </c>
      <c r="F129569">
        <v>2</v>
      </c>
      <c r="G129569">
        <v>0</v>
      </c>
      <c r="H129569">
        <v>0</v>
      </c>
      <c r="I129569">
        <v>0</v>
      </c>
      <c r="J129569">
        <v>0</v>
      </c>
    </row>
    <row r="129570" spans="1:10" x14ac:dyDescent="0.25">
      <c r="A129570">
        <v>1</v>
      </c>
      <c r="B129570">
        <v>0</v>
      </c>
      <c r="C129570">
        <v>2</v>
      </c>
      <c r="D129570">
        <v>1</v>
      </c>
      <c r="E129570">
        <v>0</v>
      </c>
      <c r="F129570">
        <v>1</v>
      </c>
      <c r="G129570">
        <v>0</v>
      </c>
      <c r="H129570">
        <v>0</v>
      </c>
      <c r="I129570">
        <v>0</v>
      </c>
      <c r="J129570">
        <v>0</v>
      </c>
    </row>
    <row r="129571" spans="1:10" x14ac:dyDescent="0.25">
      <c r="A129571">
        <v>0</v>
      </c>
      <c r="B129571">
        <v>0</v>
      </c>
      <c r="C129571">
        <v>3</v>
      </c>
      <c r="D129571">
        <v>0</v>
      </c>
      <c r="E129571">
        <v>0</v>
      </c>
      <c r="F129571">
        <v>0</v>
      </c>
      <c r="G129571">
        <v>0</v>
      </c>
      <c r="H129571">
        <v>0</v>
      </c>
      <c r="I129571">
        <v>0</v>
      </c>
      <c r="J129571">
        <v>0</v>
      </c>
    </row>
    <row r="129572" spans="1:10" x14ac:dyDescent="0.25">
      <c r="A129572">
        <v>0</v>
      </c>
      <c r="B129572">
        <v>0</v>
      </c>
      <c r="C129572">
        <v>2</v>
      </c>
      <c r="D129572">
        <v>0</v>
      </c>
      <c r="E129572">
        <v>0</v>
      </c>
      <c r="F129572">
        <v>0</v>
      </c>
      <c r="G129572">
        <v>0</v>
      </c>
      <c r="H129572">
        <v>0</v>
      </c>
      <c r="I129572">
        <v>0</v>
      </c>
      <c r="J129572">
        <v>0</v>
      </c>
    </row>
    <row r="129573" spans="1:10" x14ac:dyDescent="0.25">
      <c r="A129573">
        <v>2</v>
      </c>
      <c r="B129573">
        <v>0</v>
      </c>
      <c r="C129573">
        <v>3</v>
      </c>
      <c r="D129573">
        <v>0</v>
      </c>
      <c r="E129573">
        <v>2</v>
      </c>
      <c r="F129573">
        <v>1</v>
      </c>
      <c r="G129573">
        <v>0</v>
      </c>
      <c r="H129573">
        <v>0</v>
      </c>
      <c r="I129573">
        <v>0</v>
      </c>
      <c r="J129573">
        <v>0</v>
      </c>
    </row>
    <row r="129574" spans="1:10" x14ac:dyDescent="0.25">
      <c r="A129574">
        <v>1</v>
      </c>
      <c r="B129574">
        <v>0</v>
      </c>
      <c r="C129574">
        <v>2</v>
      </c>
      <c r="D129574">
        <v>1</v>
      </c>
      <c r="E129574">
        <v>0</v>
      </c>
      <c r="F129574">
        <v>0</v>
      </c>
      <c r="G129574">
        <v>0</v>
      </c>
      <c r="H129574">
        <v>0</v>
      </c>
      <c r="I129574">
        <v>0</v>
      </c>
      <c r="J129574">
        <v>0</v>
      </c>
    </row>
    <row r="129575" spans="1:10" x14ac:dyDescent="0.25">
      <c r="A129575">
        <v>1</v>
      </c>
      <c r="B129575">
        <v>0</v>
      </c>
      <c r="C129575">
        <v>1</v>
      </c>
      <c r="D129575">
        <v>1</v>
      </c>
      <c r="E129575">
        <v>0</v>
      </c>
      <c r="F129575">
        <v>0</v>
      </c>
      <c r="G129575">
        <v>0</v>
      </c>
      <c r="H129575">
        <v>0</v>
      </c>
      <c r="I129575">
        <v>0</v>
      </c>
      <c r="J129575">
        <v>0</v>
      </c>
    </row>
    <row r="129576" spans="1:10" x14ac:dyDescent="0.25">
      <c r="A129576">
        <v>1</v>
      </c>
      <c r="B129576">
        <v>0</v>
      </c>
      <c r="C129576">
        <v>3</v>
      </c>
      <c r="D129576">
        <v>1</v>
      </c>
      <c r="E129576">
        <v>0</v>
      </c>
      <c r="F129576">
        <v>0</v>
      </c>
      <c r="G129576">
        <v>0</v>
      </c>
      <c r="H129576">
        <v>0</v>
      </c>
      <c r="I129576">
        <v>0</v>
      </c>
      <c r="J129576">
        <v>0</v>
      </c>
    </row>
    <row r="129577" spans="1:10" x14ac:dyDescent="0.25">
      <c r="A129577">
        <v>1</v>
      </c>
      <c r="B129577">
        <v>0</v>
      </c>
      <c r="C129577">
        <v>0</v>
      </c>
      <c r="D129577">
        <v>0</v>
      </c>
      <c r="E129577">
        <v>1</v>
      </c>
      <c r="F129577">
        <v>0</v>
      </c>
      <c r="G129577">
        <v>1</v>
      </c>
      <c r="H129577">
        <v>0</v>
      </c>
      <c r="I129577">
        <v>0</v>
      </c>
      <c r="J129577">
        <v>0</v>
      </c>
    </row>
    <row r="129578" spans="1:10" x14ac:dyDescent="0.25">
      <c r="A129578">
        <v>3</v>
      </c>
      <c r="B129578">
        <v>0</v>
      </c>
      <c r="C129578">
        <v>1</v>
      </c>
      <c r="D129578">
        <v>0</v>
      </c>
      <c r="E129578">
        <v>3</v>
      </c>
      <c r="F129578">
        <v>2</v>
      </c>
      <c r="G129578">
        <v>0</v>
      </c>
      <c r="H129578">
        <v>1</v>
      </c>
      <c r="I129578">
        <v>0</v>
      </c>
      <c r="J129578">
        <v>0</v>
      </c>
    </row>
    <row r="129579" spans="1:10" x14ac:dyDescent="0.25">
      <c r="A129579">
        <v>1</v>
      </c>
      <c r="B129579">
        <v>0</v>
      </c>
      <c r="C129579">
        <v>1</v>
      </c>
      <c r="D129579">
        <v>0</v>
      </c>
      <c r="E129579">
        <v>1</v>
      </c>
      <c r="F129579">
        <v>1</v>
      </c>
      <c r="G129579">
        <v>0</v>
      </c>
      <c r="H129579">
        <v>0</v>
      </c>
      <c r="I129579">
        <v>0</v>
      </c>
      <c r="J129579">
        <v>0</v>
      </c>
    </row>
    <row r="129580" spans="1:10" x14ac:dyDescent="0.25">
      <c r="A129580">
        <v>1</v>
      </c>
      <c r="B129580">
        <v>0</v>
      </c>
      <c r="C129580">
        <v>3</v>
      </c>
      <c r="D129580">
        <v>1</v>
      </c>
      <c r="E129580">
        <v>0</v>
      </c>
      <c r="F129580">
        <v>1</v>
      </c>
      <c r="G129580">
        <v>0</v>
      </c>
      <c r="H129580">
        <v>0</v>
      </c>
      <c r="I129580">
        <v>0</v>
      </c>
      <c r="J129580">
        <v>0</v>
      </c>
    </row>
    <row r="129581" spans="1:10" x14ac:dyDescent="0.25">
      <c r="A129581">
        <v>2</v>
      </c>
      <c r="B129581">
        <v>0</v>
      </c>
      <c r="C129581">
        <v>1</v>
      </c>
      <c r="D129581">
        <v>0</v>
      </c>
      <c r="E129581">
        <v>2</v>
      </c>
      <c r="F129581">
        <v>2</v>
      </c>
      <c r="G129581">
        <v>0</v>
      </c>
      <c r="H129581">
        <v>0</v>
      </c>
      <c r="I129581">
        <v>0</v>
      </c>
      <c r="J129581">
        <v>0</v>
      </c>
    </row>
    <row r="129582" spans="1:10" x14ac:dyDescent="0.25">
      <c r="A129582">
        <v>2</v>
      </c>
      <c r="B129582">
        <v>0</v>
      </c>
      <c r="C129582">
        <v>3</v>
      </c>
      <c r="D129582">
        <v>2</v>
      </c>
      <c r="E129582">
        <v>0</v>
      </c>
      <c r="F129582">
        <v>2</v>
      </c>
      <c r="G129582">
        <v>0</v>
      </c>
      <c r="H129582">
        <v>0</v>
      </c>
      <c r="I129582">
        <v>0</v>
      </c>
      <c r="J129582">
        <v>0</v>
      </c>
    </row>
    <row r="129583" spans="1:10" x14ac:dyDescent="0.25">
      <c r="A129583">
        <v>1</v>
      </c>
      <c r="B129583">
        <v>0</v>
      </c>
      <c r="C129583">
        <v>1</v>
      </c>
      <c r="D129583">
        <v>0</v>
      </c>
      <c r="E129583">
        <v>1</v>
      </c>
      <c r="F129583">
        <v>1</v>
      </c>
      <c r="G129583">
        <v>0</v>
      </c>
      <c r="H129583">
        <v>0</v>
      </c>
      <c r="I129583">
        <v>0</v>
      </c>
      <c r="J129583">
        <v>0</v>
      </c>
    </row>
    <row r="129584" spans="1:10" x14ac:dyDescent="0.25">
      <c r="A129584">
        <v>1</v>
      </c>
      <c r="B129584">
        <v>0</v>
      </c>
      <c r="C129584">
        <v>3</v>
      </c>
      <c r="D129584">
        <v>1</v>
      </c>
      <c r="E129584">
        <v>0</v>
      </c>
      <c r="F129584">
        <v>1</v>
      </c>
      <c r="G129584">
        <v>0</v>
      </c>
      <c r="H129584">
        <v>0</v>
      </c>
      <c r="I129584">
        <v>0</v>
      </c>
      <c r="J129584">
        <v>0</v>
      </c>
    </row>
    <row r="129585" spans="1:10" x14ac:dyDescent="0.25">
      <c r="A129585">
        <v>1</v>
      </c>
      <c r="B129585">
        <v>0</v>
      </c>
      <c r="C129585">
        <v>3</v>
      </c>
      <c r="D129585">
        <v>1</v>
      </c>
      <c r="E129585">
        <v>0</v>
      </c>
      <c r="F129585">
        <v>0</v>
      </c>
      <c r="G129585">
        <v>1</v>
      </c>
      <c r="H129585">
        <v>0</v>
      </c>
      <c r="I129585">
        <v>0</v>
      </c>
      <c r="J129585">
        <v>0</v>
      </c>
    </row>
    <row r="129586" spans="1:10" x14ac:dyDescent="0.25">
      <c r="A129586">
        <v>1</v>
      </c>
      <c r="B129586">
        <v>0</v>
      </c>
      <c r="C129586">
        <v>3</v>
      </c>
      <c r="D129586">
        <v>0</v>
      </c>
      <c r="E129586">
        <v>1</v>
      </c>
      <c r="F129586">
        <v>1</v>
      </c>
      <c r="G129586">
        <v>0</v>
      </c>
      <c r="H129586">
        <v>0</v>
      </c>
      <c r="I129586">
        <v>0</v>
      </c>
      <c r="J129586">
        <v>0</v>
      </c>
    </row>
    <row r="129587" spans="1:10" x14ac:dyDescent="0.25">
      <c r="A129587">
        <v>1</v>
      </c>
      <c r="B129587">
        <v>0</v>
      </c>
      <c r="C129587">
        <v>3</v>
      </c>
      <c r="D129587">
        <v>0</v>
      </c>
      <c r="E129587">
        <v>1</v>
      </c>
      <c r="F129587">
        <v>1</v>
      </c>
      <c r="G129587">
        <v>0</v>
      </c>
      <c r="H129587">
        <v>0</v>
      </c>
      <c r="I129587">
        <v>0</v>
      </c>
      <c r="J129587">
        <v>0</v>
      </c>
    </row>
    <row r="129588" spans="1:10" x14ac:dyDescent="0.25">
      <c r="A129588">
        <v>2</v>
      </c>
      <c r="B129588">
        <v>0</v>
      </c>
      <c r="C129588">
        <v>2</v>
      </c>
      <c r="D129588">
        <v>0</v>
      </c>
      <c r="E129588">
        <v>2</v>
      </c>
      <c r="F129588">
        <v>2</v>
      </c>
      <c r="G129588">
        <v>0</v>
      </c>
      <c r="H129588">
        <v>0</v>
      </c>
      <c r="I129588">
        <v>0</v>
      </c>
      <c r="J129588">
        <v>0</v>
      </c>
    </row>
    <row r="129589" spans="1:10" x14ac:dyDescent="0.25">
      <c r="A129589">
        <v>1</v>
      </c>
      <c r="B129589">
        <v>0</v>
      </c>
      <c r="C129589">
        <v>3</v>
      </c>
      <c r="D129589">
        <v>0</v>
      </c>
      <c r="E129589">
        <v>1</v>
      </c>
      <c r="F129589">
        <v>1</v>
      </c>
      <c r="G129589">
        <v>0</v>
      </c>
      <c r="H129589">
        <v>0</v>
      </c>
      <c r="I129589">
        <v>0</v>
      </c>
      <c r="J129589">
        <v>0</v>
      </c>
    </row>
    <row r="129590" spans="1:10" x14ac:dyDescent="0.25">
      <c r="A129590">
        <v>1</v>
      </c>
      <c r="B129590">
        <v>0</v>
      </c>
      <c r="C129590">
        <v>1</v>
      </c>
      <c r="D129590">
        <v>0</v>
      </c>
      <c r="E129590">
        <v>1</v>
      </c>
      <c r="F129590">
        <v>1</v>
      </c>
      <c r="G129590">
        <v>0</v>
      </c>
      <c r="H129590">
        <v>0</v>
      </c>
      <c r="I129590">
        <v>0</v>
      </c>
      <c r="J129590">
        <v>0</v>
      </c>
    </row>
    <row r="129591" spans="1:10" x14ac:dyDescent="0.25">
      <c r="A129591">
        <v>3</v>
      </c>
      <c r="B129591">
        <v>0</v>
      </c>
      <c r="C129591">
        <v>2</v>
      </c>
      <c r="D129591">
        <v>3</v>
      </c>
      <c r="E129591">
        <v>0</v>
      </c>
      <c r="F129591">
        <v>2</v>
      </c>
      <c r="G129591">
        <v>1</v>
      </c>
      <c r="H129591">
        <v>0</v>
      </c>
      <c r="I129591">
        <v>0</v>
      </c>
      <c r="J129591">
        <v>0</v>
      </c>
    </row>
    <row r="129592" spans="1:10" x14ac:dyDescent="0.25">
      <c r="A129592">
        <v>1</v>
      </c>
      <c r="B129592">
        <v>0</v>
      </c>
      <c r="C129592">
        <v>3</v>
      </c>
      <c r="D129592">
        <v>1</v>
      </c>
      <c r="E129592">
        <v>0</v>
      </c>
      <c r="F129592">
        <v>1</v>
      </c>
      <c r="G129592">
        <v>0</v>
      </c>
      <c r="H129592">
        <v>0</v>
      </c>
      <c r="I129592">
        <v>0</v>
      </c>
      <c r="J129592">
        <v>0</v>
      </c>
    </row>
    <row r="129593" spans="1:10" x14ac:dyDescent="0.25">
      <c r="A129593">
        <v>1</v>
      </c>
      <c r="B129593">
        <v>0</v>
      </c>
      <c r="C129593">
        <v>3</v>
      </c>
      <c r="D129593">
        <v>0</v>
      </c>
      <c r="E129593">
        <v>1</v>
      </c>
      <c r="F129593">
        <v>1</v>
      </c>
      <c r="G129593">
        <v>0</v>
      </c>
      <c r="H129593">
        <v>0</v>
      </c>
      <c r="I129593">
        <v>0</v>
      </c>
      <c r="J129593">
        <v>0</v>
      </c>
    </row>
    <row r="129594" spans="1:10" x14ac:dyDescent="0.25">
      <c r="A129594">
        <v>1</v>
      </c>
      <c r="B129594">
        <v>0</v>
      </c>
      <c r="C129594">
        <v>1</v>
      </c>
      <c r="D129594">
        <v>1</v>
      </c>
      <c r="E129594">
        <v>0</v>
      </c>
      <c r="F129594">
        <v>0</v>
      </c>
      <c r="G129594">
        <v>1</v>
      </c>
      <c r="H129594">
        <v>0</v>
      </c>
      <c r="I129594">
        <v>0</v>
      </c>
      <c r="J129594">
        <v>0</v>
      </c>
    </row>
    <row r="129595" spans="1:10" x14ac:dyDescent="0.25">
      <c r="A129595">
        <v>9</v>
      </c>
      <c r="B129595">
        <v>0</v>
      </c>
      <c r="C129595">
        <v>1</v>
      </c>
      <c r="D129595">
        <v>5</v>
      </c>
      <c r="E129595">
        <v>4</v>
      </c>
      <c r="F129595">
        <v>8</v>
      </c>
      <c r="G129595">
        <v>0</v>
      </c>
      <c r="H129595">
        <v>0</v>
      </c>
      <c r="I129595">
        <v>0</v>
      </c>
      <c r="J129595">
        <v>0</v>
      </c>
    </row>
    <row r="129596" spans="1:10" x14ac:dyDescent="0.25">
      <c r="A129596">
        <v>0</v>
      </c>
      <c r="B129596">
        <v>1</v>
      </c>
      <c r="C129596">
        <v>3</v>
      </c>
      <c r="D129596">
        <v>0</v>
      </c>
      <c r="E129596">
        <v>0</v>
      </c>
      <c r="F129596">
        <v>0</v>
      </c>
      <c r="G129596">
        <v>0</v>
      </c>
      <c r="H129596">
        <v>0</v>
      </c>
      <c r="I129596">
        <v>0</v>
      </c>
      <c r="J129596">
        <v>0</v>
      </c>
    </row>
    <row r="129597" spans="1:10" x14ac:dyDescent="0.25">
      <c r="A129597">
        <v>2</v>
      </c>
      <c r="B129597">
        <v>0</v>
      </c>
      <c r="C129597">
        <v>2</v>
      </c>
      <c r="D129597">
        <v>1</v>
      </c>
      <c r="E129597">
        <v>1</v>
      </c>
      <c r="F129597">
        <v>1</v>
      </c>
      <c r="G129597">
        <v>0</v>
      </c>
      <c r="H129597">
        <v>0</v>
      </c>
      <c r="I129597">
        <v>0</v>
      </c>
      <c r="J129597">
        <v>0</v>
      </c>
    </row>
    <row r="129598" spans="1:10" x14ac:dyDescent="0.25">
      <c r="A129598">
        <v>6</v>
      </c>
      <c r="B129598">
        <v>0</v>
      </c>
      <c r="C129598">
        <v>1</v>
      </c>
      <c r="D129598">
        <v>4</v>
      </c>
      <c r="E129598">
        <v>2</v>
      </c>
      <c r="F129598">
        <v>4</v>
      </c>
      <c r="G129598">
        <v>0</v>
      </c>
      <c r="H129598">
        <v>2</v>
      </c>
      <c r="I129598">
        <v>0</v>
      </c>
      <c r="J129598">
        <v>0</v>
      </c>
    </row>
    <row r="129599" spans="1:10" x14ac:dyDescent="0.25">
      <c r="A129599">
        <v>1</v>
      </c>
      <c r="B129599">
        <v>0</v>
      </c>
      <c r="C129599">
        <v>1</v>
      </c>
      <c r="D129599">
        <v>0</v>
      </c>
      <c r="E129599">
        <v>1</v>
      </c>
      <c r="F129599">
        <v>1</v>
      </c>
      <c r="G129599">
        <v>0</v>
      </c>
      <c r="H129599">
        <v>0</v>
      </c>
      <c r="I129599">
        <v>0</v>
      </c>
      <c r="J129599">
        <v>0</v>
      </c>
    </row>
    <row r="129600" spans="1:10" x14ac:dyDescent="0.25">
      <c r="A129600">
        <v>0</v>
      </c>
      <c r="B129600">
        <v>0</v>
      </c>
      <c r="C129600">
        <v>1</v>
      </c>
      <c r="D129600">
        <v>0</v>
      </c>
      <c r="E129600">
        <v>0</v>
      </c>
      <c r="F129600">
        <v>0</v>
      </c>
      <c r="G129600">
        <v>0</v>
      </c>
      <c r="H129600">
        <v>0</v>
      </c>
      <c r="I129600">
        <v>0</v>
      </c>
      <c r="J129600">
        <v>0</v>
      </c>
    </row>
    <row r="129601" spans="1:10" x14ac:dyDescent="0.25">
      <c r="A129601">
        <v>1</v>
      </c>
      <c r="B129601">
        <v>1</v>
      </c>
      <c r="C129601">
        <v>3</v>
      </c>
      <c r="D129601">
        <v>1</v>
      </c>
      <c r="E129601">
        <v>0</v>
      </c>
      <c r="F129601">
        <v>1</v>
      </c>
      <c r="G129601">
        <v>0</v>
      </c>
      <c r="H129601">
        <v>0</v>
      </c>
      <c r="I129601">
        <v>0</v>
      </c>
      <c r="J129601">
        <v>0</v>
      </c>
    </row>
    <row r="129602" spans="1:10" x14ac:dyDescent="0.25">
      <c r="A129602">
        <v>3</v>
      </c>
      <c r="B129602">
        <v>1</v>
      </c>
      <c r="C129602">
        <v>3</v>
      </c>
      <c r="D129602">
        <v>3</v>
      </c>
      <c r="E129602">
        <v>0</v>
      </c>
      <c r="F129602">
        <v>1</v>
      </c>
      <c r="G129602">
        <v>0</v>
      </c>
      <c r="H129602">
        <v>0</v>
      </c>
      <c r="I129602">
        <v>0</v>
      </c>
      <c r="J129602">
        <v>0</v>
      </c>
    </row>
    <row r="129603" spans="1:10" x14ac:dyDescent="0.25">
      <c r="A129603">
        <v>1</v>
      </c>
      <c r="B129603">
        <v>1</v>
      </c>
      <c r="C129603">
        <v>1</v>
      </c>
      <c r="D129603">
        <v>0</v>
      </c>
      <c r="E129603">
        <v>1</v>
      </c>
      <c r="F129603">
        <v>0</v>
      </c>
      <c r="G129603">
        <v>0</v>
      </c>
      <c r="H129603">
        <v>1</v>
      </c>
      <c r="I129603">
        <v>0</v>
      </c>
      <c r="J129603">
        <v>0</v>
      </c>
    </row>
    <row r="129604" spans="1:10" x14ac:dyDescent="0.25">
      <c r="A129604">
        <v>0</v>
      </c>
      <c r="B129604">
        <v>1</v>
      </c>
      <c r="C129604">
        <v>3</v>
      </c>
      <c r="D129604">
        <v>0</v>
      </c>
      <c r="E129604">
        <v>0</v>
      </c>
      <c r="F129604">
        <v>0</v>
      </c>
      <c r="G129604">
        <v>0</v>
      </c>
      <c r="H129604">
        <v>0</v>
      </c>
      <c r="I129604">
        <v>0</v>
      </c>
      <c r="J129604">
        <v>0</v>
      </c>
    </row>
    <row r="129605" spans="1:10" x14ac:dyDescent="0.25">
      <c r="A129605">
        <v>0</v>
      </c>
      <c r="B129605">
        <v>0</v>
      </c>
      <c r="C129605">
        <v>3</v>
      </c>
      <c r="D129605">
        <v>0</v>
      </c>
      <c r="E129605">
        <v>0</v>
      </c>
      <c r="F129605">
        <v>0</v>
      </c>
      <c r="G129605">
        <v>0</v>
      </c>
      <c r="H129605">
        <v>0</v>
      </c>
      <c r="I129605">
        <v>0</v>
      </c>
      <c r="J129605">
        <v>0</v>
      </c>
    </row>
    <row r="129606" spans="1:10" x14ac:dyDescent="0.25">
      <c r="A129606">
        <v>0</v>
      </c>
      <c r="B129606">
        <v>1</v>
      </c>
      <c r="C129606">
        <v>3</v>
      </c>
      <c r="D129606">
        <v>0</v>
      </c>
      <c r="E129606">
        <v>0</v>
      </c>
      <c r="F129606">
        <v>0</v>
      </c>
      <c r="G129606">
        <v>0</v>
      </c>
      <c r="H129606">
        <v>0</v>
      </c>
      <c r="I129606">
        <v>0</v>
      </c>
      <c r="J129606">
        <v>0</v>
      </c>
    </row>
    <row r="129607" spans="1:10" x14ac:dyDescent="0.25">
      <c r="A129607">
        <v>1</v>
      </c>
      <c r="B129607">
        <v>0</v>
      </c>
      <c r="C129607">
        <v>3</v>
      </c>
      <c r="D129607">
        <v>1</v>
      </c>
      <c r="E129607">
        <v>0</v>
      </c>
      <c r="F129607">
        <v>1</v>
      </c>
      <c r="G129607">
        <v>0</v>
      </c>
      <c r="H129607">
        <v>0</v>
      </c>
      <c r="I129607">
        <v>0</v>
      </c>
      <c r="J129607">
        <v>0</v>
      </c>
    </row>
    <row r="129608" spans="1:10" x14ac:dyDescent="0.25">
      <c r="A129608">
        <v>3</v>
      </c>
      <c r="B129608">
        <v>0</v>
      </c>
      <c r="C129608">
        <v>3</v>
      </c>
      <c r="D129608">
        <v>3</v>
      </c>
      <c r="E129608">
        <v>0</v>
      </c>
      <c r="F129608">
        <v>2</v>
      </c>
      <c r="G129608">
        <v>0</v>
      </c>
      <c r="H129608">
        <v>1</v>
      </c>
      <c r="I129608">
        <v>0</v>
      </c>
      <c r="J129608">
        <v>0</v>
      </c>
    </row>
    <row r="129609" spans="1:10" x14ac:dyDescent="0.25">
      <c r="A129609">
        <v>0</v>
      </c>
      <c r="B129609">
        <v>2</v>
      </c>
      <c r="C129609">
        <v>3</v>
      </c>
      <c r="D129609">
        <v>0</v>
      </c>
      <c r="E129609">
        <v>0</v>
      </c>
      <c r="F129609">
        <v>0</v>
      </c>
      <c r="G129609">
        <v>0</v>
      </c>
      <c r="H129609">
        <v>0</v>
      </c>
      <c r="I129609">
        <v>0</v>
      </c>
      <c r="J129609">
        <v>0</v>
      </c>
    </row>
    <row r="129610" spans="1:10" x14ac:dyDescent="0.25">
      <c r="A129610">
        <v>1</v>
      </c>
      <c r="B129610">
        <v>1</v>
      </c>
      <c r="C129610">
        <v>3</v>
      </c>
      <c r="D129610">
        <v>1</v>
      </c>
      <c r="E129610">
        <v>0</v>
      </c>
      <c r="F129610">
        <v>0</v>
      </c>
      <c r="G129610">
        <v>0</v>
      </c>
      <c r="H129610">
        <v>0</v>
      </c>
      <c r="I129610">
        <v>0</v>
      </c>
      <c r="J129610">
        <v>0</v>
      </c>
    </row>
    <row r="129611" spans="1:10" x14ac:dyDescent="0.25">
      <c r="A129611">
        <v>2</v>
      </c>
      <c r="B129611">
        <v>0</v>
      </c>
      <c r="C129611">
        <v>3</v>
      </c>
      <c r="D129611">
        <v>1</v>
      </c>
      <c r="E129611">
        <v>1</v>
      </c>
      <c r="F129611">
        <v>1</v>
      </c>
      <c r="G129611">
        <v>1</v>
      </c>
      <c r="H129611">
        <v>0</v>
      </c>
      <c r="I129611">
        <v>0</v>
      </c>
      <c r="J129611">
        <v>0</v>
      </c>
    </row>
    <row r="129612" spans="1:10" x14ac:dyDescent="0.25">
      <c r="A129612">
        <v>1</v>
      </c>
      <c r="B129612">
        <v>0</v>
      </c>
      <c r="C129612">
        <v>3</v>
      </c>
      <c r="D129612">
        <v>1</v>
      </c>
      <c r="E129612">
        <v>0</v>
      </c>
      <c r="F129612">
        <v>1</v>
      </c>
      <c r="G129612">
        <v>0</v>
      </c>
      <c r="H129612">
        <v>0</v>
      </c>
      <c r="I129612">
        <v>0</v>
      </c>
      <c r="J129612">
        <v>0</v>
      </c>
    </row>
    <row r="129613" spans="1:10" x14ac:dyDescent="0.25">
      <c r="A129613">
        <v>0</v>
      </c>
      <c r="B129613">
        <v>0</v>
      </c>
      <c r="C129613">
        <v>3</v>
      </c>
      <c r="D129613">
        <v>0</v>
      </c>
      <c r="E129613">
        <v>0</v>
      </c>
      <c r="F129613">
        <v>0</v>
      </c>
      <c r="G129613">
        <v>0</v>
      </c>
      <c r="H129613">
        <v>0</v>
      </c>
      <c r="I129613">
        <v>0</v>
      </c>
      <c r="J129613">
        <v>0</v>
      </c>
    </row>
    <row r="129614" spans="1:10" x14ac:dyDescent="0.25">
      <c r="A129614">
        <v>1</v>
      </c>
      <c r="B129614">
        <v>0</v>
      </c>
      <c r="C129614">
        <v>3</v>
      </c>
      <c r="D129614">
        <v>0</v>
      </c>
      <c r="E129614">
        <v>1</v>
      </c>
      <c r="F129614">
        <v>1</v>
      </c>
      <c r="G129614">
        <v>0</v>
      </c>
      <c r="H129614">
        <v>0</v>
      </c>
      <c r="I129614">
        <v>0</v>
      </c>
      <c r="J129614">
        <v>0</v>
      </c>
    </row>
    <row r="129615" spans="1:10" x14ac:dyDescent="0.25">
      <c r="A129615">
        <v>0</v>
      </c>
      <c r="B129615">
        <v>0</v>
      </c>
      <c r="C129615">
        <v>2</v>
      </c>
      <c r="D129615">
        <v>0</v>
      </c>
      <c r="E129615">
        <v>0</v>
      </c>
      <c r="F129615">
        <v>0</v>
      </c>
      <c r="G129615">
        <v>0</v>
      </c>
      <c r="H129615">
        <v>0</v>
      </c>
      <c r="I129615">
        <v>0</v>
      </c>
      <c r="J129615">
        <v>0</v>
      </c>
    </row>
    <row r="129616" spans="1:10" x14ac:dyDescent="0.25">
      <c r="A129616">
        <v>1</v>
      </c>
      <c r="B129616">
        <v>0</v>
      </c>
      <c r="C129616">
        <v>1</v>
      </c>
      <c r="D129616">
        <v>0</v>
      </c>
      <c r="E129616">
        <v>1</v>
      </c>
      <c r="F129616">
        <v>1</v>
      </c>
      <c r="G129616">
        <v>0</v>
      </c>
      <c r="H129616">
        <v>0</v>
      </c>
      <c r="I129616">
        <v>0</v>
      </c>
      <c r="J129616">
        <v>0</v>
      </c>
    </row>
    <row r="129617" spans="1:10" x14ac:dyDescent="0.25">
      <c r="A129617">
        <v>0</v>
      </c>
      <c r="B129617">
        <v>0</v>
      </c>
      <c r="C129617">
        <v>2</v>
      </c>
      <c r="D129617">
        <v>0</v>
      </c>
      <c r="E129617">
        <v>0</v>
      </c>
      <c r="F129617">
        <v>0</v>
      </c>
      <c r="G129617">
        <v>0</v>
      </c>
      <c r="H129617">
        <v>0</v>
      </c>
      <c r="I129617">
        <v>0</v>
      </c>
      <c r="J129617">
        <v>0</v>
      </c>
    </row>
    <row r="129618" spans="1:10" x14ac:dyDescent="0.25">
      <c r="A129618">
        <v>2</v>
      </c>
      <c r="B129618">
        <v>1</v>
      </c>
      <c r="C129618">
        <v>2</v>
      </c>
      <c r="D129618">
        <v>2</v>
      </c>
      <c r="E129618">
        <v>0</v>
      </c>
      <c r="F129618">
        <v>1</v>
      </c>
      <c r="G129618">
        <v>0</v>
      </c>
      <c r="H129618">
        <v>1</v>
      </c>
      <c r="I129618">
        <v>0</v>
      </c>
      <c r="J129618">
        <v>0</v>
      </c>
    </row>
    <row r="129619" spans="1:10" x14ac:dyDescent="0.25">
      <c r="A129619">
        <v>0</v>
      </c>
      <c r="B129619">
        <v>0</v>
      </c>
      <c r="C129619">
        <v>3</v>
      </c>
      <c r="D129619">
        <v>0</v>
      </c>
      <c r="E129619">
        <v>0</v>
      </c>
      <c r="F129619">
        <v>0</v>
      </c>
      <c r="G129619">
        <v>0</v>
      </c>
      <c r="H129619">
        <v>0</v>
      </c>
      <c r="I129619">
        <v>0</v>
      </c>
      <c r="J129619">
        <v>0</v>
      </c>
    </row>
    <row r="129620" spans="1:10" x14ac:dyDescent="0.25">
      <c r="A129620">
        <v>0</v>
      </c>
      <c r="B129620">
        <v>0</v>
      </c>
      <c r="C129620">
        <v>3</v>
      </c>
      <c r="D129620">
        <v>0</v>
      </c>
      <c r="E129620">
        <v>0</v>
      </c>
      <c r="F129620">
        <v>0</v>
      </c>
      <c r="G129620">
        <v>0</v>
      </c>
      <c r="H129620">
        <v>0</v>
      </c>
      <c r="I129620">
        <v>0</v>
      </c>
      <c r="J129620">
        <v>0</v>
      </c>
    </row>
    <row r="129621" spans="1:10" x14ac:dyDescent="0.25">
      <c r="A129621">
        <v>1</v>
      </c>
      <c r="B129621">
        <v>1</v>
      </c>
      <c r="C129621">
        <v>2</v>
      </c>
      <c r="D129621">
        <v>0</v>
      </c>
      <c r="E129621">
        <v>1</v>
      </c>
      <c r="F129621">
        <v>0</v>
      </c>
      <c r="G129621">
        <v>0</v>
      </c>
      <c r="H129621">
        <v>0</v>
      </c>
      <c r="I129621">
        <v>0</v>
      </c>
      <c r="J129621">
        <v>0</v>
      </c>
    </row>
    <row r="129622" spans="1:10" x14ac:dyDescent="0.25">
      <c r="A129622">
        <v>0</v>
      </c>
      <c r="B129622">
        <v>1</v>
      </c>
      <c r="C129622">
        <v>3</v>
      </c>
      <c r="D129622">
        <v>0</v>
      </c>
      <c r="E129622">
        <v>0</v>
      </c>
      <c r="F129622">
        <v>0</v>
      </c>
      <c r="G129622">
        <v>0</v>
      </c>
      <c r="H129622">
        <v>0</v>
      </c>
      <c r="I129622">
        <v>0</v>
      </c>
      <c r="J129622">
        <v>0</v>
      </c>
    </row>
    <row r="129623" spans="1:10" x14ac:dyDescent="0.25">
      <c r="A129623">
        <v>5</v>
      </c>
      <c r="B129623">
        <v>6</v>
      </c>
      <c r="C129623">
        <v>2</v>
      </c>
      <c r="D129623">
        <v>5</v>
      </c>
      <c r="E129623">
        <v>0</v>
      </c>
      <c r="F129623">
        <v>5</v>
      </c>
      <c r="G129623">
        <v>0</v>
      </c>
      <c r="H129623">
        <v>0</v>
      </c>
      <c r="I129623">
        <v>0</v>
      </c>
      <c r="J129623">
        <v>0</v>
      </c>
    </row>
    <row r="129624" spans="1:10" x14ac:dyDescent="0.25">
      <c r="A129624">
        <v>1</v>
      </c>
      <c r="B129624">
        <v>0</v>
      </c>
      <c r="C129624">
        <v>3</v>
      </c>
      <c r="D129624">
        <v>0</v>
      </c>
      <c r="E129624">
        <v>1</v>
      </c>
      <c r="F129624">
        <v>0</v>
      </c>
      <c r="G129624">
        <v>0</v>
      </c>
      <c r="H129624">
        <v>1</v>
      </c>
      <c r="I129624">
        <v>0</v>
      </c>
      <c r="J129624">
        <v>0</v>
      </c>
    </row>
    <row r="129625" spans="1:10" x14ac:dyDescent="0.25">
      <c r="A129625">
        <v>1</v>
      </c>
      <c r="B129625">
        <v>0</v>
      </c>
      <c r="C129625">
        <v>3</v>
      </c>
      <c r="D129625">
        <v>0</v>
      </c>
      <c r="E129625">
        <v>1</v>
      </c>
      <c r="F129625">
        <v>1</v>
      </c>
      <c r="G129625">
        <v>0</v>
      </c>
      <c r="H129625">
        <v>0</v>
      </c>
      <c r="I129625">
        <v>0</v>
      </c>
      <c r="J129625">
        <v>0</v>
      </c>
    </row>
    <row r="129626" spans="1:10" x14ac:dyDescent="0.25">
      <c r="A129626">
        <v>0</v>
      </c>
      <c r="B129626">
        <v>0</v>
      </c>
      <c r="C129626">
        <v>1</v>
      </c>
      <c r="D129626">
        <v>0</v>
      </c>
      <c r="E129626">
        <v>0</v>
      </c>
      <c r="F129626">
        <v>0</v>
      </c>
      <c r="G129626">
        <v>0</v>
      </c>
      <c r="H129626">
        <v>0</v>
      </c>
      <c r="I129626">
        <v>0</v>
      </c>
      <c r="J129626">
        <v>0</v>
      </c>
    </row>
    <row r="129627" spans="1:10" x14ac:dyDescent="0.25">
      <c r="A129627">
        <v>0</v>
      </c>
      <c r="B129627">
        <v>0</v>
      </c>
      <c r="C129627">
        <v>3</v>
      </c>
      <c r="D129627">
        <v>0</v>
      </c>
      <c r="E129627">
        <v>0</v>
      </c>
      <c r="F129627">
        <v>0</v>
      </c>
      <c r="G129627">
        <v>0</v>
      </c>
      <c r="H129627">
        <v>0</v>
      </c>
      <c r="I129627">
        <v>0</v>
      </c>
      <c r="J129627">
        <v>0</v>
      </c>
    </row>
    <row r="129628" spans="1:10" x14ac:dyDescent="0.25">
      <c r="A129628">
        <v>1</v>
      </c>
      <c r="B129628">
        <v>0</v>
      </c>
      <c r="C129628">
        <v>3</v>
      </c>
      <c r="D129628">
        <v>0</v>
      </c>
      <c r="E129628">
        <v>1</v>
      </c>
      <c r="F129628">
        <v>1</v>
      </c>
      <c r="G129628">
        <v>0</v>
      </c>
      <c r="H129628">
        <v>0</v>
      </c>
      <c r="I129628">
        <v>0</v>
      </c>
      <c r="J129628">
        <v>0</v>
      </c>
    </row>
    <row r="129629" spans="1:10" x14ac:dyDescent="0.25">
      <c r="A129629">
        <v>0</v>
      </c>
      <c r="B129629">
        <v>0</v>
      </c>
      <c r="C129629">
        <v>3</v>
      </c>
      <c r="D129629">
        <v>0</v>
      </c>
      <c r="E129629">
        <v>0</v>
      </c>
      <c r="F129629">
        <v>0</v>
      </c>
      <c r="G129629">
        <v>0</v>
      </c>
      <c r="H129629">
        <v>0</v>
      </c>
      <c r="I129629">
        <v>0</v>
      </c>
      <c r="J129629">
        <v>0</v>
      </c>
    </row>
    <row r="129630" spans="1:10" x14ac:dyDescent="0.25">
      <c r="A129630">
        <v>3</v>
      </c>
      <c r="B129630">
        <v>0</v>
      </c>
      <c r="C129630">
        <v>1</v>
      </c>
      <c r="D129630">
        <v>2</v>
      </c>
      <c r="E129630">
        <v>1</v>
      </c>
      <c r="F129630">
        <v>1</v>
      </c>
      <c r="G129630">
        <v>0</v>
      </c>
      <c r="H129630">
        <v>2</v>
      </c>
      <c r="I129630">
        <v>0</v>
      </c>
      <c r="J129630">
        <v>0</v>
      </c>
    </row>
    <row r="129631" spans="1:10" x14ac:dyDescent="0.25">
      <c r="A129631">
        <v>0</v>
      </c>
      <c r="B129631">
        <v>0</v>
      </c>
      <c r="C129631">
        <v>2</v>
      </c>
      <c r="D129631">
        <v>0</v>
      </c>
      <c r="E129631">
        <v>0</v>
      </c>
      <c r="F129631">
        <v>0</v>
      </c>
      <c r="G129631">
        <v>0</v>
      </c>
      <c r="H129631">
        <v>0</v>
      </c>
      <c r="I129631">
        <v>0</v>
      </c>
      <c r="J129631">
        <v>0</v>
      </c>
    </row>
    <row r="129632" spans="1:10" x14ac:dyDescent="0.25">
      <c r="A129632">
        <v>6</v>
      </c>
      <c r="B129632">
        <v>1</v>
      </c>
      <c r="C129632">
        <v>1</v>
      </c>
      <c r="D129632">
        <v>4</v>
      </c>
      <c r="E129632">
        <v>2</v>
      </c>
      <c r="F129632">
        <v>5</v>
      </c>
      <c r="G129632">
        <v>1</v>
      </c>
      <c r="H129632">
        <v>0</v>
      </c>
      <c r="I129632">
        <v>0</v>
      </c>
      <c r="J129632">
        <v>0</v>
      </c>
    </row>
    <row r="129633" spans="1:10" x14ac:dyDescent="0.25">
      <c r="A129633">
        <v>2</v>
      </c>
      <c r="B129633">
        <v>1</v>
      </c>
      <c r="C129633">
        <v>3</v>
      </c>
      <c r="D129633">
        <v>1</v>
      </c>
      <c r="E129633">
        <v>1</v>
      </c>
      <c r="F129633">
        <v>1</v>
      </c>
      <c r="G129633">
        <v>0</v>
      </c>
      <c r="H129633">
        <v>0</v>
      </c>
      <c r="I129633">
        <v>0</v>
      </c>
      <c r="J129633">
        <v>0</v>
      </c>
    </row>
    <row r="129634" spans="1:10" x14ac:dyDescent="0.25">
      <c r="A129634">
        <v>2</v>
      </c>
      <c r="B129634">
        <v>0</v>
      </c>
      <c r="C129634">
        <v>1</v>
      </c>
      <c r="D129634">
        <v>0</v>
      </c>
      <c r="E129634">
        <v>2</v>
      </c>
      <c r="F129634">
        <v>0</v>
      </c>
      <c r="G129634">
        <v>1</v>
      </c>
      <c r="H129634">
        <v>1</v>
      </c>
      <c r="I129634">
        <v>0</v>
      </c>
      <c r="J129634">
        <v>0</v>
      </c>
    </row>
    <row r="129635" spans="1:10" x14ac:dyDescent="0.25">
      <c r="A129635">
        <v>1</v>
      </c>
      <c r="B129635">
        <v>0</v>
      </c>
      <c r="C129635">
        <v>3</v>
      </c>
      <c r="D129635">
        <v>1</v>
      </c>
      <c r="E129635">
        <v>0</v>
      </c>
      <c r="F129635">
        <v>0</v>
      </c>
      <c r="G129635">
        <v>0</v>
      </c>
      <c r="H129635">
        <v>1</v>
      </c>
      <c r="I129635">
        <v>0</v>
      </c>
      <c r="J129635">
        <v>0</v>
      </c>
    </row>
    <row r="129636" spans="1:10" x14ac:dyDescent="0.25">
      <c r="A129636">
        <v>1</v>
      </c>
      <c r="B129636">
        <v>0</v>
      </c>
      <c r="C129636">
        <v>3</v>
      </c>
      <c r="D129636">
        <v>0</v>
      </c>
      <c r="E129636">
        <v>1</v>
      </c>
      <c r="F129636">
        <v>0</v>
      </c>
      <c r="G129636">
        <v>0</v>
      </c>
      <c r="H129636">
        <v>1</v>
      </c>
      <c r="I129636">
        <v>0</v>
      </c>
      <c r="J129636">
        <v>0</v>
      </c>
    </row>
    <row r="129637" spans="1:10" x14ac:dyDescent="0.25">
      <c r="A129637">
        <v>1</v>
      </c>
      <c r="B129637">
        <v>0</v>
      </c>
      <c r="C129637">
        <v>3</v>
      </c>
      <c r="D129637">
        <v>0</v>
      </c>
      <c r="E129637">
        <v>1</v>
      </c>
      <c r="F129637">
        <v>0</v>
      </c>
      <c r="G129637">
        <v>0</v>
      </c>
      <c r="H129637">
        <v>1</v>
      </c>
      <c r="I129637">
        <v>0</v>
      </c>
      <c r="J129637">
        <v>0</v>
      </c>
    </row>
    <row r="129638" spans="1:10" x14ac:dyDescent="0.25">
      <c r="A129638">
        <v>1</v>
      </c>
      <c r="B129638">
        <v>1</v>
      </c>
      <c r="C129638">
        <v>3</v>
      </c>
      <c r="D129638">
        <v>0</v>
      </c>
      <c r="E129638">
        <v>1</v>
      </c>
      <c r="F129638">
        <v>0</v>
      </c>
      <c r="G129638">
        <v>0</v>
      </c>
      <c r="H129638">
        <v>1</v>
      </c>
      <c r="I129638">
        <v>0</v>
      </c>
      <c r="J129638">
        <v>0</v>
      </c>
    </row>
    <row r="129639" spans="1:10" x14ac:dyDescent="0.25">
      <c r="A129639">
        <v>2</v>
      </c>
      <c r="B129639">
        <v>0</v>
      </c>
      <c r="C129639">
        <v>3</v>
      </c>
      <c r="D129639">
        <v>2</v>
      </c>
      <c r="E129639">
        <v>0</v>
      </c>
      <c r="F129639">
        <v>1</v>
      </c>
      <c r="G129639">
        <v>0</v>
      </c>
      <c r="H129639">
        <v>0</v>
      </c>
      <c r="I129639">
        <v>0</v>
      </c>
      <c r="J129639">
        <v>0</v>
      </c>
    </row>
    <row r="129640" spans="1:10" x14ac:dyDescent="0.25">
      <c r="A129640">
        <v>0</v>
      </c>
      <c r="B129640">
        <v>0</v>
      </c>
      <c r="C129640">
        <v>3</v>
      </c>
      <c r="D129640">
        <v>0</v>
      </c>
      <c r="E129640">
        <v>0</v>
      </c>
      <c r="F129640">
        <v>0</v>
      </c>
      <c r="G129640">
        <v>0</v>
      </c>
      <c r="H129640">
        <v>0</v>
      </c>
      <c r="I129640">
        <v>0</v>
      </c>
      <c r="J129640">
        <v>0</v>
      </c>
    </row>
    <row r="129641" spans="1:10" x14ac:dyDescent="0.25">
      <c r="A129641">
        <v>0</v>
      </c>
      <c r="B129641">
        <v>0</v>
      </c>
      <c r="C129641">
        <v>2</v>
      </c>
      <c r="D129641">
        <v>0</v>
      </c>
      <c r="E129641">
        <v>0</v>
      </c>
      <c r="F129641">
        <v>0</v>
      </c>
      <c r="G129641">
        <v>0</v>
      </c>
      <c r="H129641">
        <v>0</v>
      </c>
      <c r="I129641">
        <v>0</v>
      </c>
      <c r="J129641">
        <v>0</v>
      </c>
    </row>
    <row r="129642" spans="1:10" x14ac:dyDescent="0.25">
      <c r="A129642">
        <v>2</v>
      </c>
      <c r="B129642">
        <v>1</v>
      </c>
      <c r="C129642">
        <v>3</v>
      </c>
      <c r="D129642">
        <v>0</v>
      </c>
      <c r="E129642">
        <v>2</v>
      </c>
      <c r="F129642">
        <v>2</v>
      </c>
      <c r="G129642">
        <v>0</v>
      </c>
      <c r="H129642">
        <v>0</v>
      </c>
      <c r="I129642">
        <v>0</v>
      </c>
      <c r="J129642">
        <v>0</v>
      </c>
    </row>
    <row r="129643" spans="1:10" x14ac:dyDescent="0.25">
      <c r="A129643">
        <v>1</v>
      </c>
      <c r="B129643">
        <v>0</v>
      </c>
      <c r="C129643">
        <v>3</v>
      </c>
      <c r="D129643">
        <v>1</v>
      </c>
      <c r="E129643">
        <v>0</v>
      </c>
      <c r="F129643">
        <v>1</v>
      </c>
      <c r="G129643">
        <v>0</v>
      </c>
      <c r="H129643">
        <v>0</v>
      </c>
      <c r="I129643">
        <v>0</v>
      </c>
      <c r="J129643">
        <v>0</v>
      </c>
    </row>
    <row r="129644" spans="1:10" x14ac:dyDescent="0.25">
      <c r="A129644">
        <v>1</v>
      </c>
      <c r="B129644">
        <v>0</v>
      </c>
      <c r="C129644">
        <v>3</v>
      </c>
      <c r="D129644">
        <v>0</v>
      </c>
      <c r="E129644">
        <v>1</v>
      </c>
      <c r="F129644">
        <v>1</v>
      </c>
      <c r="G129644">
        <v>0</v>
      </c>
      <c r="H129644">
        <v>0</v>
      </c>
      <c r="I129644">
        <v>0</v>
      </c>
      <c r="J129644">
        <v>0</v>
      </c>
    </row>
    <row r="129645" spans="1:10" x14ac:dyDescent="0.25">
      <c r="A129645">
        <v>10</v>
      </c>
      <c r="B129645">
        <v>0</v>
      </c>
      <c r="C129645">
        <v>1</v>
      </c>
      <c r="D129645">
        <v>7</v>
      </c>
      <c r="E129645">
        <v>3</v>
      </c>
      <c r="F129645">
        <v>6</v>
      </c>
      <c r="G129645">
        <v>1</v>
      </c>
      <c r="H129645">
        <v>3</v>
      </c>
      <c r="I129645">
        <v>0</v>
      </c>
      <c r="J129645">
        <v>0</v>
      </c>
    </row>
    <row r="129646" spans="1:10" x14ac:dyDescent="0.25">
      <c r="A129646">
        <v>9</v>
      </c>
      <c r="B129646">
        <v>0</v>
      </c>
      <c r="C129646">
        <v>1</v>
      </c>
      <c r="D129646">
        <v>3</v>
      </c>
      <c r="E129646">
        <v>6</v>
      </c>
      <c r="F129646">
        <v>6</v>
      </c>
      <c r="G129646">
        <v>0</v>
      </c>
      <c r="H129646">
        <v>3</v>
      </c>
      <c r="I129646">
        <v>0</v>
      </c>
      <c r="J129646">
        <v>0</v>
      </c>
    </row>
    <row r="129647" spans="1:10" x14ac:dyDescent="0.25">
      <c r="A129647">
        <v>7</v>
      </c>
      <c r="B129647">
        <v>0</v>
      </c>
      <c r="C129647">
        <v>1</v>
      </c>
      <c r="D129647">
        <v>2</v>
      </c>
      <c r="E129647">
        <v>5</v>
      </c>
      <c r="F129647">
        <v>7</v>
      </c>
      <c r="G129647">
        <v>0</v>
      </c>
      <c r="H129647">
        <v>0</v>
      </c>
      <c r="I129647">
        <v>0</v>
      </c>
      <c r="J129647">
        <v>0</v>
      </c>
    </row>
    <row r="129648" spans="1:10" x14ac:dyDescent="0.25">
      <c r="A129648">
        <v>4</v>
      </c>
      <c r="B129648">
        <v>0</v>
      </c>
      <c r="C129648">
        <v>1</v>
      </c>
      <c r="D129648">
        <v>1</v>
      </c>
      <c r="E129648">
        <v>3</v>
      </c>
      <c r="F129648">
        <v>2</v>
      </c>
      <c r="G129648">
        <v>0</v>
      </c>
      <c r="H129648">
        <v>2</v>
      </c>
      <c r="I129648">
        <v>0</v>
      </c>
      <c r="J129648">
        <v>0</v>
      </c>
    </row>
    <row r="129649" spans="1:10" x14ac:dyDescent="0.25">
      <c r="A129649">
        <v>3</v>
      </c>
      <c r="B129649">
        <v>0</v>
      </c>
      <c r="C129649">
        <v>2</v>
      </c>
      <c r="D129649">
        <v>2</v>
      </c>
      <c r="E129649">
        <v>1</v>
      </c>
      <c r="F129649">
        <v>1</v>
      </c>
      <c r="G129649">
        <v>1</v>
      </c>
      <c r="H129649">
        <v>1</v>
      </c>
      <c r="I129649">
        <v>0</v>
      </c>
      <c r="J129649">
        <v>0</v>
      </c>
    </row>
    <row r="129650" spans="1:10" x14ac:dyDescent="0.25">
      <c r="A129650">
        <v>1</v>
      </c>
      <c r="B129650">
        <v>0</v>
      </c>
      <c r="C129650">
        <v>2</v>
      </c>
      <c r="D129650">
        <v>0</v>
      </c>
      <c r="E129650">
        <v>1</v>
      </c>
      <c r="F129650">
        <v>1</v>
      </c>
      <c r="G129650">
        <v>0</v>
      </c>
      <c r="H129650">
        <v>0</v>
      </c>
      <c r="I129650">
        <v>0</v>
      </c>
      <c r="J129650">
        <v>0</v>
      </c>
    </row>
    <row r="129651" spans="1:10" x14ac:dyDescent="0.25">
      <c r="A129651">
        <v>6</v>
      </c>
      <c r="B129651">
        <v>15</v>
      </c>
      <c r="C129651">
        <v>2</v>
      </c>
      <c r="D129651">
        <v>4</v>
      </c>
      <c r="E129651">
        <v>2</v>
      </c>
      <c r="F129651">
        <v>5</v>
      </c>
      <c r="G129651">
        <v>0</v>
      </c>
      <c r="H129651">
        <v>1</v>
      </c>
      <c r="I129651">
        <v>0</v>
      </c>
      <c r="J129651">
        <v>0</v>
      </c>
    </row>
    <row r="129652" spans="1:10" x14ac:dyDescent="0.25">
      <c r="A129652">
        <v>6</v>
      </c>
      <c r="B129652">
        <v>0</v>
      </c>
      <c r="C129652">
        <v>3</v>
      </c>
      <c r="D129652">
        <v>5</v>
      </c>
      <c r="E129652">
        <v>1</v>
      </c>
      <c r="F129652">
        <v>5</v>
      </c>
      <c r="G129652">
        <v>0</v>
      </c>
      <c r="H129652">
        <v>0</v>
      </c>
      <c r="I129652">
        <v>0</v>
      </c>
      <c r="J129652">
        <v>0</v>
      </c>
    </row>
    <row r="129653" spans="1:10" x14ac:dyDescent="0.25">
      <c r="A129653">
        <v>45</v>
      </c>
      <c r="B129653">
        <v>10</v>
      </c>
      <c r="C129653">
        <v>3</v>
      </c>
      <c r="D129653">
        <v>15</v>
      </c>
      <c r="E129653">
        <v>30</v>
      </c>
      <c r="F129653">
        <v>21</v>
      </c>
      <c r="G129653">
        <v>4</v>
      </c>
      <c r="H129653">
        <v>19</v>
      </c>
      <c r="I129653">
        <v>1</v>
      </c>
      <c r="J129653">
        <v>0</v>
      </c>
    </row>
    <row r="129654" spans="1:10" x14ac:dyDescent="0.25">
      <c r="A129654">
        <v>35</v>
      </c>
      <c r="B129654">
        <v>7</v>
      </c>
      <c r="C129654">
        <v>3</v>
      </c>
      <c r="D129654">
        <v>23</v>
      </c>
      <c r="E129654">
        <v>12</v>
      </c>
      <c r="F129654">
        <v>16</v>
      </c>
      <c r="G129654">
        <v>6</v>
      </c>
      <c r="H129654">
        <v>13</v>
      </c>
      <c r="I129654">
        <v>0</v>
      </c>
      <c r="J129654">
        <v>0</v>
      </c>
    </row>
    <row r="129655" spans="1:10" x14ac:dyDescent="0.25">
      <c r="A129655">
        <v>5</v>
      </c>
      <c r="B129655">
        <v>5</v>
      </c>
      <c r="C129655">
        <v>2</v>
      </c>
      <c r="D129655">
        <v>3</v>
      </c>
      <c r="E129655">
        <v>2</v>
      </c>
      <c r="F129655">
        <v>4</v>
      </c>
      <c r="G129655">
        <v>0</v>
      </c>
      <c r="H129655">
        <v>1</v>
      </c>
      <c r="I129655">
        <v>0</v>
      </c>
      <c r="J129655">
        <v>0</v>
      </c>
    </row>
    <row r="129656" spans="1:10" x14ac:dyDescent="0.25">
      <c r="A129656">
        <v>11</v>
      </c>
      <c r="B129656">
        <v>0</v>
      </c>
      <c r="C129656">
        <v>1</v>
      </c>
      <c r="D129656">
        <v>6</v>
      </c>
      <c r="E129656">
        <v>5</v>
      </c>
      <c r="F129656">
        <v>8</v>
      </c>
      <c r="G129656">
        <v>1</v>
      </c>
      <c r="H129656">
        <v>2</v>
      </c>
      <c r="I129656">
        <v>0</v>
      </c>
      <c r="J129656">
        <v>0</v>
      </c>
    </row>
    <row r="129657" spans="1:10" x14ac:dyDescent="0.25">
      <c r="A129657">
        <v>16</v>
      </c>
      <c r="B129657">
        <v>0</v>
      </c>
      <c r="C129657">
        <v>1</v>
      </c>
      <c r="D129657">
        <v>4</v>
      </c>
      <c r="E129657">
        <v>12</v>
      </c>
      <c r="F129657">
        <v>9</v>
      </c>
      <c r="G129657">
        <v>3</v>
      </c>
      <c r="H129657">
        <v>4</v>
      </c>
      <c r="I129657">
        <v>0</v>
      </c>
      <c r="J129657">
        <v>0</v>
      </c>
    </row>
    <row r="129658" spans="1:10" x14ac:dyDescent="0.25">
      <c r="A129658">
        <v>2</v>
      </c>
      <c r="B129658">
        <v>0</v>
      </c>
      <c r="C129658">
        <v>1</v>
      </c>
      <c r="D129658">
        <v>0</v>
      </c>
      <c r="E129658">
        <v>2</v>
      </c>
      <c r="F129658">
        <v>2</v>
      </c>
      <c r="G129658">
        <v>0</v>
      </c>
      <c r="H129658">
        <v>0</v>
      </c>
      <c r="I129658">
        <v>0</v>
      </c>
      <c r="J129658">
        <v>0</v>
      </c>
    </row>
    <row r="129659" spans="1:10" x14ac:dyDescent="0.25">
      <c r="A129659">
        <v>7</v>
      </c>
      <c r="B129659">
        <v>0</v>
      </c>
      <c r="C129659">
        <v>1</v>
      </c>
      <c r="D129659">
        <v>3</v>
      </c>
      <c r="E129659">
        <v>4</v>
      </c>
      <c r="F129659">
        <v>4</v>
      </c>
      <c r="G129659">
        <v>1</v>
      </c>
      <c r="H129659">
        <v>2</v>
      </c>
      <c r="I129659">
        <v>0</v>
      </c>
      <c r="J129659">
        <v>0</v>
      </c>
    </row>
    <row r="129660" spans="1:10" x14ac:dyDescent="0.25">
      <c r="A129660">
        <v>7</v>
      </c>
      <c r="B129660">
        <v>0</v>
      </c>
      <c r="C129660">
        <v>2</v>
      </c>
      <c r="D129660">
        <v>7</v>
      </c>
      <c r="E129660">
        <v>0</v>
      </c>
      <c r="F129660">
        <v>3</v>
      </c>
      <c r="G129660">
        <v>1</v>
      </c>
      <c r="H129660">
        <v>3</v>
      </c>
      <c r="I129660">
        <v>0</v>
      </c>
      <c r="J129660">
        <v>0</v>
      </c>
    </row>
    <row r="129661" spans="1:10" x14ac:dyDescent="0.25">
      <c r="A129661">
        <v>0</v>
      </c>
      <c r="B129661">
        <v>0</v>
      </c>
      <c r="C129661">
        <v>2</v>
      </c>
      <c r="D129661">
        <v>0</v>
      </c>
      <c r="E129661">
        <v>0</v>
      </c>
      <c r="F129661">
        <v>0</v>
      </c>
      <c r="G129661">
        <v>0</v>
      </c>
      <c r="H129661">
        <v>0</v>
      </c>
      <c r="I129661">
        <v>0</v>
      </c>
      <c r="J129661">
        <v>0</v>
      </c>
    </row>
    <row r="129662" spans="1:10" x14ac:dyDescent="0.25">
      <c r="A129662">
        <v>16</v>
      </c>
      <c r="B129662">
        <v>10</v>
      </c>
      <c r="C129662">
        <v>2</v>
      </c>
      <c r="D129662">
        <v>14</v>
      </c>
      <c r="E129662">
        <v>2</v>
      </c>
      <c r="F129662">
        <v>12</v>
      </c>
      <c r="G129662">
        <v>2</v>
      </c>
      <c r="H129662">
        <v>2</v>
      </c>
      <c r="I129662">
        <v>0</v>
      </c>
      <c r="J129662">
        <v>0</v>
      </c>
    </row>
    <row r="129663" spans="1:10" x14ac:dyDescent="0.25">
      <c r="A129663">
        <v>2</v>
      </c>
      <c r="B129663">
        <v>0</v>
      </c>
      <c r="C129663">
        <v>3</v>
      </c>
      <c r="D129663">
        <v>0</v>
      </c>
      <c r="E129663">
        <v>2</v>
      </c>
      <c r="F129663">
        <v>1</v>
      </c>
      <c r="G129663">
        <v>1</v>
      </c>
      <c r="H129663">
        <v>0</v>
      </c>
      <c r="I129663">
        <v>0</v>
      </c>
      <c r="J129663">
        <v>0</v>
      </c>
    </row>
    <row r="129664" spans="1:10" x14ac:dyDescent="0.25">
      <c r="A129664">
        <v>5</v>
      </c>
      <c r="B129664">
        <v>0</v>
      </c>
      <c r="C129664">
        <v>0</v>
      </c>
      <c r="D129664">
        <v>1</v>
      </c>
      <c r="E129664">
        <v>4</v>
      </c>
      <c r="F129664">
        <v>3</v>
      </c>
      <c r="G129664">
        <v>1</v>
      </c>
      <c r="H129664">
        <v>1</v>
      </c>
      <c r="I129664">
        <v>0</v>
      </c>
      <c r="J129664">
        <v>0</v>
      </c>
    </row>
    <row r="129665" spans="1:10" x14ac:dyDescent="0.25">
      <c r="A129665">
        <v>11</v>
      </c>
      <c r="B129665">
        <v>1</v>
      </c>
      <c r="C129665">
        <v>1</v>
      </c>
      <c r="D129665">
        <v>8</v>
      </c>
      <c r="E129665">
        <v>3</v>
      </c>
      <c r="F129665">
        <v>8</v>
      </c>
      <c r="G129665">
        <v>1</v>
      </c>
      <c r="H129665">
        <v>0</v>
      </c>
      <c r="I129665">
        <v>0</v>
      </c>
      <c r="J129665">
        <v>1</v>
      </c>
    </row>
    <row r="129666" spans="1:10" x14ac:dyDescent="0.25">
      <c r="A129666">
        <v>5</v>
      </c>
      <c r="B129666">
        <v>0</v>
      </c>
      <c r="C129666">
        <v>3</v>
      </c>
      <c r="D129666">
        <v>2</v>
      </c>
      <c r="E129666">
        <v>3</v>
      </c>
      <c r="F129666">
        <v>2</v>
      </c>
      <c r="G129666">
        <v>1</v>
      </c>
      <c r="H129666">
        <v>1</v>
      </c>
      <c r="I129666">
        <v>0</v>
      </c>
      <c r="J129666">
        <v>0</v>
      </c>
    </row>
    <row r="129667" spans="1:10" x14ac:dyDescent="0.25">
      <c r="A129667">
        <v>1</v>
      </c>
      <c r="B129667">
        <v>0</v>
      </c>
      <c r="C129667">
        <v>1</v>
      </c>
      <c r="D129667">
        <v>1</v>
      </c>
      <c r="E129667">
        <v>0</v>
      </c>
      <c r="F129667">
        <v>0</v>
      </c>
      <c r="G129667">
        <v>0</v>
      </c>
      <c r="H129667">
        <v>1</v>
      </c>
      <c r="I129667">
        <v>0</v>
      </c>
      <c r="J129667">
        <v>0</v>
      </c>
    </row>
    <row r="129668" spans="1:10" x14ac:dyDescent="0.25">
      <c r="A129668">
        <v>3</v>
      </c>
      <c r="B129668">
        <v>0</v>
      </c>
      <c r="C129668">
        <v>2</v>
      </c>
      <c r="D129668">
        <v>2</v>
      </c>
      <c r="E129668">
        <v>1</v>
      </c>
      <c r="F129668">
        <v>1</v>
      </c>
      <c r="G129668">
        <v>0</v>
      </c>
      <c r="H129668">
        <v>0</v>
      </c>
      <c r="I129668">
        <v>0</v>
      </c>
      <c r="J129668">
        <v>0</v>
      </c>
    </row>
    <row r="129669" spans="1:10" x14ac:dyDescent="0.25">
      <c r="A129669">
        <v>0</v>
      </c>
      <c r="B129669">
        <v>0</v>
      </c>
      <c r="C129669">
        <v>3</v>
      </c>
      <c r="D129669">
        <v>0</v>
      </c>
      <c r="E129669">
        <v>0</v>
      </c>
      <c r="F129669">
        <v>0</v>
      </c>
      <c r="G129669">
        <v>0</v>
      </c>
      <c r="H129669">
        <v>0</v>
      </c>
      <c r="I129669">
        <v>0</v>
      </c>
      <c r="J129669">
        <v>0</v>
      </c>
    </row>
    <row r="129670" spans="1:10" x14ac:dyDescent="0.25">
      <c r="A129670">
        <v>0</v>
      </c>
      <c r="B129670">
        <v>0</v>
      </c>
      <c r="C129670">
        <v>1</v>
      </c>
      <c r="D129670">
        <v>0</v>
      </c>
      <c r="E129670">
        <v>0</v>
      </c>
      <c r="F129670">
        <v>0</v>
      </c>
      <c r="G129670">
        <v>0</v>
      </c>
      <c r="H129670">
        <v>0</v>
      </c>
      <c r="I129670">
        <v>0</v>
      </c>
      <c r="J129670">
        <v>0</v>
      </c>
    </row>
    <row r="129671" spans="1:10" x14ac:dyDescent="0.25">
      <c r="A129671">
        <v>1</v>
      </c>
      <c r="B129671">
        <v>0</v>
      </c>
      <c r="C129671">
        <v>1</v>
      </c>
      <c r="D129671">
        <v>0</v>
      </c>
      <c r="E129671">
        <v>1</v>
      </c>
      <c r="F129671">
        <v>1</v>
      </c>
      <c r="G129671">
        <v>0</v>
      </c>
      <c r="H129671">
        <v>0</v>
      </c>
      <c r="I129671">
        <v>0</v>
      </c>
      <c r="J129671">
        <v>0</v>
      </c>
    </row>
    <row r="129672" spans="1:10" x14ac:dyDescent="0.25">
      <c r="A129672">
        <v>1</v>
      </c>
      <c r="B129672">
        <v>0</v>
      </c>
      <c r="C129672">
        <v>3</v>
      </c>
      <c r="D129672">
        <v>0</v>
      </c>
      <c r="E129672">
        <v>1</v>
      </c>
      <c r="F129672">
        <v>1</v>
      </c>
      <c r="G129672">
        <v>0</v>
      </c>
      <c r="H129672">
        <v>0</v>
      </c>
      <c r="I129672">
        <v>0</v>
      </c>
      <c r="J129672">
        <v>0</v>
      </c>
    </row>
    <row r="129673" spans="1:10" x14ac:dyDescent="0.25">
      <c r="A129673">
        <v>1</v>
      </c>
      <c r="B129673">
        <v>0</v>
      </c>
      <c r="C129673">
        <v>1</v>
      </c>
      <c r="D129673">
        <v>1</v>
      </c>
      <c r="E129673">
        <v>0</v>
      </c>
      <c r="F129673">
        <v>1</v>
      </c>
      <c r="G129673">
        <v>0</v>
      </c>
      <c r="H129673">
        <v>0</v>
      </c>
      <c r="I129673">
        <v>0</v>
      </c>
      <c r="J129673">
        <v>0</v>
      </c>
    </row>
    <row r="129674" spans="1:10" x14ac:dyDescent="0.25">
      <c r="A129674">
        <v>1</v>
      </c>
      <c r="B129674">
        <v>0</v>
      </c>
      <c r="C129674">
        <v>2</v>
      </c>
      <c r="D129674">
        <v>0</v>
      </c>
      <c r="E129674">
        <v>1</v>
      </c>
      <c r="F129674">
        <v>0</v>
      </c>
      <c r="G129674">
        <v>0</v>
      </c>
      <c r="H129674">
        <v>1</v>
      </c>
      <c r="I129674">
        <v>0</v>
      </c>
      <c r="J129674">
        <v>0</v>
      </c>
    </row>
    <row r="129675" spans="1:10" x14ac:dyDescent="0.25">
      <c r="A129675">
        <v>1</v>
      </c>
      <c r="B129675">
        <v>0</v>
      </c>
      <c r="C129675">
        <v>1</v>
      </c>
      <c r="D129675">
        <v>1</v>
      </c>
      <c r="E129675">
        <v>0</v>
      </c>
      <c r="F129675">
        <v>1</v>
      </c>
      <c r="G129675">
        <v>0</v>
      </c>
      <c r="H129675">
        <v>0</v>
      </c>
      <c r="I129675">
        <v>0</v>
      </c>
      <c r="J129675">
        <v>0</v>
      </c>
    </row>
    <row r="129676" spans="1:10" x14ac:dyDescent="0.25">
      <c r="A129676">
        <v>7</v>
      </c>
      <c r="B129676">
        <v>0</v>
      </c>
      <c r="C129676">
        <v>1</v>
      </c>
      <c r="D129676">
        <v>2</v>
      </c>
      <c r="E129676">
        <v>5</v>
      </c>
      <c r="F129676">
        <v>2</v>
      </c>
      <c r="G129676">
        <v>1</v>
      </c>
      <c r="H129676">
        <v>2</v>
      </c>
      <c r="I129676">
        <v>0</v>
      </c>
      <c r="J129676">
        <v>0</v>
      </c>
    </row>
    <row r="129677" spans="1:10" x14ac:dyDescent="0.25">
      <c r="A129677">
        <v>1</v>
      </c>
      <c r="B129677">
        <v>0</v>
      </c>
      <c r="C129677">
        <v>1</v>
      </c>
      <c r="D129677">
        <v>0</v>
      </c>
      <c r="E129677">
        <v>1</v>
      </c>
      <c r="F129677">
        <v>0</v>
      </c>
      <c r="G129677">
        <v>0</v>
      </c>
      <c r="H129677">
        <v>1</v>
      </c>
      <c r="I129677">
        <v>0</v>
      </c>
      <c r="J129677">
        <v>0</v>
      </c>
    </row>
    <row r="129678" spans="1:10" x14ac:dyDescent="0.25">
      <c r="A129678">
        <v>1</v>
      </c>
      <c r="B129678">
        <v>0</v>
      </c>
      <c r="C129678">
        <v>2</v>
      </c>
      <c r="D129678">
        <v>1</v>
      </c>
      <c r="E129678">
        <v>0</v>
      </c>
      <c r="F129678">
        <v>1</v>
      </c>
      <c r="G129678">
        <v>0</v>
      </c>
      <c r="H129678">
        <v>0</v>
      </c>
      <c r="I129678">
        <v>0</v>
      </c>
      <c r="J129678">
        <v>0</v>
      </c>
    </row>
    <row r="129679" spans="1:10" x14ac:dyDescent="0.25">
      <c r="A129679">
        <v>2</v>
      </c>
      <c r="B129679">
        <v>0</v>
      </c>
      <c r="C129679">
        <v>3</v>
      </c>
      <c r="D129679">
        <v>2</v>
      </c>
      <c r="E129679">
        <v>0</v>
      </c>
      <c r="F129679">
        <v>2</v>
      </c>
      <c r="G129679">
        <v>0</v>
      </c>
      <c r="H129679">
        <v>0</v>
      </c>
      <c r="I129679">
        <v>0</v>
      </c>
      <c r="J129679">
        <v>0</v>
      </c>
    </row>
    <row r="129680" spans="1:10" x14ac:dyDescent="0.25">
      <c r="A129680">
        <v>1</v>
      </c>
      <c r="B129680">
        <v>0</v>
      </c>
      <c r="C129680">
        <v>3</v>
      </c>
      <c r="D129680">
        <v>1</v>
      </c>
      <c r="E129680">
        <v>0</v>
      </c>
      <c r="F129680">
        <v>1</v>
      </c>
      <c r="G129680">
        <v>0</v>
      </c>
      <c r="H129680">
        <v>0</v>
      </c>
      <c r="I129680">
        <v>0</v>
      </c>
      <c r="J129680">
        <v>0</v>
      </c>
    </row>
    <row r="129681" spans="1:10" x14ac:dyDescent="0.25">
      <c r="A129681">
        <v>0</v>
      </c>
      <c r="B129681">
        <v>0</v>
      </c>
      <c r="C129681">
        <v>3</v>
      </c>
      <c r="D129681">
        <v>0</v>
      </c>
      <c r="E129681">
        <v>0</v>
      </c>
      <c r="F129681">
        <v>0</v>
      </c>
      <c r="G129681">
        <v>0</v>
      </c>
      <c r="H129681">
        <v>0</v>
      </c>
      <c r="I129681">
        <v>0</v>
      </c>
      <c r="J129681">
        <v>0</v>
      </c>
    </row>
    <row r="129682" spans="1:10" x14ac:dyDescent="0.25">
      <c r="A129682">
        <v>4</v>
      </c>
      <c r="B129682">
        <v>0</v>
      </c>
      <c r="C129682">
        <v>3</v>
      </c>
      <c r="D129682">
        <v>1</v>
      </c>
      <c r="E129682">
        <v>3</v>
      </c>
      <c r="F129682">
        <v>2</v>
      </c>
      <c r="G129682">
        <v>0</v>
      </c>
      <c r="H129682">
        <v>1</v>
      </c>
      <c r="I129682">
        <v>0</v>
      </c>
      <c r="J129682">
        <v>1</v>
      </c>
    </row>
    <row r="129683" spans="1:10" x14ac:dyDescent="0.25">
      <c r="A129683">
        <v>1</v>
      </c>
      <c r="B129683">
        <v>0</v>
      </c>
      <c r="C129683">
        <v>2</v>
      </c>
      <c r="D129683">
        <v>1</v>
      </c>
      <c r="E129683">
        <v>0</v>
      </c>
      <c r="F129683">
        <v>0</v>
      </c>
      <c r="G129683">
        <v>0</v>
      </c>
      <c r="H129683">
        <v>1</v>
      </c>
      <c r="I129683">
        <v>0</v>
      </c>
      <c r="J129683">
        <v>0</v>
      </c>
    </row>
    <row r="129684" spans="1:10" x14ac:dyDescent="0.25">
      <c r="A129684">
        <v>1</v>
      </c>
      <c r="B129684">
        <v>0</v>
      </c>
      <c r="C129684">
        <v>2</v>
      </c>
      <c r="D129684">
        <v>1</v>
      </c>
      <c r="E129684">
        <v>0</v>
      </c>
      <c r="F129684">
        <v>1</v>
      </c>
      <c r="G129684">
        <v>0</v>
      </c>
      <c r="H129684">
        <v>0</v>
      </c>
      <c r="I129684">
        <v>0</v>
      </c>
      <c r="J129684">
        <v>0</v>
      </c>
    </row>
    <row r="129685" spans="1:10" x14ac:dyDescent="0.25">
      <c r="A129685">
        <v>1</v>
      </c>
      <c r="B129685">
        <v>0</v>
      </c>
      <c r="C129685">
        <v>1</v>
      </c>
      <c r="D129685">
        <v>0</v>
      </c>
      <c r="E129685">
        <v>1</v>
      </c>
      <c r="F129685">
        <v>0</v>
      </c>
      <c r="G129685">
        <v>0</v>
      </c>
      <c r="H129685">
        <v>0</v>
      </c>
      <c r="I129685">
        <v>0</v>
      </c>
      <c r="J129685">
        <v>0</v>
      </c>
    </row>
    <row r="129686" spans="1:10" x14ac:dyDescent="0.25">
      <c r="A129686">
        <v>0</v>
      </c>
      <c r="B129686">
        <v>0</v>
      </c>
      <c r="C129686">
        <v>3</v>
      </c>
      <c r="D129686">
        <v>0</v>
      </c>
      <c r="E129686">
        <v>0</v>
      </c>
      <c r="F129686">
        <v>0</v>
      </c>
      <c r="G129686">
        <v>0</v>
      </c>
      <c r="H129686">
        <v>0</v>
      </c>
      <c r="I129686">
        <v>0</v>
      </c>
      <c r="J129686">
        <v>0</v>
      </c>
    </row>
    <row r="129687" spans="1:10" x14ac:dyDescent="0.25">
      <c r="A129687">
        <v>2</v>
      </c>
      <c r="B129687">
        <v>0</v>
      </c>
      <c r="C129687">
        <v>1</v>
      </c>
      <c r="D129687">
        <v>1</v>
      </c>
      <c r="E129687">
        <v>1</v>
      </c>
      <c r="F129687">
        <v>1</v>
      </c>
      <c r="G129687">
        <v>0</v>
      </c>
      <c r="H129687">
        <v>1</v>
      </c>
      <c r="I129687">
        <v>0</v>
      </c>
      <c r="J129687">
        <v>0</v>
      </c>
    </row>
    <row r="129688" spans="1:10" x14ac:dyDescent="0.25">
      <c r="A129688">
        <v>5</v>
      </c>
      <c r="B129688">
        <v>0</v>
      </c>
      <c r="C129688">
        <v>1</v>
      </c>
      <c r="D129688">
        <v>1</v>
      </c>
      <c r="E129688">
        <v>4</v>
      </c>
      <c r="F129688">
        <v>3</v>
      </c>
      <c r="G129688">
        <v>0</v>
      </c>
      <c r="H129688">
        <v>0</v>
      </c>
      <c r="I129688">
        <v>0</v>
      </c>
      <c r="J129688">
        <v>0</v>
      </c>
    </row>
    <row r="129689" spans="1:10" x14ac:dyDescent="0.25">
      <c r="A129689">
        <v>1</v>
      </c>
      <c r="B129689">
        <v>0</v>
      </c>
      <c r="C129689">
        <v>1</v>
      </c>
      <c r="D129689">
        <v>0</v>
      </c>
      <c r="E129689">
        <v>1</v>
      </c>
      <c r="F129689">
        <v>1</v>
      </c>
      <c r="G129689">
        <v>0</v>
      </c>
      <c r="H129689">
        <v>0</v>
      </c>
      <c r="I129689">
        <v>0</v>
      </c>
      <c r="J129689">
        <v>0</v>
      </c>
    </row>
    <row r="129690" spans="1:10" x14ac:dyDescent="0.25">
      <c r="A129690">
        <v>4</v>
      </c>
      <c r="B129690">
        <v>0</v>
      </c>
      <c r="C129690">
        <v>1</v>
      </c>
      <c r="D129690">
        <v>1</v>
      </c>
      <c r="E129690">
        <v>3</v>
      </c>
      <c r="F129690">
        <v>2</v>
      </c>
      <c r="G129690">
        <v>1</v>
      </c>
      <c r="H129690">
        <v>0</v>
      </c>
      <c r="I129690">
        <v>0</v>
      </c>
      <c r="J129690">
        <v>0</v>
      </c>
    </row>
    <row r="129691" spans="1:10" x14ac:dyDescent="0.25">
      <c r="A129691">
        <v>1</v>
      </c>
      <c r="B129691">
        <v>0</v>
      </c>
      <c r="C129691">
        <v>1</v>
      </c>
      <c r="D129691">
        <v>0</v>
      </c>
      <c r="E129691">
        <v>1</v>
      </c>
      <c r="F129691">
        <v>0</v>
      </c>
      <c r="G129691">
        <v>0</v>
      </c>
      <c r="H129691">
        <v>1</v>
      </c>
      <c r="I129691">
        <v>0</v>
      </c>
      <c r="J129691">
        <v>0</v>
      </c>
    </row>
    <row r="129692" spans="1:10" x14ac:dyDescent="0.25">
      <c r="A129692">
        <v>1</v>
      </c>
      <c r="B129692">
        <v>0</v>
      </c>
      <c r="C129692">
        <v>1</v>
      </c>
      <c r="D129692">
        <v>0</v>
      </c>
      <c r="E129692">
        <v>1</v>
      </c>
      <c r="F129692">
        <v>1</v>
      </c>
      <c r="G129692">
        <v>0</v>
      </c>
      <c r="H129692">
        <v>0</v>
      </c>
      <c r="I129692">
        <v>0</v>
      </c>
      <c r="J129692">
        <v>0</v>
      </c>
    </row>
    <row r="129693" spans="1:10" x14ac:dyDescent="0.25">
      <c r="A129693">
        <v>3</v>
      </c>
      <c r="B129693">
        <v>0</v>
      </c>
      <c r="C129693">
        <v>3</v>
      </c>
      <c r="D129693">
        <v>3</v>
      </c>
      <c r="E129693">
        <v>0</v>
      </c>
      <c r="F129693">
        <v>2</v>
      </c>
      <c r="G129693">
        <v>0</v>
      </c>
      <c r="H129693">
        <v>1</v>
      </c>
      <c r="I129693">
        <v>0</v>
      </c>
      <c r="J129693">
        <v>0</v>
      </c>
    </row>
    <row r="129694" spans="1:10" x14ac:dyDescent="0.25">
      <c r="A129694">
        <v>1</v>
      </c>
      <c r="B129694">
        <v>0</v>
      </c>
      <c r="C129694">
        <v>3</v>
      </c>
      <c r="D129694">
        <v>1</v>
      </c>
      <c r="E129694">
        <v>0</v>
      </c>
      <c r="F129694">
        <v>1</v>
      </c>
      <c r="G129694">
        <v>0</v>
      </c>
      <c r="H129694">
        <v>0</v>
      </c>
      <c r="I129694">
        <v>0</v>
      </c>
      <c r="J129694">
        <v>0</v>
      </c>
    </row>
    <row r="129695" spans="1:10" x14ac:dyDescent="0.25">
      <c r="A129695">
        <v>1</v>
      </c>
      <c r="B129695">
        <v>0</v>
      </c>
      <c r="C129695">
        <v>1</v>
      </c>
      <c r="D129695">
        <v>1</v>
      </c>
      <c r="E129695">
        <v>0</v>
      </c>
      <c r="F129695">
        <v>1</v>
      </c>
      <c r="G129695">
        <v>0</v>
      </c>
      <c r="H129695">
        <v>0</v>
      </c>
      <c r="I129695">
        <v>0</v>
      </c>
      <c r="J129695">
        <v>0</v>
      </c>
    </row>
    <row r="129696" spans="1:10" x14ac:dyDescent="0.25">
      <c r="A129696">
        <v>1</v>
      </c>
      <c r="B129696">
        <v>0</v>
      </c>
      <c r="C129696">
        <v>2</v>
      </c>
      <c r="D129696">
        <v>0</v>
      </c>
      <c r="E129696">
        <v>1</v>
      </c>
      <c r="F129696">
        <v>1</v>
      </c>
      <c r="G129696">
        <v>0</v>
      </c>
      <c r="H129696">
        <v>0</v>
      </c>
      <c r="I129696">
        <v>0</v>
      </c>
      <c r="J129696">
        <v>0</v>
      </c>
    </row>
    <row r="129697" spans="1:10" x14ac:dyDescent="0.25">
      <c r="A129697">
        <v>1</v>
      </c>
      <c r="B129697">
        <v>0</v>
      </c>
      <c r="C129697">
        <v>1</v>
      </c>
      <c r="D129697">
        <v>1</v>
      </c>
      <c r="E129697">
        <v>0</v>
      </c>
      <c r="F129697">
        <v>1</v>
      </c>
      <c r="G129697">
        <v>0</v>
      </c>
      <c r="H129697">
        <v>0</v>
      </c>
      <c r="I129697">
        <v>0</v>
      </c>
      <c r="J129697">
        <v>0</v>
      </c>
    </row>
    <row r="129698" spans="1:10" x14ac:dyDescent="0.25">
      <c r="A129698">
        <v>1</v>
      </c>
      <c r="B129698">
        <v>0</v>
      </c>
      <c r="C129698">
        <v>1</v>
      </c>
      <c r="D129698">
        <v>1</v>
      </c>
      <c r="E129698">
        <v>0</v>
      </c>
      <c r="F129698">
        <v>0</v>
      </c>
      <c r="G129698">
        <v>1</v>
      </c>
      <c r="H129698">
        <v>0</v>
      </c>
      <c r="I129698">
        <v>0</v>
      </c>
      <c r="J129698">
        <v>0</v>
      </c>
    </row>
    <row r="129699" spans="1:10" x14ac:dyDescent="0.25">
      <c r="A129699">
        <v>1</v>
      </c>
      <c r="B129699">
        <v>0</v>
      </c>
      <c r="C129699">
        <v>3</v>
      </c>
      <c r="D129699">
        <v>1</v>
      </c>
      <c r="E129699">
        <v>0</v>
      </c>
      <c r="F129699">
        <v>0</v>
      </c>
      <c r="G129699">
        <v>0</v>
      </c>
      <c r="H129699">
        <v>1</v>
      </c>
      <c r="I129699">
        <v>0</v>
      </c>
      <c r="J129699">
        <v>0</v>
      </c>
    </row>
    <row r="129700" spans="1:10" x14ac:dyDescent="0.25">
      <c r="A129700">
        <v>1</v>
      </c>
      <c r="B129700">
        <v>0</v>
      </c>
      <c r="C129700">
        <v>2</v>
      </c>
      <c r="D129700">
        <v>0</v>
      </c>
      <c r="E129700">
        <v>1</v>
      </c>
      <c r="F129700">
        <v>1</v>
      </c>
      <c r="G129700">
        <v>0</v>
      </c>
      <c r="H129700">
        <v>0</v>
      </c>
      <c r="I129700">
        <v>0</v>
      </c>
      <c r="J129700">
        <v>0</v>
      </c>
    </row>
    <row r="129701" spans="1:10" x14ac:dyDescent="0.25">
      <c r="A129701">
        <v>1</v>
      </c>
      <c r="B129701">
        <v>0</v>
      </c>
      <c r="C129701">
        <v>3</v>
      </c>
      <c r="D129701">
        <v>1</v>
      </c>
      <c r="E129701">
        <v>0</v>
      </c>
      <c r="F129701">
        <v>0</v>
      </c>
      <c r="G129701">
        <v>0</v>
      </c>
      <c r="H129701">
        <v>0</v>
      </c>
      <c r="I129701">
        <v>0</v>
      </c>
      <c r="J129701">
        <v>0</v>
      </c>
    </row>
    <row r="129702" spans="1:10" x14ac:dyDescent="0.25">
      <c r="A129702">
        <v>3</v>
      </c>
      <c r="B129702">
        <v>0</v>
      </c>
      <c r="C129702">
        <v>3</v>
      </c>
      <c r="D129702">
        <v>1</v>
      </c>
      <c r="E129702">
        <v>2</v>
      </c>
      <c r="F129702">
        <v>2</v>
      </c>
      <c r="G129702">
        <v>0</v>
      </c>
      <c r="H129702">
        <v>0</v>
      </c>
      <c r="I129702">
        <v>0</v>
      </c>
      <c r="J129702">
        <v>0</v>
      </c>
    </row>
    <row r="129703" spans="1:10" x14ac:dyDescent="0.25">
      <c r="A129703">
        <v>0</v>
      </c>
      <c r="B129703">
        <v>0</v>
      </c>
      <c r="C129703">
        <v>3</v>
      </c>
      <c r="D129703">
        <v>0</v>
      </c>
      <c r="E129703">
        <v>0</v>
      </c>
      <c r="F129703">
        <v>0</v>
      </c>
      <c r="G129703">
        <v>0</v>
      </c>
      <c r="H129703">
        <v>0</v>
      </c>
      <c r="I129703">
        <v>0</v>
      </c>
      <c r="J129703">
        <v>0</v>
      </c>
    </row>
    <row r="129704" spans="1:10" x14ac:dyDescent="0.25">
      <c r="A129704">
        <v>2</v>
      </c>
      <c r="B129704">
        <v>0</v>
      </c>
      <c r="C129704">
        <v>3</v>
      </c>
      <c r="D129704">
        <v>1</v>
      </c>
      <c r="E129704">
        <v>1</v>
      </c>
      <c r="F129704">
        <v>1</v>
      </c>
      <c r="G129704">
        <v>0</v>
      </c>
      <c r="H129704">
        <v>0</v>
      </c>
      <c r="I129704">
        <v>0</v>
      </c>
      <c r="J129704">
        <v>0</v>
      </c>
    </row>
    <row r="129705" spans="1:10" x14ac:dyDescent="0.25">
      <c r="A129705">
        <v>4</v>
      </c>
      <c r="B129705">
        <v>0</v>
      </c>
      <c r="C129705">
        <v>3</v>
      </c>
      <c r="D129705">
        <v>2</v>
      </c>
      <c r="E129705">
        <v>2</v>
      </c>
      <c r="F129705">
        <v>3</v>
      </c>
      <c r="G129705">
        <v>0</v>
      </c>
      <c r="H129705">
        <v>0</v>
      </c>
      <c r="I129705">
        <v>1</v>
      </c>
      <c r="J129705">
        <v>0</v>
      </c>
    </row>
    <row r="129706" spans="1:10" x14ac:dyDescent="0.25">
      <c r="A129706">
        <v>1</v>
      </c>
      <c r="B129706">
        <v>0</v>
      </c>
      <c r="C129706">
        <v>3</v>
      </c>
      <c r="D129706">
        <v>1</v>
      </c>
      <c r="E129706">
        <v>0</v>
      </c>
      <c r="F129706">
        <v>1</v>
      </c>
      <c r="G129706">
        <v>0</v>
      </c>
      <c r="H129706">
        <v>0</v>
      </c>
      <c r="I129706">
        <v>0</v>
      </c>
      <c r="J129706">
        <v>0</v>
      </c>
    </row>
    <row r="129707" spans="1:10" x14ac:dyDescent="0.25">
      <c r="A129707">
        <v>1</v>
      </c>
      <c r="B129707">
        <v>0</v>
      </c>
      <c r="C129707">
        <v>3</v>
      </c>
      <c r="D129707">
        <v>1</v>
      </c>
      <c r="E129707">
        <v>0</v>
      </c>
      <c r="F129707">
        <v>1</v>
      </c>
      <c r="G129707">
        <v>0</v>
      </c>
      <c r="H129707">
        <v>0</v>
      </c>
      <c r="I129707">
        <v>0</v>
      </c>
      <c r="J129707">
        <v>0</v>
      </c>
    </row>
    <row r="129708" spans="1:10" x14ac:dyDescent="0.25">
      <c r="A129708">
        <v>10</v>
      </c>
      <c r="B129708">
        <v>0</v>
      </c>
      <c r="C129708">
        <v>3</v>
      </c>
      <c r="D129708">
        <v>10</v>
      </c>
      <c r="E129708">
        <v>0</v>
      </c>
      <c r="F129708">
        <v>5</v>
      </c>
      <c r="G129708">
        <v>1</v>
      </c>
      <c r="H129708">
        <v>4</v>
      </c>
      <c r="I129708">
        <v>0</v>
      </c>
      <c r="J129708">
        <v>0</v>
      </c>
    </row>
    <row r="129709" spans="1:10" x14ac:dyDescent="0.25">
      <c r="A129709">
        <v>1</v>
      </c>
      <c r="B129709">
        <v>0</v>
      </c>
      <c r="C129709">
        <v>3</v>
      </c>
      <c r="D129709">
        <v>0</v>
      </c>
      <c r="E129709">
        <v>1</v>
      </c>
      <c r="F129709">
        <v>0</v>
      </c>
      <c r="G129709">
        <v>0</v>
      </c>
      <c r="H129709">
        <v>1</v>
      </c>
      <c r="I129709">
        <v>0</v>
      </c>
      <c r="J129709">
        <v>0</v>
      </c>
    </row>
    <row r="129710" spans="1:10" x14ac:dyDescent="0.25">
      <c r="A129710">
        <v>3</v>
      </c>
      <c r="B129710">
        <v>0</v>
      </c>
      <c r="C129710">
        <v>3</v>
      </c>
      <c r="D129710">
        <v>3</v>
      </c>
      <c r="E129710">
        <v>0</v>
      </c>
      <c r="F129710">
        <v>1</v>
      </c>
      <c r="G129710">
        <v>0</v>
      </c>
      <c r="H129710">
        <v>1</v>
      </c>
      <c r="I129710">
        <v>0</v>
      </c>
      <c r="J129710">
        <v>0</v>
      </c>
    </row>
    <row r="129711" spans="1:10" x14ac:dyDescent="0.25">
      <c r="A129711">
        <v>5</v>
      </c>
      <c r="B129711">
        <v>0</v>
      </c>
      <c r="C129711">
        <v>3</v>
      </c>
      <c r="D129711">
        <v>2</v>
      </c>
      <c r="E129711">
        <v>3</v>
      </c>
      <c r="F129711">
        <v>3</v>
      </c>
      <c r="G129711">
        <v>1</v>
      </c>
      <c r="H129711">
        <v>0</v>
      </c>
      <c r="I129711">
        <v>0</v>
      </c>
      <c r="J129711">
        <v>0</v>
      </c>
    </row>
    <row r="129712" spans="1:10" x14ac:dyDescent="0.25">
      <c r="A129712">
        <v>5</v>
      </c>
      <c r="B129712">
        <v>1</v>
      </c>
      <c r="C129712">
        <v>2</v>
      </c>
      <c r="D129712">
        <v>3</v>
      </c>
      <c r="E129712">
        <v>2</v>
      </c>
      <c r="F129712">
        <v>2</v>
      </c>
      <c r="G129712">
        <v>3</v>
      </c>
      <c r="H129712">
        <v>0</v>
      </c>
      <c r="I129712">
        <v>0</v>
      </c>
      <c r="J129712">
        <v>0</v>
      </c>
    </row>
    <row r="129713" spans="1:10" x14ac:dyDescent="0.25">
      <c r="A129713">
        <v>2</v>
      </c>
      <c r="B129713">
        <v>0</v>
      </c>
      <c r="C129713">
        <v>1</v>
      </c>
      <c r="D129713">
        <v>1</v>
      </c>
      <c r="E129713">
        <v>1</v>
      </c>
      <c r="F129713">
        <v>1</v>
      </c>
      <c r="G129713">
        <v>1</v>
      </c>
      <c r="H129713">
        <v>0</v>
      </c>
      <c r="I129713">
        <v>0</v>
      </c>
      <c r="J129713">
        <v>0</v>
      </c>
    </row>
    <row r="129714" spans="1:10" x14ac:dyDescent="0.25">
      <c r="A129714">
        <v>1</v>
      </c>
      <c r="B129714">
        <v>0</v>
      </c>
      <c r="C129714">
        <v>2</v>
      </c>
      <c r="D129714">
        <v>0</v>
      </c>
      <c r="E129714">
        <v>1</v>
      </c>
      <c r="F129714">
        <v>1</v>
      </c>
      <c r="G129714">
        <v>0</v>
      </c>
      <c r="H129714">
        <v>0</v>
      </c>
      <c r="I129714">
        <v>0</v>
      </c>
      <c r="J129714">
        <v>0</v>
      </c>
    </row>
    <row r="129715" spans="1:10" x14ac:dyDescent="0.25">
      <c r="A129715">
        <v>0</v>
      </c>
      <c r="B129715">
        <v>0</v>
      </c>
      <c r="C129715">
        <v>2</v>
      </c>
      <c r="D129715">
        <v>0</v>
      </c>
      <c r="E129715">
        <v>0</v>
      </c>
      <c r="F129715">
        <v>0</v>
      </c>
      <c r="G129715">
        <v>0</v>
      </c>
      <c r="H129715">
        <v>0</v>
      </c>
      <c r="I129715">
        <v>0</v>
      </c>
      <c r="J129715">
        <v>0</v>
      </c>
    </row>
    <row r="129716" spans="1:10" x14ac:dyDescent="0.25">
      <c r="A129716">
        <v>6</v>
      </c>
      <c r="B129716">
        <v>0</v>
      </c>
      <c r="C129716">
        <v>3</v>
      </c>
      <c r="D129716">
        <v>2</v>
      </c>
      <c r="E129716">
        <v>4</v>
      </c>
      <c r="F129716">
        <v>3</v>
      </c>
      <c r="G129716">
        <v>0</v>
      </c>
      <c r="H129716">
        <v>2</v>
      </c>
      <c r="I129716">
        <v>0</v>
      </c>
      <c r="J129716">
        <v>0</v>
      </c>
    </row>
    <row r="129717" spans="1:10" x14ac:dyDescent="0.25">
      <c r="A129717">
        <v>0</v>
      </c>
      <c r="B129717">
        <v>0</v>
      </c>
      <c r="C129717">
        <v>3</v>
      </c>
      <c r="D129717">
        <v>0</v>
      </c>
      <c r="E129717">
        <v>0</v>
      </c>
      <c r="F129717">
        <v>0</v>
      </c>
      <c r="G129717">
        <v>0</v>
      </c>
      <c r="H129717">
        <v>0</v>
      </c>
      <c r="I129717">
        <v>0</v>
      </c>
      <c r="J129717">
        <v>0</v>
      </c>
    </row>
    <row r="129718" spans="1:10" x14ac:dyDescent="0.25">
      <c r="A129718">
        <v>2</v>
      </c>
      <c r="B129718">
        <v>0</v>
      </c>
      <c r="C129718">
        <v>3</v>
      </c>
      <c r="D129718">
        <v>1</v>
      </c>
      <c r="E129718">
        <v>1</v>
      </c>
      <c r="F129718">
        <v>1</v>
      </c>
      <c r="G129718">
        <v>0</v>
      </c>
      <c r="H129718">
        <v>0</v>
      </c>
      <c r="I129718">
        <v>0</v>
      </c>
      <c r="J129718">
        <v>0</v>
      </c>
    </row>
    <row r="129719" spans="1:10" x14ac:dyDescent="0.25">
      <c r="A129719">
        <v>1</v>
      </c>
      <c r="B129719">
        <v>0</v>
      </c>
      <c r="C129719">
        <v>2</v>
      </c>
      <c r="D129719">
        <v>1</v>
      </c>
      <c r="E129719">
        <v>0</v>
      </c>
      <c r="F129719">
        <v>1</v>
      </c>
      <c r="G129719">
        <v>0</v>
      </c>
      <c r="H129719">
        <v>0</v>
      </c>
      <c r="I129719">
        <v>0</v>
      </c>
      <c r="J129719">
        <v>0</v>
      </c>
    </row>
    <row r="129720" spans="1:10" x14ac:dyDescent="0.25">
      <c r="A129720">
        <v>1</v>
      </c>
      <c r="B129720">
        <v>0</v>
      </c>
      <c r="C129720">
        <v>1</v>
      </c>
      <c r="D129720">
        <v>1</v>
      </c>
      <c r="E129720">
        <v>0</v>
      </c>
      <c r="F129720">
        <v>0</v>
      </c>
      <c r="G129720">
        <v>0</v>
      </c>
      <c r="H129720">
        <v>0</v>
      </c>
      <c r="I129720">
        <v>0</v>
      </c>
      <c r="J129720">
        <v>0</v>
      </c>
    </row>
    <row r="129721" spans="1:10" x14ac:dyDescent="0.25">
      <c r="A129721">
        <v>2</v>
      </c>
      <c r="B129721">
        <v>0</v>
      </c>
      <c r="C129721">
        <v>3</v>
      </c>
      <c r="D129721">
        <v>1</v>
      </c>
      <c r="E129721">
        <v>1</v>
      </c>
      <c r="F129721">
        <v>1</v>
      </c>
      <c r="G129721">
        <v>1</v>
      </c>
      <c r="H129721">
        <v>0</v>
      </c>
      <c r="I129721">
        <v>0</v>
      </c>
      <c r="J129721">
        <v>0</v>
      </c>
    </row>
    <row r="129722" spans="1:10" x14ac:dyDescent="0.25">
      <c r="A129722">
        <v>3</v>
      </c>
      <c r="B129722">
        <v>0</v>
      </c>
      <c r="C129722">
        <v>1</v>
      </c>
      <c r="D129722">
        <v>1</v>
      </c>
      <c r="E129722">
        <v>2</v>
      </c>
      <c r="F129722">
        <v>3</v>
      </c>
      <c r="G129722">
        <v>0</v>
      </c>
      <c r="H129722">
        <v>0</v>
      </c>
      <c r="I129722">
        <v>0</v>
      </c>
      <c r="J129722">
        <v>0</v>
      </c>
    </row>
    <row r="129723" spans="1:10" x14ac:dyDescent="0.25">
      <c r="A129723">
        <v>21</v>
      </c>
      <c r="B129723">
        <v>3</v>
      </c>
      <c r="C129723">
        <v>2</v>
      </c>
      <c r="D129723">
        <v>21</v>
      </c>
      <c r="E129723">
        <v>0</v>
      </c>
      <c r="F129723">
        <v>10</v>
      </c>
      <c r="G129723">
        <v>5</v>
      </c>
      <c r="H129723">
        <v>3</v>
      </c>
      <c r="I129723">
        <v>0</v>
      </c>
      <c r="J129723">
        <v>0</v>
      </c>
    </row>
    <row r="129724" spans="1:10" x14ac:dyDescent="0.25">
      <c r="A129724">
        <v>1</v>
      </c>
      <c r="B129724">
        <v>0</v>
      </c>
      <c r="C129724">
        <v>3</v>
      </c>
      <c r="D129724">
        <v>1</v>
      </c>
      <c r="E129724">
        <v>0</v>
      </c>
      <c r="F129724">
        <v>0</v>
      </c>
      <c r="G129724">
        <v>0</v>
      </c>
      <c r="H129724">
        <v>1</v>
      </c>
      <c r="I129724">
        <v>0</v>
      </c>
      <c r="J129724">
        <v>0</v>
      </c>
    </row>
    <row r="129725" spans="1:10" x14ac:dyDescent="0.25">
      <c r="A129725">
        <v>0</v>
      </c>
      <c r="B129725">
        <v>0</v>
      </c>
      <c r="C129725">
        <v>1</v>
      </c>
      <c r="D129725">
        <v>0</v>
      </c>
      <c r="E129725">
        <v>0</v>
      </c>
      <c r="F129725">
        <v>0</v>
      </c>
      <c r="G129725">
        <v>0</v>
      </c>
      <c r="H129725">
        <v>0</v>
      </c>
      <c r="I129725">
        <v>0</v>
      </c>
      <c r="J129725">
        <v>0</v>
      </c>
    </row>
    <row r="129726" spans="1:10" x14ac:dyDescent="0.25">
      <c r="A129726">
        <v>1</v>
      </c>
      <c r="B129726">
        <v>0</v>
      </c>
      <c r="C129726">
        <v>1</v>
      </c>
      <c r="D129726">
        <v>0</v>
      </c>
      <c r="E129726">
        <v>1</v>
      </c>
      <c r="F129726">
        <v>1</v>
      </c>
      <c r="G129726">
        <v>0</v>
      </c>
      <c r="H129726">
        <v>0</v>
      </c>
      <c r="I129726">
        <v>0</v>
      </c>
      <c r="J129726">
        <v>0</v>
      </c>
    </row>
    <row r="129727" spans="1:10" x14ac:dyDescent="0.25">
      <c r="A129727">
        <v>1</v>
      </c>
      <c r="B129727">
        <v>0</v>
      </c>
      <c r="C129727">
        <v>2</v>
      </c>
      <c r="D129727">
        <v>1</v>
      </c>
      <c r="E129727">
        <v>0</v>
      </c>
      <c r="F129727">
        <v>1</v>
      </c>
      <c r="G129727">
        <v>0</v>
      </c>
      <c r="H129727">
        <v>0</v>
      </c>
      <c r="I129727">
        <v>0</v>
      </c>
      <c r="J129727">
        <v>0</v>
      </c>
    </row>
    <row r="129728" spans="1:10" x14ac:dyDescent="0.25">
      <c r="A129728">
        <v>3</v>
      </c>
      <c r="B129728">
        <v>0</v>
      </c>
      <c r="C129728">
        <v>1</v>
      </c>
      <c r="D129728">
        <v>2</v>
      </c>
      <c r="E129728">
        <v>1</v>
      </c>
      <c r="F129728">
        <v>2</v>
      </c>
      <c r="G129728">
        <v>0</v>
      </c>
      <c r="H129728">
        <v>1</v>
      </c>
      <c r="I129728">
        <v>0</v>
      </c>
      <c r="J129728">
        <v>0</v>
      </c>
    </row>
    <row r="129729" spans="1:10" x14ac:dyDescent="0.25">
      <c r="A129729">
        <v>1</v>
      </c>
      <c r="B129729">
        <v>0</v>
      </c>
      <c r="C129729">
        <v>3</v>
      </c>
      <c r="D129729">
        <v>1</v>
      </c>
      <c r="E129729">
        <v>0</v>
      </c>
      <c r="F129729">
        <v>1</v>
      </c>
      <c r="G129729">
        <v>0</v>
      </c>
      <c r="H129729">
        <v>0</v>
      </c>
      <c r="I129729">
        <v>0</v>
      </c>
      <c r="J129729">
        <v>0</v>
      </c>
    </row>
    <row r="129730" spans="1:10" x14ac:dyDescent="0.25">
      <c r="A129730">
        <v>1</v>
      </c>
      <c r="B129730">
        <v>0</v>
      </c>
      <c r="C129730">
        <v>3</v>
      </c>
      <c r="D129730">
        <v>1</v>
      </c>
      <c r="E129730">
        <v>0</v>
      </c>
      <c r="F129730">
        <v>1</v>
      </c>
      <c r="G129730">
        <v>0</v>
      </c>
      <c r="H129730">
        <v>0</v>
      </c>
      <c r="I129730">
        <v>0</v>
      </c>
      <c r="J129730">
        <v>0</v>
      </c>
    </row>
    <row r="129731" spans="1:10" x14ac:dyDescent="0.25">
      <c r="A129731">
        <v>1</v>
      </c>
      <c r="B129731">
        <v>0</v>
      </c>
      <c r="C129731">
        <v>3</v>
      </c>
      <c r="D129731">
        <v>0</v>
      </c>
      <c r="E129731">
        <v>1</v>
      </c>
      <c r="F129731">
        <v>0</v>
      </c>
      <c r="G129731">
        <v>0</v>
      </c>
      <c r="H129731">
        <v>1</v>
      </c>
      <c r="I129731">
        <v>0</v>
      </c>
      <c r="J129731">
        <v>0</v>
      </c>
    </row>
    <row r="129732" spans="1:10" x14ac:dyDescent="0.25">
      <c r="A129732">
        <v>1</v>
      </c>
      <c r="B129732">
        <v>0</v>
      </c>
      <c r="C129732">
        <v>1</v>
      </c>
      <c r="D129732">
        <v>1</v>
      </c>
      <c r="E129732">
        <v>0</v>
      </c>
      <c r="F129732">
        <v>0</v>
      </c>
      <c r="G129732">
        <v>0</v>
      </c>
      <c r="H129732">
        <v>1</v>
      </c>
      <c r="I129732">
        <v>0</v>
      </c>
      <c r="J129732">
        <v>0</v>
      </c>
    </row>
    <row r="129733" spans="1:10" x14ac:dyDescent="0.25">
      <c r="A129733">
        <v>1</v>
      </c>
      <c r="B129733">
        <v>0</v>
      </c>
      <c r="C129733">
        <v>3</v>
      </c>
      <c r="D129733">
        <v>1</v>
      </c>
      <c r="E129733">
        <v>0</v>
      </c>
      <c r="F129733">
        <v>1</v>
      </c>
      <c r="G129733">
        <v>0</v>
      </c>
      <c r="H129733">
        <v>0</v>
      </c>
      <c r="I129733">
        <v>0</v>
      </c>
      <c r="J129733">
        <v>0</v>
      </c>
    </row>
    <row r="129734" spans="1:10" x14ac:dyDescent="0.25">
      <c r="A129734">
        <v>0</v>
      </c>
      <c r="B129734">
        <v>0</v>
      </c>
      <c r="C129734">
        <v>1</v>
      </c>
      <c r="D129734">
        <v>0</v>
      </c>
      <c r="E129734">
        <v>0</v>
      </c>
      <c r="F129734">
        <v>0</v>
      </c>
      <c r="G129734">
        <v>0</v>
      </c>
      <c r="H129734">
        <v>0</v>
      </c>
      <c r="I129734">
        <v>0</v>
      </c>
      <c r="J129734">
        <v>0</v>
      </c>
    </row>
    <row r="129735" spans="1:10" x14ac:dyDescent="0.25">
      <c r="A129735">
        <v>1</v>
      </c>
      <c r="B129735">
        <v>0</v>
      </c>
      <c r="C129735">
        <v>3</v>
      </c>
      <c r="D129735">
        <v>0</v>
      </c>
      <c r="E129735">
        <v>1</v>
      </c>
      <c r="F129735">
        <v>0</v>
      </c>
      <c r="G129735">
        <v>0</v>
      </c>
      <c r="H129735">
        <v>0</v>
      </c>
      <c r="I129735">
        <v>0</v>
      </c>
      <c r="J129735">
        <v>0</v>
      </c>
    </row>
    <row r="129736" spans="1:10" x14ac:dyDescent="0.25">
      <c r="A129736">
        <v>1</v>
      </c>
      <c r="B129736">
        <v>0</v>
      </c>
      <c r="C129736">
        <v>1</v>
      </c>
      <c r="D129736">
        <v>0</v>
      </c>
      <c r="E129736">
        <v>1</v>
      </c>
      <c r="F129736">
        <v>0</v>
      </c>
      <c r="G129736">
        <v>0</v>
      </c>
      <c r="H129736">
        <v>1</v>
      </c>
      <c r="I129736">
        <v>0</v>
      </c>
      <c r="J129736">
        <v>0</v>
      </c>
    </row>
    <row r="129737" spans="1:10" x14ac:dyDescent="0.25">
      <c r="A129737">
        <v>1</v>
      </c>
      <c r="B129737">
        <v>0</v>
      </c>
      <c r="C129737">
        <v>1</v>
      </c>
      <c r="D129737">
        <v>0</v>
      </c>
      <c r="E129737">
        <v>1</v>
      </c>
      <c r="F129737">
        <v>0</v>
      </c>
      <c r="G129737">
        <v>0</v>
      </c>
      <c r="H129737">
        <v>0</v>
      </c>
      <c r="I129737">
        <v>0</v>
      </c>
      <c r="J129737">
        <v>0</v>
      </c>
    </row>
    <row r="129738" spans="1:10" x14ac:dyDescent="0.25">
      <c r="A129738">
        <v>1</v>
      </c>
      <c r="B129738">
        <v>0</v>
      </c>
      <c r="C129738">
        <v>1</v>
      </c>
      <c r="D129738">
        <v>0</v>
      </c>
      <c r="E129738">
        <v>1</v>
      </c>
      <c r="F129738">
        <v>0</v>
      </c>
      <c r="G129738">
        <v>0</v>
      </c>
      <c r="H129738">
        <v>0</v>
      </c>
      <c r="I129738">
        <v>0</v>
      </c>
      <c r="J129738">
        <v>0</v>
      </c>
    </row>
    <row r="129739" spans="1:10" x14ac:dyDescent="0.25">
      <c r="A129739">
        <v>2</v>
      </c>
      <c r="B129739">
        <v>0</v>
      </c>
      <c r="C129739">
        <v>1</v>
      </c>
      <c r="D129739">
        <v>0</v>
      </c>
      <c r="E129739">
        <v>2</v>
      </c>
      <c r="F129739">
        <v>0</v>
      </c>
      <c r="G129739">
        <v>0</v>
      </c>
      <c r="H129739">
        <v>0</v>
      </c>
      <c r="I129739">
        <v>0</v>
      </c>
      <c r="J129739">
        <v>0</v>
      </c>
    </row>
    <row r="129740" spans="1:10" x14ac:dyDescent="0.25">
      <c r="A129740">
        <v>2</v>
      </c>
      <c r="B129740">
        <v>0</v>
      </c>
      <c r="C129740">
        <v>1</v>
      </c>
      <c r="D129740">
        <v>1</v>
      </c>
      <c r="E129740">
        <v>1</v>
      </c>
      <c r="F129740">
        <v>1</v>
      </c>
      <c r="G129740">
        <v>0</v>
      </c>
      <c r="H129740">
        <v>1</v>
      </c>
      <c r="I129740">
        <v>0</v>
      </c>
      <c r="J129740">
        <v>0</v>
      </c>
    </row>
    <row r="129741" spans="1:10" x14ac:dyDescent="0.25">
      <c r="A129741">
        <v>1</v>
      </c>
      <c r="B129741">
        <v>0</v>
      </c>
      <c r="C129741">
        <v>3</v>
      </c>
      <c r="D129741">
        <v>1</v>
      </c>
      <c r="E129741">
        <v>0</v>
      </c>
      <c r="F129741">
        <v>0</v>
      </c>
      <c r="G129741">
        <v>0</v>
      </c>
      <c r="H129741">
        <v>1</v>
      </c>
      <c r="I129741">
        <v>0</v>
      </c>
      <c r="J129741">
        <v>0</v>
      </c>
    </row>
    <row r="129742" spans="1:10" x14ac:dyDescent="0.25">
      <c r="A129742">
        <v>1</v>
      </c>
      <c r="B129742">
        <v>0</v>
      </c>
      <c r="C129742">
        <v>3</v>
      </c>
      <c r="D129742">
        <v>1</v>
      </c>
      <c r="E129742">
        <v>0</v>
      </c>
      <c r="F129742">
        <v>0</v>
      </c>
      <c r="G129742">
        <v>0</v>
      </c>
      <c r="H129742">
        <v>0</v>
      </c>
      <c r="I129742">
        <v>0</v>
      </c>
      <c r="J129742">
        <v>0</v>
      </c>
    </row>
    <row r="129743" spans="1:10" x14ac:dyDescent="0.25">
      <c r="A129743">
        <v>0</v>
      </c>
      <c r="B129743">
        <v>0</v>
      </c>
      <c r="C129743">
        <v>3</v>
      </c>
      <c r="D129743">
        <v>0</v>
      </c>
      <c r="E129743">
        <v>0</v>
      </c>
      <c r="F129743">
        <v>0</v>
      </c>
      <c r="G129743">
        <v>0</v>
      </c>
      <c r="H129743">
        <v>0</v>
      </c>
      <c r="I129743">
        <v>0</v>
      </c>
      <c r="J129743">
        <v>0</v>
      </c>
    </row>
    <row r="129744" spans="1:10" x14ac:dyDescent="0.25">
      <c r="A129744">
        <v>1</v>
      </c>
      <c r="B129744">
        <v>0</v>
      </c>
      <c r="C129744">
        <v>3</v>
      </c>
      <c r="D129744">
        <v>0</v>
      </c>
      <c r="E129744">
        <v>1</v>
      </c>
      <c r="F129744">
        <v>0</v>
      </c>
      <c r="G129744">
        <v>0</v>
      </c>
      <c r="H129744">
        <v>0</v>
      </c>
      <c r="I129744">
        <v>0</v>
      </c>
      <c r="J129744">
        <v>0</v>
      </c>
    </row>
    <row r="129745" spans="1:10" x14ac:dyDescent="0.25">
      <c r="A129745">
        <v>1</v>
      </c>
      <c r="B129745">
        <v>0</v>
      </c>
      <c r="C129745">
        <v>3</v>
      </c>
      <c r="D129745">
        <v>1</v>
      </c>
      <c r="E129745">
        <v>0</v>
      </c>
      <c r="F129745">
        <v>0</v>
      </c>
      <c r="G129745">
        <v>0</v>
      </c>
      <c r="H129745">
        <v>0</v>
      </c>
      <c r="I129745">
        <v>0</v>
      </c>
      <c r="J129745">
        <v>0</v>
      </c>
    </row>
    <row r="129746" spans="1:10" x14ac:dyDescent="0.25">
      <c r="A129746">
        <v>0</v>
      </c>
      <c r="B129746">
        <v>2</v>
      </c>
      <c r="C129746">
        <v>3</v>
      </c>
      <c r="D129746">
        <v>0</v>
      </c>
      <c r="E129746">
        <v>0</v>
      </c>
      <c r="F129746">
        <v>0</v>
      </c>
      <c r="G129746">
        <v>0</v>
      </c>
      <c r="H129746">
        <v>0</v>
      </c>
      <c r="I129746">
        <v>0</v>
      </c>
      <c r="J129746">
        <v>0</v>
      </c>
    </row>
    <row r="129747" spans="1:10" x14ac:dyDescent="0.25">
      <c r="A129747">
        <v>20</v>
      </c>
      <c r="B129747">
        <v>0</v>
      </c>
      <c r="C129747">
        <v>1</v>
      </c>
      <c r="D129747">
        <v>14</v>
      </c>
      <c r="E129747">
        <v>6</v>
      </c>
      <c r="F129747">
        <v>3</v>
      </c>
      <c r="G129747">
        <v>0</v>
      </c>
      <c r="H129747">
        <v>13</v>
      </c>
      <c r="I129747">
        <v>0</v>
      </c>
      <c r="J129747">
        <v>0</v>
      </c>
    </row>
    <row r="129748" spans="1:10" x14ac:dyDescent="0.25">
      <c r="A129748">
        <v>12</v>
      </c>
      <c r="B129748">
        <v>0</v>
      </c>
      <c r="C129748">
        <v>3</v>
      </c>
      <c r="D129748">
        <v>3</v>
      </c>
      <c r="E129748">
        <v>9</v>
      </c>
      <c r="F129748">
        <v>0</v>
      </c>
      <c r="G129748">
        <v>0</v>
      </c>
      <c r="H129748">
        <v>8</v>
      </c>
      <c r="I129748">
        <v>0</v>
      </c>
      <c r="J129748">
        <v>0</v>
      </c>
    </row>
    <row r="129749" spans="1:10" x14ac:dyDescent="0.25">
      <c r="A129749">
        <v>3</v>
      </c>
      <c r="B129749">
        <v>0</v>
      </c>
      <c r="C129749">
        <v>1</v>
      </c>
      <c r="D129749">
        <v>1</v>
      </c>
      <c r="E129749">
        <v>2</v>
      </c>
      <c r="F129749">
        <v>0</v>
      </c>
      <c r="G129749">
        <v>0</v>
      </c>
      <c r="H129749">
        <v>0</v>
      </c>
      <c r="I129749">
        <v>0</v>
      </c>
      <c r="J129749">
        <v>0</v>
      </c>
    </row>
    <row r="129750" spans="1:10" x14ac:dyDescent="0.25">
      <c r="A129750">
        <v>10</v>
      </c>
      <c r="B129750">
        <v>0</v>
      </c>
      <c r="C129750">
        <v>1</v>
      </c>
      <c r="D129750">
        <v>10</v>
      </c>
      <c r="E129750">
        <v>0</v>
      </c>
      <c r="F129750">
        <v>1</v>
      </c>
      <c r="G129750">
        <v>0</v>
      </c>
      <c r="H129750">
        <v>3</v>
      </c>
      <c r="I129750">
        <v>0</v>
      </c>
      <c r="J129750">
        <v>0</v>
      </c>
    </row>
    <row r="129751" spans="1:10" x14ac:dyDescent="0.25">
      <c r="A129751">
        <v>2</v>
      </c>
      <c r="B129751">
        <v>0</v>
      </c>
      <c r="C129751">
        <v>3</v>
      </c>
      <c r="D129751">
        <v>1</v>
      </c>
      <c r="E129751">
        <v>1</v>
      </c>
      <c r="F129751">
        <v>0</v>
      </c>
      <c r="G129751">
        <v>0</v>
      </c>
      <c r="H129751">
        <v>1</v>
      </c>
      <c r="I129751">
        <v>0</v>
      </c>
      <c r="J129751">
        <v>0</v>
      </c>
    </row>
    <row r="129752" spans="1:10" x14ac:dyDescent="0.25">
      <c r="A129752">
        <v>1</v>
      </c>
      <c r="B129752">
        <v>0</v>
      </c>
      <c r="C129752">
        <v>1</v>
      </c>
      <c r="D129752">
        <v>1</v>
      </c>
      <c r="E129752">
        <v>0</v>
      </c>
      <c r="F129752">
        <v>0</v>
      </c>
      <c r="G129752">
        <v>0</v>
      </c>
      <c r="H129752">
        <v>1</v>
      </c>
      <c r="I129752">
        <v>0</v>
      </c>
      <c r="J129752">
        <v>0</v>
      </c>
    </row>
    <row r="129753" spans="1:10" x14ac:dyDescent="0.25">
      <c r="A129753">
        <v>3</v>
      </c>
      <c r="B129753">
        <v>0</v>
      </c>
      <c r="C129753">
        <v>3</v>
      </c>
      <c r="D129753">
        <v>0</v>
      </c>
      <c r="E129753">
        <v>3</v>
      </c>
      <c r="F129753">
        <v>0</v>
      </c>
      <c r="G129753">
        <v>0</v>
      </c>
      <c r="H129753">
        <v>2</v>
      </c>
      <c r="I129753">
        <v>0</v>
      </c>
      <c r="J129753">
        <v>0</v>
      </c>
    </row>
    <row r="129754" spans="1:10" x14ac:dyDescent="0.25">
      <c r="A129754">
        <v>8</v>
      </c>
      <c r="B129754">
        <v>0</v>
      </c>
      <c r="C129754">
        <v>2</v>
      </c>
      <c r="D129754">
        <v>2</v>
      </c>
      <c r="E129754">
        <v>6</v>
      </c>
      <c r="F129754">
        <v>0</v>
      </c>
      <c r="G129754">
        <v>0</v>
      </c>
      <c r="H129754">
        <v>5</v>
      </c>
      <c r="I129754">
        <v>0</v>
      </c>
      <c r="J129754">
        <v>0</v>
      </c>
    </row>
    <row r="129755" spans="1:10" x14ac:dyDescent="0.25">
      <c r="A129755">
        <v>8</v>
      </c>
      <c r="B129755">
        <v>0</v>
      </c>
      <c r="C129755">
        <v>1</v>
      </c>
      <c r="D129755">
        <v>2</v>
      </c>
      <c r="E129755">
        <v>6</v>
      </c>
      <c r="F129755">
        <v>0</v>
      </c>
      <c r="G129755">
        <v>0</v>
      </c>
      <c r="H129755">
        <v>7</v>
      </c>
      <c r="I129755">
        <v>0</v>
      </c>
      <c r="J129755">
        <v>0</v>
      </c>
    </row>
    <row r="129756" spans="1:10" x14ac:dyDescent="0.25">
      <c r="A129756">
        <v>1</v>
      </c>
      <c r="B129756">
        <v>0</v>
      </c>
      <c r="C129756">
        <v>1</v>
      </c>
      <c r="D129756">
        <v>0</v>
      </c>
      <c r="E129756">
        <v>1</v>
      </c>
      <c r="F129756">
        <v>0</v>
      </c>
      <c r="G129756">
        <v>0</v>
      </c>
      <c r="H129756">
        <v>1</v>
      </c>
      <c r="I129756">
        <v>0</v>
      </c>
      <c r="J129756">
        <v>0</v>
      </c>
    </row>
    <row r="129757" spans="1:10" x14ac:dyDescent="0.25">
      <c r="A129757">
        <v>4</v>
      </c>
      <c r="B129757">
        <v>0</v>
      </c>
      <c r="C129757">
        <v>1</v>
      </c>
      <c r="D129757">
        <v>1</v>
      </c>
      <c r="E129757">
        <v>3</v>
      </c>
      <c r="F129757">
        <v>0</v>
      </c>
      <c r="G129757">
        <v>0</v>
      </c>
      <c r="H129757">
        <v>3</v>
      </c>
      <c r="I129757">
        <v>0</v>
      </c>
      <c r="J129757">
        <v>0</v>
      </c>
    </row>
    <row r="129758" spans="1:10" x14ac:dyDescent="0.25">
      <c r="A129758">
        <v>1</v>
      </c>
      <c r="B129758">
        <v>0</v>
      </c>
      <c r="C129758">
        <v>3</v>
      </c>
      <c r="D129758">
        <v>0</v>
      </c>
      <c r="E129758">
        <v>1</v>
      </c>
      <c r="F129758">
        <v>0</v>
      </c>
      <c r="G129758">
        <v>0</v>
      </c>
      <c r="H129758">
        <v>1</v>
      </c>
      <c r="I129758">
        <v>0</v>
      </c>
      <c r="J129758">
        <v>0</v>
      </c>
    </row>
    <row r="129759" spans="1:10" x14ac:dyDescent="0.25">
      <c r="A129759">
        <v>4</v>
      </c>
      <c r="B129759">
        <v>0</v>
      </c>
      <c r="C129759">
        <v>3</v>
      </c>
      <c r="D129759">
        <v>2</v>
      </c>
      <c r="E129759">
        <v>2</v>
      </c>
      <c r="F129759">
        <v>1</v>
      </c>
      <c r="G129759">
        <v>0</v>
      </c>
      <c r="H129759">
        <v>2</v>
      </c>
      <c r="I129759">
        <v>0</v>
      </c>
      <c r="J129759">
        <v>0</v>
      </c>
    </row>
    <row r="129760" spans="1:10" x14ac:dyDescent="0.25">
      <c r="A129760">
        <v>4</v>
      </c>
      <c r="B129760">
        <v>0</v>
      </c>
      <c r="C129760">
        <v>3</v>
      </c>
      <c r="D129760">
        <v>1</v>
      </c>
      <c r="E129760">
        <v>3</v>
      </c>
      <c r="F129760">
        <v>0</v>
      </c>
      <c r="G129760">
        <v>0</v>
      </c>
      <c r="H129760">
        <v>3</v>
      </c>
      <c r="I129760">
        <v>0</v>
      </c>
      <c r="J129760">
        <v>0</v>
      </c>
    </row>
    <row r="129761" spans="1:10" x14ac:dyDescent="0.25">
      <c r="A129761">
        <v>17</v>
      </c>
      <c r="B129761">
        <v>0</v>
      </c>
      <c r="C129761">
        <v>3</v>
      </c>
      <c r="D129761">
        <v>13</v>
      </c>
      <c r="E129761">
        <v>4</v>
      </c>
      <c r="F129761">
        <v>1</v>
      </c>
      <c r="G129761">
        <v>0</v>
      </c>
      <c r="H129761">
        <v>9</v>
      </c>
      <c r="I129761">
        <v>0</v>
      </c>
      <c r="J129761">
        <v>0</v>
      </c>
    </row>
    <row r="129762" spans="1:10" x14ac:dyDescent="0.25">
      <c r="A129762">
        <v>5</v>
      </c>
      <c r="B129762">
        <v>0</v>
      </c>
      <c r="C129762">
        <v>3</v>
      </c>
      <c r="D129762">
        <v>4</v>
      </c>
      <c r="E129762">
        <v>1</v>
      </c>
      <c r="F129762">
        <v>0</v>
      </c>
      <c r="G129762">
        <v>0</v>
      </c>
      <c r="H129762">
        <v>2</v>
      </c>
      <c r="I129762">
        <v>0</v>
      </c>
      <c r="J129762">
        <v>0</v>
      </c>
    </row>
    <row r="129763" spans="1:10" x14ac:dyDescent="0.25">
      <c r="A129763">
        <v>59</v>
      </c>
      <c r="B129763">
        <v>0</v>
      </c>
      <c r="C129763">
        <v>3</v>
      </c>
      <c r="D129763">
        <v>23</v>
      </c>
      <c r="E129763">
        <v>36</v>
      </c>
      <c r="F129763">
        <v>2</v>
      </c>
      <c r="G129763">
        <v>0</v>
      </c>
      <c r="H129763">
        <v>36</v>
      </c>
      <c r="I129763">
        <v>0</v>
      </c>
      <c r="J129763">
        <v>0</v>
      </c>
    </row>
    <row r="129764" spans="1:10" x14ac:dyDescent="0.25">
      <c r="A129764">
        <v>1</v>
      </c>
      <c r="B129764">
        <v>0</v>
      </c>
      <c r="C129764">
        <v>3</v>
      </c>
      <c r="D129764">
        <v>1</v>
      </c>
      <c r="E129764">
        <v>0</v>
      </c>
      <c r="F129764">
        <v>0</v>
      </c>
      <c r="G129764">
        <v>0</v>
      </c>
      <c r="H129764">
        <v>1</v>
      </c>
      <c r="I129764">
        <v>0</v>
      </c>
      <c r="J129764">
        <v>0</v>
      </c>
    </row>
    <row r="129765" spans="1:10" x14ac:dyDescent="0.25">
      <c r="A129765">
        <v>3</v>
      </c>
      <c r="B129765">
        <v>0</v>
      </c>
      <c r="C129765">
        <v>3</v>
      </c>
      <c r="D129765">
        <v>2</v>
      </c>
      <c r="E129765">
        <v>1</v>
      </c>
      <c r="F129765">
        <v>0</v>
      </c>
      <c r="G129765">
        <v>0</v>
      </c>
      <c r="H129765">
        <v>2</v>
      </c>
      <c r="I129765">
        <v>0</v>
      </c>
      <c r="J129765">
        <v>0</v>
      </c>
    </row>
    <row r="129766" spans="1:10" x14ac:dyDescent="0.25">
      <c r="A129766">
        <v>11</v>
      </c>
      <c r="B129766">
        <v>0</v>
      </c>
      <c r="C129766">
        <v>2</v>
      </c>
      <c r="D129766">
        <v>11</v>
      </c>
      <c r="E129766">
        <v>0</v>
      </c>
      <c r="F129766">
        <v>1</v>
      </c>
      <c r="G129766">
        <v>0</v>
      </c>
      <c r="H129766">
        <v>3</v>
      </c>
      <c r="I129766">
        <v>0</v>
      </c>
      <c r="J129766">
        <v>0</v>
      </c>
    </row>
    <row r="129767" spans="1:10" x14ac:dyDescent="0.25">
      <c r="A129767">
        <v>14</v>
      </c>
      <c r="B129767">
        <v>0</v>
      </c>
      <c r="C129767">
        <v>3</v>
      </c>
      <c r="D129767">
        <v>6</v>
      </c>
      <c r="E129767">
        <v>8</v>
      </c>
      <c r="F129767">
        <v>0</v>
      </c>
      <c r="G129767">
        <v>1</v>
      </c>
      <c r="H129767">
        <v>7</v>
      </c>
      <c r="I129767">
        <v>0</v>
      </c>
      <c r="J129767">
        <v>0</v>
      </c>
    </row>
    <row r="129768" spans="1:10" x14ac:dyDescent="0.25">
      <c r="A129768">
        <v>3</v>
      </c>
      <c r="B129768">
        <v>0</v>
      </c>
      <c r="C129768">
        <v>3</v>
      </c>
      <c r="D129768">
        <v>0</v>
      </c>
      <c r="E129768">
        <v>3</v>
      </c>
      <c r="F129768">
        <v>1</v>
      </c>
      <c r="G129768">
        <v>0</v>
      </c>
      <c r="H129768">
        <v>1</v>
      </c>
      <c r="I129768">
        <v>0</v>
      </c>
      <c r="J129768">
        <v>0</v>
      </c>
    </row>
    <row r="129769" spans="1:10" x14ac:dyDescent="0.25">
      <c r="A129769">
        <v>7</v>
      </c>
      <c r="B129769">
        <v>0</v>
      </c>
      <c r="C129769">
        <v>1</v>
      </c>
      <c r="D129769">
        <v>6</v>
      </c>
      <c r="E129769">
        <v>1</v>
      </c>
      <c r="F129769">
        <v>1</v>
      </c>
      <c r="G129769">
        <v>0</v>
      </c>
      <c r="H129769">
        <v>6</v>
      </c>
      <c r="I129769">
        <v>0</v>
      </c>
      <c r="J129769">
        <v>0</v>
      </c>
    </row>
    <row r="129770" spans="1:10" x14ac:dyDescent="0.25">
      <c r="A129770">
        <v>51</v>
      </c>
      <c r="B129770">
        <v>0</v>
      </c>
      <c r="C129770">
        <v>3</v>
      </c>
      <c r="D129770">
        <v>28</v>
      </c>
      <c r="E129770">
        <v>23</v>
      </c>
      <c r="F129770">
        <v>27</v>
      </c>
      <c r="G129770">
        <v>2</v>
      </c>
      <c r="H129770">
        <v>21</v>
      </c>
      <c r="I129770">
        <v>1</v>
      </c>
      <c r="J129770">
        <v>0</v>
      </c>
    </row>
    <row r="129771" spans="1:10" x14ac:dyDescent="0.25">
      <c r="A129771">
        <v>50</v>
      </c>
      <c r="B129771">
        <v>28</v>
      </c>
      <c r="C129771">
        <v>3</v>
      </c>
      <c r="D129771">
        <v>34</v>
      </c>
      <c r="E129771">
        <v>16</v>
      </c>
      <c r="F129771">
        <v>27</v>
      </c>
      <c r="G129771">
        <v>2</v>
      </c>
      <c r="H129771">
        <v>13</v>
      </c>
      <c r="I129771">
        <v>0</v>
      </c>
      <c r="J129771">
        <v>0</v>
      </c>
    </row>
    <row r="129772" spans="1:10" x14ac:dyDescent="0.25">
      <c r="A129772">
        <v>80</v>
      </c>
      <c r="B129772">
        <v>8</v>
      </c>
      <c r="C129772">
        <v>3</v>
      </c>
      <c r="D129772">
        <v>25</v>
      </c>
      <c r="E129772">
        <v>55</v>
      </c>
      <c r="F129772">
        <v>42</v>
      </c>
      <c r="G129772">
        <v>4</v>
      </c>
      <c r="H129772">
        <v>19</v>
      </c>
      <c r="I129772">
        <v>1</v>
      </c>
      <c r="J129772">
        <v>0</v>
      </c>
    </row>
    <row r="129773" spans="1:10" x14ac:dyDescent="0.25">
      <c r="A129773">
        <v>9</v>
      </c>
      <c r="B129773">
        <v>0</v>
      </c>
      <c r="C129773">
        <v>1</v>
      </c>
      <c r="D129773">
        <v>5</v>
      </c>
      <c r="E129773">
        <v>4</v>
      </c>
      <c r="F129773">
        <v>6</v>
      </c>
      <c r="G129773">
        <v>0</v>
      </c>
      <c r="H129773">
        <v>3</v>
      </c>
      <c r="I129773">
        <v>0</v>
      </c>
      <c r="J129773">
        <v>0</v>
      </c>
    </row>
    <row r="129774" spans="1:10" x14ac:dyDescent="0.25">
      <c r="A129774">
        <v>5</v>
      </c>
      <c r="B129774">
        <v>0</v>
      </c>
      <c r="C129774">
        <v>1</v>
      </c>
      <c r="D129774">
        <v>1</v>
      </c>
      <c r="E129774">
        <v>4</v>
      </c>
      <c r="F129774">
        <v>1</v>
      </c>
      <c r="G129774">
        <v>2</v>
      </c>
      <c r="H129774">
        <v>2</v>
      </c>
      <c r="I129774">
        <v>0</v>
      </c>
      <c r="J129774">
        <v>0</v>
      </c>
    </row>
    <row r="129775" spans="1:10" x14ac:dyDescent="0.25">
      <c r="A129775">
        <v>8</v>
      </c>
      <c r="B129775">
        <v>1</v>
      </c>
      <c r="C129775">
        <v>1</v>
      </c>
      <c r="D129775">
        <v>0</v>
      </c>
      <c r="E129775">
        <v>8</v>
      </c>
      <c r="F129775">
        <v>2</v>
      </c>
      <c r="G129775">
        <v>1</v>
      </c>
      <c r="H129775">
        <v>5</v>
      </c>
      <c r="I129775">
        <v>0</v>
      </c>
      <c r="J129775">
        <v>0</v>
      </c>
    </row>
    <row r="129776" spans="1:10" x14ac:dyDescent="0.25">
      <c r="A129776">
        <v>5</v>
      </c>
      <c r="B129776">
        <v>0</v>
      </c>
      <c r="C129776">
        <v>1</v>
      </c>
      <c r="D129776">
        <v>2</v>
      </c>
      <c r="E129776">
        <v>3</v>
      </c>
      <c r="F129776">
        <v>5</v>
      </c>
      <c r="G129776">
        <v>0</v>
      </c>
      <c r="H129776">
        <v>0</v>
      </c>
      <c r="I129776">
        <v>0</v>
      </c>
      <c r="J129776">
        <v>0</v>
      </c>
    </row>
    <row r="129777" spans="1:10" x14ac:dyDescent="0.25">
      <c r="A129777">
        <v>3</v>
      </c>
      <c r="B129777">
        <v>0</v>
      </c>
      <c r="C129777">
        <v>2</v>
      </c>
      <c r="D129777">
        <v>3</v>
      </c>
      <c r="E129777">
        <v>0</v>
      </c>
      <c r="F129777">
        <v>2</v>
      </c>
      <c r="G129777">
        <v>1</v>
      </c>
      <c r="H129777">
        <v>0</v>
      </c>
      <c r="I129777">
        <v>0</v>
      </c>
      <c r="J129777">
        <v>0</v>
      </c>
    </row>
    <row r="129778" spans="1:10" x14ac:dyDescent="0.25">
      <c r="A129778">
        <v>1</v>
      </c>
      <c r="B129778">
        <v>0</v>
      </c>
      <c r="C129778">
        <v>2</v>
      </c>
      <c r="D129778">
        <v>0</v>
      </c>
      <c r="E129778">
        <v>1</v>
      </c>
      <c r="F129778">
        <v>1</v>
      </c>
      <c r="G129778">
        <v>0</v>
      </c>
      <c r="H129778">
        <v>0</v>
      </c>
      <c r="I129778">
        <v>0</v>
      </c>
      <c r="J129778">
        <v>0</v>
      </c>
    </row>
    <row r="129779" spans="1:10" x14ac:dyDescent="0.25">
      <c r="A129779">
        <v>10</v>
      </c>
      <c r="B129779">
        <v>4</v>
      </c>
      <c r="C129779">
        <v>2</v>
      </c>
      <c r="D129779">
        <v>9</v>
      </c>
      <c r="E129779">
        <v>1</v>
      </c>
      <c r="F129779">
        <v>5</v>
      </c>
      <c r="G129779">
        <v>1</v>
      </c>
      <c r="H129779">
        <v>4</v>
      </c>
      <c r="I129779">
        <v>0</v>
      </c>
      <c r="J129779">
        <v>0</v>
      </c>
    </row>
    <row r="129780" spans="1:10" x14ac:dyDescent="0.25">
      <c r="A129780">
        <v>4</v>
      </c>
      <c r="B129780">
        <v>0</v>
      </c>
      <c r="C129780">
        <v>3</v>
      </c>
      <c r="D129780">
        <v>2</v>
      </c>
      <c r="E129780">
        <v>2</v>
      </c>
      <c r="F129780">
        <v>4</v>
      </c>
      <c r="G129780">
        <v>0</v>
      </c>
      <c r="H129780">
        <v>0</v>
      </c>
      <c r="I129780">
        <v>0</v>
      </c>
      <c r="J129780">
        <v>0</v>
      </c>
    </row>
    <row r="129781" spans="1:10" x14ac:dyDescent="0.25">
      <c r="A129781">
        <v>0</v>
      </c>
      <c r="B129781">
        <v>0</v>
      </c>
      <c r="C129781">
        <v>3</v>
      </c>
      <c r="D129781">
        <v>0</v>
      </c>
      <c r="E129781">
        <v>0</v>
      </c>
      <c r="F129781">
        <v>0</v>
      </c>
      <c r="G129781">
        <v>0</v>
      </c>
      <c r="H129781">
        <v>0</v>
      </c>
      <c r="I129781">
        <v>0</v>
      </c>
      <c r="J129781">
        <v>0</v>
      </c>
    </row>
    <row r="129782" spans="1:10" x14ac:dyDescent="0.25">
      <c r="A129782">
        <v>0</v>
      </c>
      <c r="B129782">
        <v>0</v>
      </c>
      <c r="C129782">
        <v>3</v>
      </c>
      <c r="D129782">
        <v>0</v>
      </c>
      <c r="E129782">
        <v>0</v>
      </c>
      <c r="F129782">
        <v>0</v>
      </c>
      <c r="G129782">
        <v>0</v>
      </c>
      <c r="H129782">
        <v>0</v>
      </c>
      <c r="I129782">
        <v>0</v>
      </c>
      <c r="J129782">
        <v>0</v>
      </c>
    </row>
    <row r="129783" spans="1:10" x14ac:dyDescent="0.25">
      <c r="A129783">
        <v>0</v>
      </c>
      <c r="B129783">
        <v>0</v>
      </c>
      <c r="C129783">
        <v>3</v>
      </c>
      <c r="D129783">
        <v>0</v>
      </c>
      <c r="E129783">
        <v>0</v>
      </c>
      <c r="F129783">
        <v>0</v>
      </c>
      <c r="G129783">
        <v>0</v>
      </c>
      <c r="H129783">
        <v>0</v>
      </c>
      <c r="I129783">
        <v>0</v>
      </c>
      <c r="J129783">
        <v>0</v>
      </c>
    </row>
    <row r="129784" spans="1:10" x14ac:dyDescent="0.25">
      <c r="A129784">
        <v>0</v>
      </c>
      <c r="B129784">
        <v>0</v>
      </c>
      <c r="C129784">
        <v>2</v>
      </c>
      <c r="D129784">
        <v>0</v>
      </c>
      <c r="E129784">
        <v>0</v>
      </c>
      <c r="F129784">
        <v>0</v>
      </c>
      <c r="G129784">
        <v>0</v>
      </c>
      <c r="H129784">
        <v>0</v>
      </c>
      <c r="I129784">
        <v>0</v>
      </c>
      <c r="J129784">
        <v>0</v>
      </c>
    </row>
    <row r="129785" spans="1:10" x14ac:dyDescent="0.25">
      <c r="A129785">
        <v>9</v>
      </c>
      <c r="B129785">
        <v>0</v>
      </c>
      <c r="C129785">
        <v>0</v>
      </c>
      <c r="D129785">
        <v>3</v>
      </c>
      <c r="E129785">
        <v>6</v>
      </c>
      <c r="F129785">
        <v>7</v>
      </c>
      <c r="G129785">
        <v>0</v>
      </c>
      <c r="H129785">
        <v>2</v>
      </c>
      <c r="I129785">
        <v>0</v>
      </c>
      <c r="J129785">
        <v>0</v>
      </c>
    </row>
    <row r="129786" spans="1:10" x14ac:dyDescent="0.25">
      <c r="A129786">
        <v>4</v>
      </c>
      <c r="B129786">
        <v>1</v>
      </c>
      <c r="C129786">
        <v>1</v>
      </c>
      <c r="D129786">
        <v>3</v>
      </c>
      <c r="E129786">
        <v>1</v>
      </c>
      <c r="F129786">
        <v>4</v>
      </c>
      <c r="G129786">
        <v>0</v>
      </c>
      <c r="H129786">
        <v>0</v>
      </c>
      <c r="I129786">
        <v>0</v>
      </c>
      <c r="J129786">
        <v>0</v>
      </c>
    </row>
    <row r="129787" spans="1:10" x14ac:dyDescent="0.25">
      <c r="A129787">
        <v>4</v>
      </c>
      <c r="B129787">
        <v>0</v>
      </c>
      <c r="C129787">
        <v>3</v>
      </c>
      <c r="D129787">
        <v>0</v>
      </c>
      <c r="E129787">
        <v>4</v>
      </c>
      <c r="F129787">
        <v>3</v>
      </c>
      <c r="G129787">
        <v>0</v>
      </c>
      <c r="H129787">
        <v>0</v>
      </c>
      <c r="I129787">
        <v>0</v>
      </c>
      <c r="J129787">
        <v>0</v>
      </c>
    </row>
    <row r="129788" spans="1:10" x14ac:dyDescent="0.25">
      <c r="A129788">
        <v>0</v>
      </c>
      <c r="B129788">
        <v>0</v>
      </c>
      <c r="C129788">
        <v>2</v>
      </c>
      <c r="D129788">
        <v>0</v>
      </c>
      <c r="E129788">
        <v>0</v>
      </c>
      <c r="F129788">
        <v>0</v>
      </c>
      <c r="G129788">
        <v>0</v>
      </c>
      <c r="H129788">
        <v>0</v>
      </c>
      <c r="I129788">
        <v>0</v>
      </c>
      <c r="J129788">
        <v>0</v>
      </c>
    </row>
    <row r="129789" spans="1:10" x14ac:dyDescent="0.25">
      <c r="A129789">
        <v>0</v>
      </c>
      <c r="B129789">
        <v>0</v>
      </c>
      <c r="C129789">
        <v>1</v>
      </c>
      <c r="D129789">
        <v>0</v>
      </c>
      <c r="E129789">
        <v>0</v>
      </c>
      <c r="F129789">
        <v>0</v>
      </c>
      <c r="G129789">
        <v>0</v>
      </c>
      <c r="H129789">
        <v>0</v>
      </c>
      <c r="I129789">
        <v>0</v>
      </c>
      <c r="J129789">
        <v>0</v>
      </c>
    </row>
    <row r="129790" spans="1:10" x14ac:dyDescent="0.25">
      <c r="A129790">
        <v>2</v>
      </c>
      <c r="B129790">
        <v>0</v>
      </c>
      <c r="C129790">
        <v>1</v>
      </c>
      <c r="D129790">
        <v>1</v>
      </c>
      <c r="E129790">
        <v>1</v>
      </c>
      <c r="F129790">
        <v>0</v>
      </c>
      <c r="G129790">
        <v>0</v>
      </c>
      <c r="H129790">
        <v>2</v>
      </c>
      <c r="I129790">
        <v>0</v>
      </c>
      <c r="J129790">
        <v>0</v>
      </c>
    </row>
    <row r="129791" spans="1:10" x14ac:dyDescent="0.25">
      <c r="A129791">
        <v>2</v>
      </c>
      <c r="B129791">
        <v>1</v>
      </c>
      <c r="C129791">
        <v>2</v>
      </c>
      <c r="D129791">
        <v>1</v>
      </c>
      <c r="E129791">
        <v>1</v>
      </c>
      <c r="F129791">
        <v>1</v>
      </c>
      <c r="G129791">
        <v>0</v>
      </c>
      <c r="H129791">
        <v>1</v>
      </c>
      <c r="I129791">
        <v>0</v>
      </c>
      <c r="J129791">
        <v>0</v>
      </c>
    </row>
    <row r="129792" spans="1:10" x14ac:dyDescent="0.25">
      <c r="A129792">
        <v>1</v>
      </c>
      <c r="B129792">
        <v>1</v>
      </c>
      <c r="C129792">
        <v>1</v>
      </c>
      <c r="D129792">
        <v>1</v>
      </c>
      <c r="E129792">
        <v>0</v>
      </c>
      <c r="F129792">
        <v>1</v>
      </c>
      <c r="G129792">
        <v>0</v>
      </c>
      <c r="H129792">
        <v>0</v>
      </c>
      <c r="I129792">
        <v>0</v>
      </c>
      <c r="J129792">
        <v>0</v>
      </c>
    </row>
    <row r="129793" spans="1:10" x14ac:dyDescent="0.25">
      <c r="A129793">
        <v>0</v>
      </c>
      <c r="B129793">
        <v>1</v>
      </c>
      <c r="C129793">
        <v>1</v>
      </c>
      <c r="D129793">
        <v>0</v>
      </c>
      <c r="E129793">
        <v>0</v>
      </c>
      <c r="F129793">
        <v>0</v>
      </c>
      <c r="G129793">
        <v>0</v>
      </c>
      <c r="H129793">
        <v>0</v>
      </c>
      <c r="I129793">
        <v>0</v>
      </c>
      <c r="J129793">
        <v>0</v>
      </c>
    </row>
    <row r="129794" spans="1:10" x14ac:dyDescent="0.25">
      <c r="A129794">
        <v>0</v>
      </c>
      <c r="B129794">
        <v>0</v>
      </c>
      <c r="C129794">
        <v>2</v>
      </c>
      <c r="D129794">
        <v>0</v>
      </c>
      <c r="E129794">
        <v>0</v>
      </c>
      <c r="F129794">
        <v>0</v>
      </c>
      <c r="G129794">
        <v>0</v>
      </c>
      <c r="H129794">
        <v>0</v>
      </c>
      <c r="I129794">
        <v>0</v>
      </c>
      <c r="J129794">
        <v>0</v>
      </c>
    </row>
    <row r="129795" spans="1:10" x14ac:dyDescent="0.25">
      <c r="A129795">
        <v>1</v>
      </c>
      <c r="B129795">
        <v>0</v>
      </c>
      <c r="C129795">
        <v>3</v>
      </c>
      <c r="D129795">
        <v>1</v>
      </c>
      <c r="E129795">
        <v>0</v>
      </c>
      <c r="F129795">
        <v>1</v>
      </c>
      <c r="G129795">
        <v>0</v>
      </c>
      <c r="H129795">
        <v>0</v>
      </c>
      <c r="I129795">
        <v>0</v>
      </c>
      <c r="J129795">
        <v>0</v>
      </c>
    </row>
    <row r="129796" spans="1:10" x14ac:dyDescent="0.25">
      <c r="A129796">
        <v>0</v>
      </c>
      <c r="B129796">
        <v>0</v>
      </c>
      <c r="C129796">
        <v>3</v>
      </c>
      <c r="D129796">
        <v>0</v>
      </c>
      <c r="E129796">
        <v>0</v>
      </c>
      <c r="F129796">
        <v>0</v>
      </c>
      <c r="G129796">
        <v>0</v>
      </c>
      <c r="H129796">
        <v>0</v>
      </c>
      <c r="I129796">
        <v>0</v>
      </c>
      <c r="J129796">
        <v>0</v>
      </c>
    </row>
    <row r="129797" spans="1:10" x14ac:dyDescent="0.25">
      <c r="A129797">
        <v>1</v>
      </c>
      <c r="B129797">
        <v>0</v>
      </c>
      <c r="C129797">
        <v>3</v>
      </c>
      <c r="D129797">
        <v>0</v>
      </c>
      <c r="E129797">
        <v>1</v>
      </c>
      <c r="F129797">
        <v>1</v>
      </c>
      <c r="G129797">
        <v>0</v>
      </c>
      <c r="H129797">
        <v>0</v>
      </c>
      <c r="I129797">
        <v>0</v>
      </c>
      <c r="J129797">
        <v>0</v>
      </c>
    </row>
    <row r="129798" spans="1:10" x14ac:dyDescent="0.25">
      <c r="A129798">
        <v>2</v>
      </c>
      <c r="B129798">
        <v>0</v>
      </c>
      <c r="C129798">
        <v>3</v>
      </c>
      <c r="D129798">
        <v>1</v>
      </c>
      <c r="E129798">
        <v>1</v>
      </c>
      <c r="F129798">
        <v>2</v>
      </c>
      <c r="G129798">
        <v>0</v>
      </c>
      <c r="H129798">
        <v>0</v>
      </c>
      <c r="I129798">
        <v>0</v>
      </c>
      <c r="J129798">
        <v>0</v>
      </c>
    </row>
    <row r="129799" spans="1:10" x14ac:dyDescent="0.25">
      <c r="A129799">
        <v>0</v>
      </c>
      <c r="B129799">
        <v>0</v>
      </c>
      <c r="C129799">
        <v>2</v>
      </c>
      <c r="D129799">
        <v>0</v>
      </c>
      <c r="E129799">
        <v>0</v>
      </c>
      <c r="F129799">
        <v>0</v>
      </c>
      <c r="G129799">
        <v>0</v>
      </c>
      <c r="H129799">
        <v>0</v>
      </c>
      <c r="I129799">
        <v>0</v>
      </c>
      <c r="J129799">
        <v>0</v>
      </c>
    </row>
    <row r="129800" spans="1:10" x14ac:dyDescent="0.25">
      <c r="A129800">
        <v>1</v>
      </c>
      <c r="B129800">
        <v>0</v>
      </c>
      <c r="C129800">
        <v>2</v>
      </c>
      <c r="D129800">
        <v>0</v>
      </c>
      <c r="E129800">
        <v>1</v>
      </c>
      <c r="F129800">
        <v>0</v>
      </c>
      <c r="G129800">
        <v>1</v>
      </c>
      <c r="H129800">
        <v>0</v>
      </c>
      <c r="I129800">
        <v>0</v>
      </c>
      <c r="J129800">
        <v>0</v>
      </c>
    </row>
    <row r="129801" spans="1:10" x14ac:dyDescent="0.25">
      <c r="A129801">
        <v>2</v>
      </c>
      <c r="B129801">
        <v>0</v>
      </c>
      <c r="C129801">
        <v>1</v>
      </c>
      <c r="D129801">
        <v>0</v>
      </c>
      <c r="E129801">
        <v>2</v>
      </c>
      <c r="F129801">
        <v>2</v>
      </c>
      <c r="G129801">
        <v>0</v>
      </c>
      <c r="H129801">
        <v>0</v>
      </c>
      <c r="I129801">
        <v>0</v>
      </c>
      <c r="J129801">
        <v>0</v>
      </c>
    </row>
    <row r="129802" spans="1:10" x14ac:dyDescent="0.25">
      <c r="A129802">
        <v>1</v>
      </c>
      <c r="B129802">
        <v>0</v>
      </c>
      <c r="C129802">
        <v>3</v>
      </c>
      <c r="D129802">
        <v>1</v>
      </c>
      <c r="E129802">
        <v>0</v>
      </c>
      <c r="F129802">
        <v>1</v>
      </c>
      <c r="G129802">
        <v>0</v>
      </c>
      <c r="H129802">
        <v>0</v>
      </c>
      <c r="I129802">
        <v>0</v>
      </c>
      <c r="J129802">
        <v>0</v>
      </c>
    </row>
    <row r="129803" spans="1:10" x14ac:dyDescent="0.25">
      <c r="A129803">
        <v>3</v>
      </c>
      <c r="B129803">
        <v>1</v>
      </c>
      <c r="C129803">
        <v>1</v>
      </c>
      <c r="D129803">
        <v>1</v>
      </c>
      <c r="E129803">
        <v>2</v>
      </c>
      <c r="F129803">
        <v>3</v>
      </c>
      <c r="G129803">
        <v>0</v>
      </c>
      <c r="H129803">
        <v>0</v>
      </c>
      <c r="I129803">
        <v>0</v>
      </c>
      <c r="J129803">
        <v>0</v>
      </c>
    </row>
    <row r="129804" spans="1:10" x14ac:dyDescent="0.25">
      <c r="A129804">
        <v>4</v>
      </c>
      <c r="B129804">
        <v>0</v>
      </c>
      <c r="C129804">
        <v>1</v>
      </c>
      <c r="D129804">
        <v>1</v>
      </c>
      <c r="E129804">
        <v>3</v>
      </c>
      <c r="F129804">
        <v>3</v>
      </c>
      <c r="G129804">
        <v>0</v>
      </c>
      <c r="H129804">
        <v>1</v>
      </c>
      <c r="I129804">
        <v>0</v>
      </c>
      <c r="J129804">
        <v>0</v>
      </c>
    </row>
    <row r="129805" spans="1:10" x14ac:dyDescent="0.25">
      <c r="A129805">
        <v>0</v>
      </c>
      <c r="B129805">
        <v>0</v>
      </c>
      <c r="C129805">
        <v>1</v>
      </c>
      <c r="D129805">
        <v>0</v>
      </c>
      <c r="E129805">
        <v>0</v>
      </c>
      <c r="F129805">
        <v>0</v>
      </c>
      <c r="G129805">
        <v>0</v>
      </c>
      <c r="H129805">
        <v>0</v>
      </c>
      <c r="I129805">
        <v>0</v>
      </c>
      <c r="J129805">
        <v>0</v>
      </c>
    </row>
    <row r="129806" spans="1:10" x14ac:dyDescent="0.25">
      <c r="A129806">
        <v>2</v>
      </c>
      <c r="B129806">
        <v>0</v>
      </c>
      <c r="C129806">
        <v>1</v>
      </c>
      <c r="D129806">
        <v>0</v>
      </c>
      <c r="E129806">
        <v>2</v>
      </c>
      <c r="F129806">
        <v>2</v>
      </c>
      <c r="G129806">
        <v>0</v>
      </c>
      <c r="H129806">
        <v>0</v>
      </c>
      <c r="I129806">
        <v>0</v>
      </c>
      <c r="J129806">
        <v>0</v>
      </c>
    </row>
    <row r="129807" spans="1:10" x14ac:dyDescent="0.25">
      <c r="A129807">
        <v>3</v>
      </c>
      <c r="B129807">
        <v>0</v>
      </c>
      <c r="C129807">
        <v>1</v>
      </c>
      <c r="D129807">
        <v>0</v>
      </c>
      <c r="E129807">
        <v>3</v>
      </c>
      <c r="F129807">
        <v>3</v>
      </c>
      <c r="G129807">
        <v>0</v>
      </c>
      <c r="H129807">
        <v>0</v>
      </c>
      <c r="I129807">
        <v>0</v>
      </c>
      <c r="J129807">
        <v>0</v>
      </c>
    </row>
    <row r="129808" spans="1:10" x14ac:dyDescent="0.25">
      <c r="A129808">
        <v>2</v>
      </c>
      <c r="B129808">
        <v>0</v>
      </c>
      <c r="C129808">
        <v>3</v>
      </c>
      <c r="D129808">
        <v>2</v>
      </c>
      <c r="E129808">
        <v>0</v>
      </c>
      <c r="F129808">
        <v>1</v>
      </c>
      <c r="G129808">
        <v>0</v>
      </c>
      <c r="H129808">
        <v>1</v>
      </c>
      <c r="I129808">
        <v>0</v>
      </c>
      <c r="J129808">
        <v>0</v>
      </c>
    </row>
    <row r="129809" spans="1:10" x14ac:dyDescent="0.25">
      <c r="A129809">
        <v>0</v>
      </c>
      <c r="B129809">
        <v>0</v>
      </c>
      <c r="C129809">
        <v>2</v>
      </c>
      <c r="D129809">
        <v>0</v>
      </c>
      <c r="E129809">
        <v>0</v>
      </c>
      <c r="F129809">
        <v>0</v>
      </c>
      <c r="G129809">
        <v>0</v>
      </c>
      <c r="H129809">
        <v>0</v>
      </c>
      <c r="I129809">
        <v>0</v>
      </c>
      <c r="J129809">
        <v>0</v>
      </c>
    </row>
    <row r="129810" spans="1:10" x14ac:dyDescent="0.25">
      <c r="A129810">
        <v>0</v>
      </c>
      <c r="B129810">
        <v>0</v>
      </c>
      <c r="C129810">
        <v>1</v>
      </c>
      <c r="D129810">
        <v>0</v>
      </c>
      <c r="E129810">
        <v>0</v>
      </c>
      <c r="F129810">
        <v>0</v>
      </c>
      <c r="G129810">
        <v>0</v>
      </c>
      <c r="H129810">
        <v>0</v>
      </c>
      <c r="I129810">
        <v>0</v>
      </c>
      <c r="J129810">
        <v>0</v>
      </c>
    </row>
    <row r="129811" spans="1:10" x14ac:dyDescent="0.25">
      <c r="A129811">
        <v>1</v>
      </c>
      <c r="B129811">
        <v>0</v>
      </c>
      <c r="C129811">
        <v>2</v>
      </c>
      <c r="D129811">
        <v>0</v>
      </c>
      <c r="E129811">
        <v>1</v>
      </c>
      <c r="F129811">
        <v>1</v>
      </c>
      <c r="G129811">
        <v>0</v>
      </c>
      <c r="H129811">
        <v>0</v>
      </c>
      <c r="I129811">
        <v>0</v>
      </c>
      <c r="J129811">
        <v>0</v>
      </c>
    </row>
    <row r="129812" spans="1:10" x14ac:dyDescent="0.25">
      <c r="A129812">
        <v>1</v>
      </c>
      <c r="B129812">
        <v>0</v>
      </c>
      <c r="C129812">
        <v>1</v>
      </c>
      <c r="D129812">
        <v>0</v>
      </c>
      <c r="E129812">
        <v>1</v>
      </c>
      <c r="F129812">
        <v>0</v>
      </c>
      <c r="G129812">
        <v>0</v>
      </c>
      <c r="H129812">
        <v>1</v>
      </c>
      <c r="I129812">
        <v>0</v>
      </c>
      <c r="J129812">
        <v>0</v>
      </c>
    </row>
    <row r="129813" spans="1:10" x14ac:dyDescent="0.25">
      <c r="A129813">
        <v>1</v>
      </c>
      <c r="B129813">
        <v>0</v>
      </c>
      <c r="C129813">
        <v>3</v>
      </c>
      <c r="D129813">
        <v>1</v>
      </c>
      <c r="E129813">
        <v>0</v>
      </c>
      <c r="F129813">
        <v>1</v>
      </c>
      <c r="G129813">
        <v>0</v>
      </c>
      <c r="H129813">
        <v>0</v>
      </c>
      <c r="I129813">
        <v>0</v>
      </c>
      <c r="J129813">
        <v>0</v>
      </c>
    </row>
    <row r="129814" spans="1:10" x14ac:dyDescent="0.25">
      <c r="A129814">
        <v>2</v>
      </c>
      <c r="B129814">
        <v>1</v>
      </c>
      <c r="C129814">
        <v>2</v>
      </c>
      <c r="D129814">
        <v>0</v>
      </c>
      <c r="E129814">
        <v>2</v>
      </c>
      <c r="F129814">
        <v>2</v>
      </c>
      <c r="G129814">
        <v>0</v>
      </c>
      <c r="H129814">
        <v>0</v>
      </c>
      <c r="I129814">
        <v>0</v>
      </c>
      <c r="J129814">
        <v>0</v>
      </c>
    </row>
    <row r="129815" spans="1:10" x14ac:dyDescent="0.25">
      <c r="A129815">
        <v>3</v>
      </c>
      <c r="B129815">
        <v>1</v>
      </c>
      <c r="C129815">
        <v>3</v>
      </c>
      <c r="D129815">
        <v>2</v>
      </c>
      <c r="E129815">
        <v>1</v>
      </c>
      <c r="F129815">
        <v>2</v>
      </c>
      <c r="G129815">
        <v>0</v>
      </c>
      <c r="H129815">
        <v>1</v>
      </c>
      <c r="I129815">
        <v>0</v>
      </c>
      <c r="J129815">
        <v>0</v>
      </c>
    </row>
    <row r="129816" spans="1:10" x14ac:dyDescent="0.25">
      <c r="A129816">
        <v>1</v>
      </c>
      <c r="B129816">
        <v>0</v>
      </c>
      <c r="C129816">
        <v>3</v>
      </c>
      <c r="D129816">
        <v>0</v>
      </c>
      <c r="E129816">
        <v>1</v>
      </c>
      <c r="F129816">
        <v>1</v>
      </c>
      <c r="G129816">
        <v>0</v>
      </c>
      <c r="H129816">
        <v>0</v>
      </c>
      <c r="I129816">
        <v>0</v>
      </c>
      <c r="J129816">
        <v>0</v>
      </c>
    </row>
    <row r="129817" spans="1:10" x14ac:dyDescent="0.25">
      <c r="A129817">
        <v>2</v>
      </c>
      <c r="B129817">
        <v>1</v>
      </c>
      <c r="C129817">
        <v>3</v>
      </c>
      <c r="D129817">
        <v>0</v>
      </c>
      <c r="E129817">
        <v>2</v>
      </c>
      <c r="F129817">
        <v>1</v>
      </c>
      <c r="G129817">
        <v>0</v>
      </c>
      <c r="H129817">
        <v>1</v>
      </c>
      <c r="I129817">
        <v>0</v>
      </c>
      <c r="J129817">
        <v>0</v>
      </c>
    </row>
    <row r="129818" spans="1:10" x14ac:dyDescent="0.25">
      <c r="A129818">
        <v>3</v>
      </c>
      <c r="B129818">
        <v>2</v>
      </c>
      <c r="C129818">
        <v>3</v>
      </c>
      <c r="D129818">
        <v>2</v>
      </c>
      <c r="E129818">
        <v>1</v>
      </c>
      <c r="F129818">
        <v>2</v>
      </c>
      <c r="G129818">
        <v>1</v>
      </c>
      <c r="H129818">
        <v>0</v>
      </c>
      <c r="I129818">
        <v>0</v>
      </c>
      <c r="J129818">
        <v>0</v>
      </c>
    </row>
    <row r="129819" spans="1:10" x14ac:dyDescent="0.25">
      <c r="A129819">
        <v>1</v>
      </c>
      <c r="B129819">
        <v>0</v>
      </c>
      <c r="C129819">
        <v>3</v>
      </c>
      <c r="D129819">
        <v>1</v>
      </c>
      <c r="E129819">
        <v>0</v>
      </c>
      <c r="F129819">
        <v>1</v>
      </c>
      <c r="G129819">
        <v>0</v>
      </c>
      <c r="H129819">
        <v>0</v>
      </c>
      <c r="I129819">
        <v>0</v>
      </c>
      <c r="J129819">
        <v>0</v>
      </c>
    </row>
    <row r="129820" spans="1:10" x14ac:dyDescent="0.25">
      <c r="A129820">
        <v>1</v>
      </c>
      <c r="B129820">
        <v>0</v>
      </c>
      <c r="C129820">
        <v>3</v>
      </c>
      <c r="D129820">
        <v>1</v>
      </c>
      <c r="E129820">
        <v>0</v>
      </c>
      <c r="F129820">
        <v>1</v>
      </c>
      <c r="G129820">
        <v>0</v>
      </c>
      <c r="H129820">
        <v>0</v>
      </c>
      <c r="I129820">
        <v>0</v>
      </c>
      <c r="J129820">
        <v>0</v>
      </c>
    </row>
    <row r="129821" spans="1:10" x14ac:dyDescent="0.25">
      <c r="A129821">
        <v>1</v>
      </c>
      <c r="B129821">
        <v>1</v>
      </c>
      <c r="C129821">
        <v>3</v>
      </c>
      <c r="D129821">
        <v>1</v>
      </c>
      <c r="E129821">
        <v>0</v>
      </c>
      <c r="F129821">
        <v>1</v>
      </c>
      <c r="G129821">
        <v>0</v>
      </c>
      <c r="H129821">
        <v>0</v>
      </c>
      <c r="I129821">
        <v>0</v>
      </c>
      <c r="J129821">
        <v>0</v>
      </c>
    </row>
    <row r="129822" spans="1:10" x14ac:dyDescent="0.25">
      <c r="A129822">
        <v>1</v>
      </c>
      <c r="B129822">
        <v>1</v>
      </c>
      <c r="C129822">
        <v>3</v>
      </c>
      <c r="D129822">
        <v>0</v>
      </c>
      <c r="E129822">
        <v>1</v>
      </c>
      <c r="F129822">
        <v>1</v>
      </c>
      <c r="G129822">
        <v>0</v>
      </c>
      <c r="H129822">
        <v>0</v>
      </c>
      <c r="I129822">
        <v>0</v>
      </c>
      <c r="J129822">
        <v>0</v>
      </c>
    </row>
    <row r="129823" spans="1:10" x14ac:dyDescent="0.25">
      <c r="A129823">
        <v>3</v>
      </c>
      <c r="B129823">
        <v>2</v>
      </c>
      <c r="C129823">
        <v>2</v>
      </c>
      <c r="D129823">
        <v>1</v>
      </c>
      <c r="E129823">
        <v>2</v>
      </c>
      <c r="F129823">
        <v>3</v>
      </c>
      <c r="G129823">
        <v>0</v>
      </c>
      <c r="H129823">
        <v>0</v>
      </c>
      <c r="I129823">
        <v>0</v>
      </c>
      <c r="J129823">
        <v>0</v>
      </c>
    </row>
    <row r="129824" spans="1:10" x14ac:dyDescent="0.25">
      <c r="A129824">
        <v>0</v>
      </c>
      <c r="B129824">
        <v>1</v>
      </c>
      <c r="C129824">
        <v>3</v>
      </c>
      <c r="D129824">
        <v>0</v>
      </c>
      <c r="E129824">
        <v>0</v>
      </c>
      <c r="F129824">
        <v>0</v>
      </c>
      <c r="G129824">
        <v>0</v>
      </c>
      <c r="H129824">
        <v>0</v>
      </c>
      <c r="I129824">
        <v>0</v>
      </c>
      <c r="J129824">
        <v>0</v>
      </c>
    </row>
    <row r="129825" spans="1:10" x14ac:dyDescent="0.25">
      <c r="A129825">
        <v>0</v>
      </c>
      <c r="B129825">
        <v>0</v>
      </c>
      <c r="C129825">
        <v>1</v>
      </c>
      <c r="D129825">
        <v>0</v>
      </c>
      <c r="E129825">
        <v>0</v>
      </c>
      <c r="F129825">
        <v>0</v>
      </c>
      <c r="G129825">
        <v>0</v>
      </c>
      <c r="H129825">
        <v>0</v>
      </c>
      <c r="I129825">
        <v>0</v>
      </c>
      <c r="J129825">
        <v>0</v>
      </c>
    </row>
    <row r="129826" spans="1:10" x14ac:dyDescent="0.25">
      <c r="A129826">
        <v>1</v>
      </c>
      <c r="B129826">
        <v>0</v>
      </c>
      <c r="C129826">
        <v>2</v>
      </c>
      <c r="D129826">
        <v>1</v>
      </c>
      <c r="E129826">
        <v>0</v>
      </c>
      <c r="F129826">
        <v>0</v>
      </c>
      <c r="G129826">
        <v>0</v>
      </c>
      <c r="H129826">
        <v>1</v>
      </c>
      <c r="I129826">
        <v>0</v>
      </c>
      <c r="J129826">
        <v>0</v>
      </c>
    </row>
    <row r="129827" spans="1:10" x14ac:dyDescent="0.25">
      <c r="A129827">
        <v>2</v>
      </c>
      <c r="B129827">
        <v>1</v>
      </c>
      <c r="C129827">
        <v>2</v>
      </c>
      <c r="D129827">
        <v>0</v>
      </c>
      <c r="E129827">
        <v>2</v>
      </c>
      <c r="F129827">
        <v>1</v>
      </c>
      <c r="G129827">
        <v>0</v>
      </c>
      <c r="H129827">
        <v>0</v>
      </c>
      <c r="I129827">
        <v>0</v>
      </c>
      <c r="J129827">
        <v>0</v>
      </c>
    </row>
    <row r="129828" spans="1:10" x14ac:dyDescent="0.25">
      <c r="A129828">
        <v>2</v>
      </c>
      <c r="B129828">
        <v>0</v>
      </c>
      <c r="C129828">
        <v>3</v>
      </c>
      <c r="D129828">
        <v>1</v>
      </c>
      <c r="E129828">
        <v>1</v>
      </c>
      <c r="F129828">
        <v>1</v>
      </c>
      <c r="G129828">
        <v>0</v>
      </c>
      <c r="H129828">
        <v>1</v>
      </c>
      <c r="I129828">
        <v>0</v>
      </c>
      <c r="J129828">
        <v>0</v>
      </c>
    </row>
    <row r="129829" spans="1:10" x14ac:dyDescent="0.25">
      <c r="A129829">
        <v>0</v>
      </c>
      <c r="B129829">
        <v>3</v>
      </c>
      <c r="C129829">
        <v>3</v>
      </c>
      <c r="D129829">
        <v>0</v>
      </c>
      <c r="E129829">
        <v>0</v>
      </c>
      <c r="F129829">
        <v>0</v>
      </c>
      <c r="G129829">
        <v>0</v>
      </c>
      <c r="H129829">
        <v>0</v>
      </c>
      <c r="I129829">
        <v>0</v>
      </c>
      <c r="J129829">
        <v>0</v>
      </c>
    </row>
    <row r="129830" spans="1:10" x14ac:dyDescent="0.25">
      <c r="A129830">
        <v>1</v>
      </c>
      <c r="B129830">
        <v>0</v>
      </c>
      <c r="C129830">
        <v>3</v>
      </c>
      <c r="D129830">
        <v>1</v>
      </c>
      <c r="E129830">
        <v>0</v>
      </c>
      <c r="F129830">
        <v>0</v>
      </c>
      <c r="G129830">
        <v>0</v>
      </c>
      <c r="H129830">
        <v>1</v>
      </c>
      <c r="I129830">
        <v>0</v>
      </c>
      <c r="J129830">
        <v>0</v>
      </c>
    </row>
    <row r="129831" spans="1:10" x14ac:dyDescent="0.25">
      <c r="A129831">
        <v>4</v>
      </c>
      <c r="B129831">
        <v>0</v>
      </c>
      <c r="C129831">
        <v>2</v>
      </c>
      <c r="D129831">
        <v>0</v>
      </c>
      <c r="E129831">
        <v>4</v>
      </c>
      <c r="F129831">
        <v>4</v>
      </c>
      <c r="G129831">
        <v>0</v>
      </c>
      <c r="H129831">
        <v>0</v>
      </c>
      <c r="I129831">
        <v>0</v>
      </c>
      <c r="J129831">
        <v>0</v>
      </c>
    </row>
    <row r="129832" spans="1:10" x14ac:dyDescent="0.25">
      <c r="A129832">
        <v>7</v>
      </c>
      <c r="B129832">
        <v>0</v>
      </c>
      <c r="C129832">
        <v>1</v>
      </c>
      <c r="D129832">
        <v>6</v>
      </c>
      <c r="E129832">
        <v>1</v>
      </c>
      <c r="F129832">
        <v>6</v>
      </c>
      <c r="G129832">
        <v>1</v>
      </c>
      <c r="H129832">
        <v>0</v>
      </c>
      <c r="I129832">
        <v>0</v>
      </c>
      <c r="J129832">
        <v>0</v>
      </c>
    </row>
    <row r="129833" spans="1:10" x14ac:dyDescent="0.25">
      <c r="A129833">
        <v>25</v>
      </c>
      <c r="B129833">
        <v>7</v>
      </c>
      <c r="C129833">
        <v>2</v>
      </c>
      <c r="D129833">
        <v>21</v>
      </c>
      <c r="E129833">
        <v>4</v>
      </c>
      <c r="F129833">
        <v>16</v>
      </c>
      <c r="G129833">
        <v>1</v>
      </c>
      <c r="H129833">
        <v>8</v>
      </c>
      <c r="I129833">
        <v>0</v>
      </c>
      <c r="J129833">
        <v>0</v>
      </c>
    </row>
    <row r="129834" spans="1:10" x14ac:dyDescent="0.25">
      <c r="A129834">
        <v>0</v>
      </c>
      <c r="B129834">
        <v>0</v>
      </c>
      <c r="C129834">
        <v>3</v>
      </c>
      <c r="D129834">
        <v>0</v>
      </c>
      <c r="E129834">
        <v>0</v>
      </c>
      <c r="F129834">
        <v>0</v>
      </c>
      <c r="G129834">
        <v>0</v>
      </c>
      <c r="H129834">
        <v>0</v>
      </c>
      <c r="I129834">
        <v>0</v>
      </c>
      <c r="J129834">
        <v>0</v>
      </c>
    </row>
    <row r="129835" spans="1:10" x14ac:dyDescent="0.25">
      <c r="A129835">
        <v>7</v>
      </c>
      <c r="B129835">
        <v>3</v>
      </c>
      <c r="C129835">
        <v>2</v>
      </c>
      <c r="D129835">
        <v>4</v>
      </c>
      <c r="E129835">
        <v>3</v>
      </c>
      <c r="F129835">
        <v>6</v>
      </c>
      <c r="G129835">
        <v>0</v>
      </c>
      <c r="H129835">
        <v>1</v>
      </c>
      <c r="I129835">
        <v>0</v>
      </c>
      <c r="J129835">
        <v>0</v>
      </c>
    </row>
    <row r="129836" spans="1:10" x14ac:dyDescent="0.25">
      <c r="A129836">
        <v>4</v>
      </c>
      <c r="B129836">
        <v>1</v>
      </c>
      <c r="C129836">
        <v>2</v>
      </c>
      <c r="D129836">
        <v>1</v>
      </c>
      <c r="E129836">
        <v>3</v>
      </c>
      <c r="F129836">
        <v>3</v>
      </c>
      <c r="G129836">
        <v>0</v>
      </c>
      <c r="H129836">
        <v>1</v>
      </c>
      <c r="I129836">
        <v>0</v>
      </c>
      <c r="J129836">
        <v>0</v>
      </c>
    </row>
    <row r="129837" spans="1:10" x14ac:dyDescent="0.25">
      <c r="A129837">
        <v>2</v>
      </c>
      <c r="B129837">
        <v>0</v>
      </c>
      <c r="C129837">
        <v>2</v>
      </c>
      <c r="D129837">
        <v>1</v>
      </c>
      <c r="E129837">
        <v>1</v>
      </c>
      <c r="F129837">
        <v>2</v>
      </c>
      <c r="G129837">
        <v>0</v>
      </c>
      <c r="H129837">
        <v>0</v>
      </c>
      <c r="I129837">
        <v>0</v>
      </c>
      <c r="J129837">
        <v>0</v>
      </c>
    </row>
    <row r="129838" spans="1:10" x14ac:dyDescent="0.25">
      <c r="A129838">
        <v>0</v>
      </c>
      <c r="B129838">
        <v>1</v>
      </c>
      <c r="C129838">
        <v>2</v>
      </c>
      <c r="D129838">
        <v>0</v>
      </c>
      <c r="E129838">
        <v>0</v>
      </c>
      <c r="F129838">
        <v>0</v>
      </c>
      <c r="G129838">
        <v>0</v>
      </c>
      <c r="H129838">
        <v>0</v>
      </c>
      <c r="I129838">
        <v>0</v>
      </c>
      <c r="J129838">
        <v>0</v>
      </c>
    </row>
    <row r="129839" spans="1:10" x14ac:dyDescent="0.25">
      <c r="A129839">
        <v>3</v>
      </c>
      <c r="B129839">
        <v>0</v>
      </c>
      <c r="C129839">
        <v>1</v>
      </c>
      <c r="D129839">
        <v>1</v>
      </c>
      <c r="E129839">
        <v>2</v>
      </c>
      <c r="F129839">
        <v>3</v>
      </c>
      <c r="G129839">
        <v>0</v>
      </c>
      <c r="H129839">
        <v>0</v>
      </c>
      <c r="I129839">
        <v>0</v>
      </c>
      <c r="J129839">
        <v>0</v>
      </c>
    </row>
    <row r="129840" spans="1:10" x14ac:dyDescent="0.25">
      <c r="A129840">
        <v>0</v>
      </c>
      <c r="B129840">
        <v>0</v>
      </c>
      <c r="C129840">
        <v>3</v>
      </c>
      <c r="D129840">
        <v>0</v>
      </c>
      <c r="E129840">
        <v>0</v>
      </c>
      <c r="F129840">
        <v>0</v>
      </c>
      <c r="G129840">
        <v>0</v>
      </c>
      <c r="H129840">
        <v>0</v>
      </c>
      <c r="I129840">
        <v>0</v>
      </c>
      <c r="J129840">
        <v>0</v>
      </c>
    </row>
    <row r="129841" spans="1:10" x14ac:dyDescent="0.25">
      <c r="A129841">
        <v>0</v>
      </c>
      <c r="B129841">
        <v>0</v>
      </c>
      <c r="C129841">
        <v>1</v>
      </c>
      <c r="D129841">
        <v>0</v>
      </c>
      <c r="E129841">
        <v>0</v>
      </c>
      <c r="F129841">
        <v>0</v>
      </c>
      <c r="G129841">
        <v>0</v>
      </c>
      <c r="H129841">
        <v>0</v>
      </c>
      <c r="I129841">
        <v>0</v>
      </c>
      <c r="J129841">
        <v>0</v>
      </c>
    </row>
    <row r="129842" spans="1:10" x14ac:dyDescent="0.25">
      <c r="A129842">
        <v>0</v>
      </c>
      <c r="B129842">
        <v>0</v>
      </c>
      <c r="C129842">
        <v>3</v>
      </c>
      <c r="D129842">
        <v>0</v>
      </c>
      <c r="E129842">
        <v>0</v>
      </c>
      <c r="F129842">
        <v>0</v>
      </c>
      <c r="G129842">
        <v>0</v>
      </c>
      <c r="H129842">
        <v>0</v>
      </c>
      <c r="I129842">
        <v>0</v>
      </c>
      <c r="J129842">
        <v>0</v>
      </c>
    </row>
    <row r="129843" spans="1:10" x14ac:dyDescent="0.25">
      <c r="A129843">
        <v>3</v>
      </c>
      <c r="B129843">
        <v>3</v>
      </c>
      <c r="C129843">
        <v>1</v>
      </c>
      <c r="D129843">
        <v>2</v>
      </c>
      <c r="E129843">
        <v>1</v>
      </c>
      <c r="F129843">
        <v>1</v>
      </c>
      <c r="G129843">
        <v>0</v>
      </c>
      <c r="H129843">
        <v>2</v>
      </c>
      <c r="I129843">
        <v>0</v>
      </c>
      <c r="J129843">
        <v>0</v>
      </c>
    </row>
    <row r="129844" spans="1:10" x14ac:dyDescent="0.25">
      <c r="A129844">
        <v>1</v>
      </c>
      <c r="B129844">
        <v>1</v>
      </c>
      <c r="C129844">
        <v>1</v>
      </c>
      <c r="D129844">
        <v>1</v>
      </c>
      <c r="E129844">
        <v>0</v>
      </c>
      <c r="F129844">
        <v>1</v>
      </c>
      <c r="G129844">
        <v>0</v>
      </c>
      <c r="H129844">
        <v>0</v>
      </c>
      <c r="I129844">
        <v>0</v>
      </c>
      <c r="J129844">
        <v>0</v>
      </c>
    </row>
    <row r="129845" spans="1:10" x14ac:dyDescent="0.25">
      <c r="A129845">
        <v>26</v>
      </c>
      <c r="B129845">
        <v>7</v>
      </c>
      <c r="C129845">
        <v>1</v>
      </c>
      <c r="D129845">
        <v>13</v>
      </c>
      <c r="E129845">
        <v>13</v>
      </c>
      <c r="F129845">
        <v>24</v>
      </c>
      <c r="G129845">
        <v>0</v>
      </c>
      <c r="H129845">
        <v>1</v>
      </c>
      <c r="I129845">
        <v>0</v>
      </c>
      <c r="J129845">
        <v>0</v>
      </c>
    </row>
    <row r="129846" spans="1:10" x14ac:dyDescent="0.25">
      <c r="A129846">
        <v>6</v>
      </c>
      <c r="B129846">
        <v>0</v>
      </c>
      <c r="C129846">
        <v>3</v>
      </c>
      <c r="D129846">
        <v>3</v>
      </c>
      <c r="E129846">
        <v>3</v>
      </c>
      <c r="F129846">
        <v>6</v>
      </c>
      <c r="G129846">
        <v>0</v>
      </c>
      <c r="H129846">
        <v>0</v>
      </c>
      <c r="I129846">
        <v>0</v>
      </c>
      <c r="J129846">
        <v>0</v>
      </c>
    </row>
    <row r="129847" spans="1:10" x14ac:dyDescent="0.25">
      <c r="A129847">
        <v>5</v>
      </c>
      <c r="B129847">
        <v>1</v>
      </c>
      <c r="C129847">
        <v>3</v>
      </c>
      <c r="D129847">
        <v>0</v>
      </c>
      <c r="E129847">
        <v>5</v>
      </c>
      <c r="F129847">
        <v>4</v>
      </c>
      <c r="G129847">
        <v>0</v>
      </c>
      <c r="H129847">
        <v>0</v>
      </c>
      <c r="I129847">
        <v>0</v>
      </c>
      <c r="J129847">
        <v>0</v>
      </c>
    </row>
    <row r="129848" spans="1:10" x14ac:dyDescent="0.25">
      <c r="A129848">
        <v>6</v>
      </c>
      <c r="B129848">
        <v>0</v>
      </c>
      <c r="C129848">
        <v>1</v>
      </c>
      <c r="D129848">
        <v>3</v>
      </c>
      <c r="E129848">
        <v>3</v>
      </c>
      <c r="F129848">
        <v>4</v>
      </c>
      <c r="G129848">
        <v>0</v>
      </c>
      <c r="H129848">
        <v>0</v>
      </c>
      <c r="I129848">
        <v>1</v>
      </c>
      <c r="J129848">
        <v>1</v>
      </c>
    </row>
    <row r="129849" spans="1:10" x14ac:dyDescent="0.25">
      <c r="A129849">
        <v>2</v>
      </c>
      <c r="B129849">
        <v>0</v>
      </c>
      <c r="C129849">
        <v>2</v>
      </c>
      <c r="D129849">
        <v>0</v>
      </c>
      <c r="E129849">
        <v>2</v>
      </c>
      <c r="F129849">
        <v>1</v>
      </c>
      <c r="G129849">
        <v>0</v>
      </c>
      <c r="H129849">
        <v>0</v>
      </c>
      <c r="I129849">
        <v>0</v>
      </c>
      <c r="J129849">
        <v>0</v>
      </c>
    </row>
    <row r="129850" spans="1:10" x14ac:dyDescent="0.25">
      <c r="A129850">
        <v>2</v>
      </c>
      <c r="B129850">
        <v>0</v>
      </c>
      <c r="C129850">
        <v>1</v>
      </c>
      <c r="D129850">
        <v>2</v>
      </c>
      <c r="E129850">
        <v>0</v>
      </c>
      <c r="F129850">
        <v>1</v>
      </c>
      <c r="G129850">
        <v>0</v>
      </c>
      <c r="H129850">
        <v>0</v>
      </c>
      <c r="I129850">
        <v>0</v>
      </c>
      <c r="J129850">
        <v>1</v>
      </c>
    </row>
    <row r="129851" spans="1:10" x14ac:dyDescent="0.25">
      <c r="A129851">
        <v>4</v>
      </c>
      <c r="B129851">
        <v>1</v>
      </c>
      <c r="C129851">
        <v>2</v>
      </c>
      <c r="D129851">
        <v>3</v>
      </c>
      <c r="E129851">
        <v>1</v>
      </c>
      <c r="F129851">
        <v>4</v>
      </c>
      <c r="G129851">
        <v>0</v>
      </c>
      <c r="H129851">
        <v>0</v>
      </c>
      <c r="I129851">
        <v>0</v>
      </c>
      <c r="J129851">
        <v>0</v>
      </c>
    </row>
    <row r="129852" spans="1:10" x14ac:dyDescent="0.25">
      <c r="A129852">
        <v>2</v>
      </c>
      <c r="B129852">
        <v>0</v>
      </c>
      <c r="C129852">
        <v>1</v>
      </c>
      <c r="D129852">
        <v>1</v>
      </c>
      <c r="E129852">
        <v>1</v>
      </c>
      <c r="F129852">
        <v>0</v>
      </c>
      <c r="G129852">
        <v>0</v>
      </c>
      <c r="H129852">
        <v>2</v>
      </c>
      <c r="I129852">
        <v>0</v>
      </c>
      <c r="J129852">
        <v>0</v>
      </c>
    </row>
    <row r="129853" spans="1:10" x14ac:dyDescent="0.25">
      <c r="A129853">
        <v>11</v>
      </c>
      <c r="B129853">
        <v>3</v>
      </c>
      <c r="C129853">
        <v>1</v>
      </c>
      <c r="D129853">
        <v>9</v>
      </c>
      <c r="E129853">
        <v>2</v>
      </c>
      <c r="F129853">
        <v>9</v>
      </c>
      <c r="G129853">
        <v>0</v>
      </c>
      <c r="H129853">
        <v>1</v>
      </c>
      <c r="I129853">
        <v>0</v>
      </c>
      <c r="J129853">
        <v>0</v>
      </c>
    </row>
    <row r="129854" spans="1:10" x14ac:dyDescent="0.25">
      <c r="A129854">
        <v>0</v>
      </c>
      <c r="B129854">
        <v>0</v>
      </c>
      <c r="C129854">
        <v>1</v>
      </c>
      <c r="D129854">
        <v>0</v>
      </c>
      <c r="E129854">
        <v>0</v>
      </c>
      <c r="F129854">
        <v>0</v>
      </c>
      <c r="G129854">
        <v>0</v>
      </c>
      <c r="H129854">
        <v>0</v>
      </c>
      <c r="I129854">
        <v>0</v>
      </c>
      <c r="J129854">
        <v>0</v>
      </c>
    </row>
    <row r="129855" spans="1:10" x14ac:dyDescent="0.25">
      <c r="A129855">
        <v>3</v>
      </c>
      <c r="B129855">
        <v>0</v>
      </c>
      <c r="C129855">
        <v>3</v>
      </c>
      <c r="D129855">
        <v>1</v>
      </c>
      <c r="E129855">
        <v>2</v>
      </c>
      <c r="F129855">
        <v>2</v>
      </c>
      <c r="G129855">
        <v>0</v>
      </c>
      <c r="H129855">
        <v>1</v>
      </c>
      <c r="I129855">
        <v>0</v>
      </c>
      <c r="J129855">
        <v>0</v>
      </c>
    </row>
    <row r="129856" spans="1:10" x14ac:dyDescent="0.25">
      <c r="A129856">
        <v>12</v>
      </c>
      <c r="B129856">
        <v>1</v>
      </c>
      <c r="C129856">
        <v>2</v>
      </c>
      <c r="D129856">
        <v>7</v>
      </c>
      <c r="E129856">
        <v>5</v>
      </c>
      <c r="F129856">
        <v>9</v>
      </c>
      <c r="G129856">
        <v>1</v>
      </c>
      <c r="H129856">
        <v>1</v>
      </c>
      <c r="I129856">
        <v>0</v>
      </c>
      <c r="J129856">
        <v>0</v>
      </c>
    </row>
    <row r="129857" spans="1:10" x14ac:dyDescent="0.25">
      <c r="A129857">
        <v>25</v>
      </c>
      <c r="B129857">
        <v>3</v>
      </c>
      <c r="C129857">
        <v>1</v>
      </c>
      <c r="D129857">
        <v>16</v>
      </c>
      <c r="E129857">
        <v>9</v>
      </c>
      <c r="F129857">
        <v>23</v>
      </c>
      <c r="G129857">
        <v>0</v>
      </c>
      <c r="H129857">
        <v>2</v>
      </c>
      <c r="I129857">
        <v>0</v>
      </c>
      <c r="J129857">
        <v>0</v>
      </c>
    </row>
    <row r="129858" spans="1:10" x14ac:dyDescent="0.25">
      <c r="A129858">
        <v>7</v>
      </c>
      <c r="B129858">
        <v>0</v>
      </c>
      <c r="C129858">
        <v>1</v>
      </c>
      <c r="D129858">
        <v>2</v>
      </c>
      <c r="E129858">
        <v>5</v>
      </c>
      <c r="F129858">
        <v>4</v>
      </c>
      <c r="G129858">
        <v>0</v>
      </c>
      <c r="H129858">
        <v>3</v>
      </c>
      <c r="I129858">
        <v>0</v>
      </c>
      <c r="J129858">
        <v>0</v>
      </c>
    </row>
    <row r="129859" spans="1:10" x14ac:dyDescent="0.25">
      <c r="A129859">
        <v>15</v>
      </c>
      <c r="B129859">
        <v>10</v>
      </c>
      <c r="C129859">
        <v>1</v>
      </c>
      <c r="D129859">
        <v>1</v>
      </c>
      <c r="E129859">
        <v>14</v>
      </c>
      <c r="F129859">
        <v>10</v>
      </c>
      <c r="G129859">
        <v>0</v>
      </c>
      <c r="H129859">
        <v>3</v>
      </c>
      <c r="I129859">
        <v>1</v>
      </c>
      <c r="J129859">
        <v>0</v>
      </c>
    </row>
    <row r="129860" spans="1:10" x14ac:dyDescent="0.25">
      <c r="A129860">
        <v>1</v>
      </c>
      <c r="B129860">
        <v>0</v>
      </c>
      <c r="C129860">
        <v>1</v>
      </c>
      <c r="D129860">
        <v>0</v>
      </c>
      <c r="E129860">
        <v>1</v>
      </c>
      <c r="F129860">
        <v>0</v>
      </c>
      <c r="G129860">
        <v>0</v>
      </c>
      <c r="H129860">
        <v>1</v>
      </c>
      <c r="I129860">
        <v>0</v>
      </c>
      <c r="J129860">
        <v>0</v>
      </c>
    </row>
    <row r="129861" spans="1:10" x14ac:dyDescent="0.25">
      <c r="A129861">
        <v>3</v>
      </c>
      <c r="B129861">
        <v>0</v>
      </c>
      <c r="C129861">
        <v>1</v>
      </c>
      <c r="D129861">
        <v>0</v>
      </c>
      <c r="E129861">
        <v>3</v>
      </c>
      <c r="F129861">
        <v>3</v>
      </c>
      <c r="G129861">
        <v>0</v>
      </c>
      <c r="H129861">
        <v>0</v>
      </c>
      <c r="I129861">
        <v>0</v>
      </c>
      <c r="J129861">
        <v>0</v>
      </c>
    </row>
    <row r="129862" spans="1:10" x14ac:dyDescent="0.25">
      <c r="A129862">
        <v>3</v>
      </c>
      <c r="B129862">
        <v>0</v>
      </c>
      <c r="C129862">
        <v>1</v>
      </c>
      <c r="D129862">
        <v>0</v>
      </c>
      <c r="E129862">
        <v>3</v>
      </c>
      <c r="F129862">
        <v>3</v>
      </c>
      <c r="G129862">
        <v>0</v>
      </c>
      <c r="H129862">
        <v>0</v>
      </c>
      <c r="I129862">
        <v>0</v>
      </c>
      <c r="J129862">
        <v>0</v>
      </c>
    </row>
    <row r="129863" spans="1:10" x14ac:dyDescent="0.25">
      <c r="A129863">
        <v>1</v>
      </c>
      <c r="B129863">
        <v>0</v>
      </c>
      <c r="C129863">
        <v>1</v>
      </c>
      <c r="D129863">
        <v>0</v>
      </c>
      <c r="E129863">
        <v>1</v>
      </c>
      <c r="F129863">
        <v>0</v>
      </c>
      <c r="G129863">
        <v>0</v>
      </c>
      <c r="H129863">
        <v>1</v>
      </c>
      <c r="I129863">
        <v>0</v>
      </c>
      <c r="J129863">
        <v>0</v>
      </c>
    </row>
    <row r="129864" spans="1:10" x14ac:dyDescent="0.25">
      <c r="A129864">
        <v>2</v>
      </c>
      <c r="B129864">
        <v>0</v>
      </c>
      <c r="C129864">
        <v>1</v>
      </c>
      <c r="D129864">
        <v>0</v>
      </c>
      <c r="E129864">
        <v>2</v>
      </c>
      <c r="F129864">
        <v>2</v>
      </c>
      <c r="G129864">
        <v>0</v>
      </c>
      <c r="H129864">
        <v>0</v>
      </c>
      <c r="I129864">
        <v>0</v>
      </c>
      <c r="J129864">
        <v>0</v>
      </c>
    </row>
    <row r="129865" spans="1:10" x14ac:dyDescent="0.25">
      <c r="A129865">
        <v>2</v>
      </c>
      <c r="B129865">
        <v>0</v>
      </c>
      <c r="C129865">
        <v>1</v>
      </c>
      <c r="D129865">
        <v>1</v>
      </c>
      <c r="E129865">
        <v>1</v>
      </c>
      <c r="F129865">
        <v>2</v>
      </c>
      <c r="G129865">
        <v>0</v>
      </c>
      <c r="H129865">
        <v>0</v>
      </c>
      <c r="I129865">
        <v>0</v>
      </c>
      <c r="J129865">
        <v>0</v>
      </c>
    </row>
    <row r="129866" spans="1:10" x14ac:dyDescent="0.25">
      <c r="A129866">
        <v>7</v>
      </c>
      <c r="B129866">
        <v>1</v>
      </c>
      <c r="C129866">
        <v>3</v>
      </c>
      <c r="D129866">
        <v>7</v>
      </c>
      <c r="E129866">
        <v>0</v>
      </c>
      <c r="F129866">
        <v>7</v>
      </c>
      <c r="G129866">
        <v>0</v>
      </c>
      <c r="H129866">
        <v>0</v>
      </c>
      <c r="I129866">
        <v>0</v>
      </c>
      <c r="J129866">
        <v>0</v>
      </c>
    </row>
    <row r="129867" spans="1:10" x14ac:dyDescent="0.25">
      <c r="A129867">
        <v>0</v>
      </c>
      <c r="B129867">
        <v>1</v>
      </c>
      <c r="C129867">
        <v>2</v>
      </c>
      <c r="D129867">
        <v>0</v>
      </c>
      <c r="E129867">
        <v>0</v>
      </c>
      <c r="F129867">
        <v>0</v>
      </c>
      <c r="G129867">
        <v>0</v>
      </c>
      <c r="H129867">
        <v>0</v>
      </c>
      <c r="I129867">
        <v>0</v>
      </c>
      <c r="J129867">
        <v>0</v>
      </c>
    </row>
    <row r="129868" spans="1:10" x14ac:dyDescent="0.25">
      <c r="A129868">
        <v>7</v>
      </c>
      <c r="B129868">
        <v>0</v>
      </c>
      <c r="C129868">
        <v>1</v>
      </c>
      <c r="D129868">
        <v>5</v>
      </c>
      <c r="E129868">
        <v>2</v>
      </c>
      <c r="F129868">
        <v>4</v>
      </c>
      <c r="G129868">
        <v>1</v>
      </c>
      <c r="H129868">
        <v>2</v>
      </c>
      <c r="I129868">
        <v>0</v>
      </c>
      <c r="J129868">
        <v>0</v>
      </c>
    </row>
    <row r="129869" spans="1:10" x14ac:dyDescent="0.25">
      <c r="A129869">
        <v>4</v>
      </c>
      <c r="B129869">
        <v>2</v>
      </c>
      <c r="C129869">
        <v>3</v>
      </c>
      <c r="D129869">
        <v>3</v>
      </c>
      <c r="E129869">
        <v>1</v>
      </c>
      <c r="F129869">
        <v>4</v>
      </c>
      <c r="G129869">
        <v>0</v>
      </c>
      <c r="H129869">
        <v>0</v>
      </c>
      <c r="I129869">
        <v>0</v>
      </c>
      <c r="J129869">
        <v>0</v>
      </c>
    </row>
    <row r="129870" spans="1:10" x14ac:dyDescent="0.25">
      <c r="A129870">
        <v>2</v>
      </c>
      <c r="B129870">
        <v>0</v>
      </c>
      <c r="C129870">
        <v>2</v>
      </c>
      <c r="D129870">
        <v>2</v>
      </c>
      <c r="E129870">
        <v>0</v>
      </c>
      <c r="F129870">
        <v>1</v>
      </c>
      <c r="G129870">
        <v>0</v>
      </c>
      <c r="H129870">
        <v>0</v>
      </c>
      <c r="I129870">
        <v>0</v>
      </c>
      <c r="J129870">
        <v>0</v>
      </c>
    </row>
    <row r="129871" spans="1:10" x14ac:dyDescent="0.25">
      <c r="A129871">
        <v>0</v>
      </c>
      <c r="B129871">
        <v>0</v>
      </c>
      <c r="C129871">
        <v>3</v>
      </c>
      <c r="D129871">
        <v>0</v>
      </c>
      <c r="E129871">
        <v>0</v>
      </c>
      <c r="F129871">
        <v>0</v>
      </c>
      <c r="G129871">
        <v>0</v>
      </c>
      <c r="H129871">
        <v>0</v>
      </c>
      <c r="I129871">
        <v>0</v>
      </c>
      <c r="J129871">
        <v>0</v>
      </c>
    </row>
    <row r="129872" spans="1:10" x14ac:dyDescent="0.25">
      <c r="A129872">
        <v>1</v>
      </c>
      <c r="B129872">
        <v>1</v>
      </c>
      <c r="C129872">
        <v>3</v>
      </c>
      <c r="D129872">
        <v>1</v>
      </c>
      <c r="E129872">
        <v>0</v>
      </c>
      <c r="F129872">
        <v>1</v>
      </c>
      <c r="G129872">
        <v>0</v>
      </c>
      <c r="H129872">
        <v>0</v>
      </c>
      <c r="I129872">
        <v>0</v>
      </c>
      <c r="J129872">
        <v>0</v>
      </c>
    </row>
    <row r="129873" spans="1:10" x14ac:dyDescent="0.25">
      <c r="A129873">
        <v>0</v>
      </c>
      <c r="B129873">
        <v>2</v>
      </c>
      <c r="C129873">
        <v>3</v>
      </c>
      <c r="D129873">
        <v>0</v>
      </c>
      <c r="E129873">
        <v>0</v>
      </c>
      <c r="F129873">
        <v>0</v>
      </c>
      <c r="G129873">
        <v>0</v>
      </c>
      <c r="H129873">
        <v>0</v>
      </c>
      <c r="I129873">
        <v>0</v>
      </c>
      <c r="J129873">
        <v>0</v>
      </c>
    </row>
    <row r="129874" spans="1:10" x14ac:dyDescent="0.25">
      <c r="A129874">
        <v>1</v>
      </c>
      <c r="B129874">
        <v>0</v>
      </c>
      <c r="C129874">
        <v>3</v>
      </c>
      <c r="D129874">
        <v>0</v>
      </c>
      <c r="E129874">
        <v>1</v>
      </c>
      <c r="F129874">
        <v>1</v>
      </c>
      <c r="G129874">
        <v>0</v>
      </c>
      <c r="H129874">
        <v>0</v>
      </c>
      <c r="I129874">
        <v>0</v>
      </c>
      <c r="J129874">
        <v>0</v>
      </c>
    </row>
    <row r="129875" spans="1:10" x14ac:dyDescent="0.25">
      <c r="A129875">
        <v>0</v>
      </c>
      <c r="B129875">
        <v>1</v>
      </c>
      <c r="C129875">
        <v>3</v>
      </c>
      <c r="D129875">
        <v>0</v>
      </c>
      <c r="E129875">
        <v>0</v>
      </c>
      <c r="F129875">
        <v>0</v>
      </c>
      <c r="G129875">
        <v>0</v>
      </c>
      <c r="H129875">
        <v>0</v>
      </c>
      <c r="I129875">
        <v>0</v>
      </c>
      <c r="J129875">
        <v>0</v>
      </c>
    </row>
    <row r="129876" spans="1:10" x14ac:dyDescent="0.25">
      <c r="A129876">
        <v>8</v>
      </c>
      <c r="B129876">
        <v>5</v>
      </c>
      <c r="C129876">
        <v>3</v>
      </c>
      <c r="D129876">
        <v>7</v>
      </c>
      <c r="E129876">
        <v>1</v>
      </c>
      <c r="F129876">
        <v>8</v>
      </c>
      <c r="G129876">
        <v>0</v>
      </c>
      <c r="H129876">
        <v>0</v>
      </c>
      <c r="I129876">
        <v>0</v>
      </c>
      <c r="J129876">
        <v>0</v>
      </c>
    </row>
    <row r="129877" spans="1:10" x14ac:dyDescent="0.25">
      <c r="A129877">
        <v>6</v>
      </c>
      <c r="B129877">
        <v>0</v>
      </c>
      <c r="C129877">
        <v>3</v>
      </c>
      <c r="D129877">
        <v>0</v>
      </c>
      <c r="E129877">
        <v>6</v>
      </c>
      <c r="F129877">
        <v>6</v>
      </c>
      <c r="G129877">
        <v>0</v>
      </c>
      <c r="H129877">
        <v>0</v>
      </c>
      <c r="I129877">
        <v>0</v>
      </c>
      <c r="J129877">
        <v>0</v>
      </c>
    </row>
    <row r="129878" spans="1:10" x14ac:dyDescent="0.25">
      <c r="A129878">
        <v>2</v>
      </c>
      <c r="B129878">
        <v>4</v>
      </c>
      <c r="C129878">
        <v>3</v>
      </c>
      <c r="D129878">
        <v>1</v>
      </c>
      <c r="E129878">
        <v>1</v>
      </c>
      <c r="F129878">
        <v>2</v>
      </c>
      <c r="G129878">
        <v>0</v>
      </c>
      <c r="H129878">
        <v>0</v>
      </c>
      <c r="I129878">
        <v>0</v>
      </c>
      <c r="J129878">
        <v>0</v>
      </c>
    </row>
    <row r="129879" spans="1:10" x14ac:dyDescent="0.25">
      <c r="A129879">
        <v>0</v>
      </c>
      <c r="B129879">
        <v>0</v>
      </c>
      <c r="C129879">
        <v>3</v>
      </c>
      <c r="D129879">
        <v>0</v>
      </c>
      <c r="E129879">
        <v>0</v>
      </c>
      <c r="F129879">
        <v>0</v>
      </c>
      <c r="G129879">
        <v>0</v>
      </c>
      <c r="H129879">
        <v>0</v>
      </c>
      <c r="I129879">
        <v>0</v>
      </c>
      <c r="J129879">
        <v>0</v>
      </c>
    </row>
    <row r="129880" spans="1:10" x14ac:dyDescent="0.25">
      <c r="A129880">
        <v>1</v>
      </c>
      <c r="B129880">
        <v>2</v>
      </c>
      <c r="C129880">
        <v>3</v>
      </c>
      <c r="D129880">
        <v>1</v>
      </c>
      <c r="E129880">
        <v>0</v>
      </c>
      <c r="F129880">
        <v>1</v>
      </c>
      <c r="G129880">
        <v>0</v>
      </c>
      <c r="H129880">
        <v>0</v>
      </c>
      <c r="I129880">
        <v>0</v>
      </c>
      <c r="J129880">
        <v>0</v>
      </c>
    </row>
    <row r="129881" spans="1:10" x14ac:dyDescent="0.25">
      <c r="A129881">
        <v>10</v>
      </c>
      <c r="B129881">
        <v>7</v>
      </c>
      <c r="C129881">
        <v>2</v>
      </c>
      <c r="D129881">
        <v>8</v>
      </c>
      <c r="E129881">
        <v>2</v>
      </c>
      <c r="F129881">
        <v>8</v>
      </c>
      <c r="G129881">
        <v>0</v>
      </c>
      <c r="H129881">
        <v>2</v>
      </c>
      <c r="I129881">
        <v>0</v>
      </c>
      <c r="J129881">
        <v>0</v>
      </c>
    </row>
    <row r="129882" spans="1:10" x14ac:dyDescent="0.25">
      <c r="A129882">
        <v>4</v>
      </c>
      <c r="B129882">
        <v>2</v>
      </c>
      <c r="C129882">
        <v>2</v>
      </c>
      <c r="D129882">
        <v>2</v>
      </c>
      <c r="E129882">
        <v>2</v>
      </c>
      <c r="F129882">
        <v>4</v>
      </c>
      <c r="G129882">
        <v>0</v>
      </c>
      <c r="H129882">
        <v>0</v>
      </c>
      <c r="I129882">
        <v>0</v>
      </c>
      <c r="J129882">
        <v>0</v>
      </c>
    </row>
    <row r="129883" spans="1:10" x14ac:dyDescent="0.25">
      <c r="A129883">
        <v>4</v>
      </c>
      <c r="B129883">
        <v>1</v>
      </c>
      <c r="C129883">
        <v>3</v>
      </c>
      <c r="D129883">
        <v>2</v>
      </c>
      <c r="E129883">
        <v>2</v>
      </c>
      <c r="F129883">
        <v>4</v>
      </c>
      <c r="G129883">
        <v>0</v>
      </c>
      <c r="H129883">
        <v>0</v>
      </c>
      <c r="I129883">
        <v>0</v>
      </c>
      <c r="J129883">
        <v>0</v>
      </c>
    </row>
    <row r="129884" spans="1:10" x14ac:dyDescent="0.25">
      <c r="A129884">
        <v>1</v>
      </c>
      <c r="B129884">
        <v>0</v>
      </c>
      <c r="C129884">
        <v>3</v>
      </c>
      <c r="D129884">
        <v>1</v>
      </c>
      <c r="E129884">
        <v>0</v>
      </c>
      <c r="F129884">
        <v>1</v>
      </c>
      <c r="G129884">
        <v>0</v>
      </c>
      <c r="H129884">
        <v>0</v>
      </c>
      <c r="I129884">
        <v>0</v>
      </c>
      <c r="J129884">
        <v>0</v>
      </c>
    </row>
    <row r="129885" spans="1:10" x14ac:dyDescent="0.25">
      <c r="A129885">
        <v>1</v>
      </c>
      <c r="B129885">
        <v>0</v>
      </c>
      <c r="C129885">
        <v>3</v>
      </c>
      <c r="D129885">
        <v>0</v>
      </c>
      <c r="E129885">
        <v>1</v>
      </c>
      <c r="F129885">
        <v>1</v>
      </c>
      <c r="G129885">
        <v>0</v>
      </c>
      <c r="H129885">
        <v>0</v>
      </c>
      <c r="I129885">
        <v>0</v>
      </c>
      <c r="J129885">
        <v>0</v>
      </c>
    </row>
    <row r="129886" spans="1:10" x14ac:dyDescent="0.25">
      <c r="A129886">
        <v>8</v>
      </c>
      <c r="B129886">
        <v>0</v>
      </c>
      <c r="C129886">
        <v>2</v>
      </c>
      <c r="D129886">
        <v>4</v>
      </c>
      <c r="E129886">
        <v>4</v>
      </c>
      <c r="F129886">
        <v>8</v>
      </c>
      <c r="G129886">
        <v>0</v>
      </c>
      <c r="H129886">
        <v>0</v>
      </c>
      <c r="I129886">
        <v>0</v>
      </c>
      <c r="J129886">
        <v>0</v>
      </c>
    </row>
    <row r="129887" spans="1:10" x14ac:dyDescent="0.25">
      <c r="A129887">
        <v>77</v>
      </c>
      <c r="B129887">
        <v>43</v>
      </c>
      <c r="C129887">
        <v>2</v>
      </c>
      <c r="D129887">
        <v>72</v>
      </c>
      <c r="E129887">
        <v>5</v>
      </c>
      <c r="F129887">
        <v>67</v>
      </c>
      <c r="G129887">
        <v>0</v>
      </c>
      <c r="H129887">
        <v>5</v>
      </c>
      <c r="I129887">
        <v>2</v>
      </c>
      <c r="J129887">
        <v>0</v>
      </c>
    </row>
    <row r="129888" spans="1:10" x14ac:dyDescent="0.25">
      <c r="A129888">
        <v>1</v>
      </c>
      <c r="B129888">
        <v>2</v>
      </c>
      <c r="C129888">
        <v>3</v>
      </c>
      <c r="D129888">
        <v>0</v>
      </c>
      <c r="E129888">
        <v>1</v>
      </c>
      <c r="F129888">
        <v>1</v>
      </c>
      <c r="G129888">
        <v>0</v>
      </c>
      <c r="H129888">
        <v>0</v>
      </c>
      <c r="I129888">
        <v>0</v>
      </c>
      <c r="J129888">
        <v>0</v>
      </c>
    </row>
    <row r="129889" spans="1:10" x14ac:dyDescent="0.25">
      <c r="A129889">
        <v>0</v>
      </c>
      <c r="B129889">
        <v>1</v>
      </c>
      <c r="C129889">
        <v>3</v>
      </c>
      <c r="D129889">
        <v>0</v>
      </c>
      <c r="E129889">
        <v>0</v>
      </c>
      <c r="F129889">
        <v>0</v>
      </c>
      <c r="G129889">
        <v>0</v>
      </c>
      <c r="H129889">
        <v>0</v>
      </c>
      <c r="I129889">
        <v>0</v>
      </c>
      <c r="J129889">
        <v>0</v>
      </c>
    </row>
    <row r="129890" spans="1:10" x14ac:dyDescent="0.25">
      <c r="A129890">
        <v>2</v>
      </c>
      <c r="B129890">
        <v>0</v>
      </c>
      <c r="C129890">
        <v>1</v>
      </c>
      <c r="D129890">
        <v>2</v>
      </c>
      <c r="E129890">
        <v>0</v>
      </c>
      <c r="F129890">
        <v>2</v>
      </c>
      <c r="G129890">
        <v>0</v>
      </c>
      <c r="H129890">
        <v>0</v>
      </c>
      <c r="I129890">
        <v>0</v>
      </c>
      <c r="J129890">
        <v>0</v>
      </c>
    </row>
    <row r="129891" spans="1:10" x14ac:dyDescent="0.25">
      <c r="A129891">
        <v>1</v>
      </c>
      <c r="B129891">
        <v>0</v>
      </c>
      <c r="C129891">
        <v>3</v>
      </c>
      <c r="D129891">
        <v>0</v>
      </c>
      <c r="E129891">
        <v>1</v>
      </c>
      <c r="F129891">
        <v>1</v>
      </c>
      <c r="G129891">
        <v>0</v>
      </c>
      <c r="H129891">
        <v>0</v>
      </c>
      <c r="I129891">
        <v>0</v>
      </c>
      <c r="J129891">
        <v>0</v>
      </c>
    </row>
    <row r="129892" spans="1:10" x14ac:dyDescent="0.25">
      <c r="A129892">
        <v>8</v>
      </c>
      <c r="B129892">
        <v>1</v>
      </c>
      <c r="C129892">
        <v>3</v>
      </c>
      <c r="D129892">
        <v>2</v>
      </c>
      <c r="E129892">
        <v>6</v>
      </c>
      <c r="F129892">
        <v>5</v>
      </c>
      <c r="G129892">
        <v>0</v>
      </c>
      <c r="H129892">
        <v>3</v>
      </c>
      <c r="I129892">
        <v>0</v>
      </c>
      <c r="J129892">
        <v>0</v>
      </c>
    </row>
    <row r="129893" spans="1:10" x14ac:dyDescent="0.25">
      <c r="A129893">
        <v>7</v>
      </c>
      <c r="B129893">
        <v>2</v>
      </c>
      <c r="C129893">
        <v>1</v>
      </c>
      <c r="D129893">
        <v>7</v>
      </c>
      <c r="E129893">
        <v>0</v>
      </c>
      <c r="F129893">
        <v>6</v>
      </c>
      <c r="G129893">
        <v>0</v>
      </c>
      <c r="H129893">
        <v>1</v>
      </c>
      <c r="I129893">
        <v>0</v>
      </c>
      <c r="J129893">
        <v>0</v>
      </c>
    </row>
    <row r="129894" spans="1:10" x14ac:dyDescent="0.25">
      <c r="A129894">
        <v>2</v>
      </c>
      <c r="B129894">
        <v>2</v>
      </c>
      <c r="C129894">
        <v>3</v>
      </c>
      <c r="D129894">
        <v>2</v>
      </c>
      <c r="E129894">
        <v>0</v>
      </c>
      <c r="F129894">
        <v>1</v>
      </c>
      <c r="G129894">
        <v>0</v>
      </c>
      <c r="H129894">
        <v>0</v>
      </c>
      <c r="I129894">
        <v>0</v>
      </c>
      <c r="J129894">
        <v>0</v>
      </c>
    </row>
    <row r="129895" spans="1:10" x14ac:dyDescent="0.25">
      <c r="A129895">
        <v>1</v>
      </c>
      <c r="B129895">
        <v>0</v>
      </c>
      <c r="C129895">
        <v>1</v>
      </c>
      <c r="D129895">
        <v>1</v>
      </c>
      <c r="E129895">
        <v>0</v>
      </c>
      <c r="F129895">
        <v>1</v>
      </c>
      <c r="G129895">
        <v>0</v>
      </c>
      <c r="H129895">
        <v>0</v>
      </c>
      <c r="I129895">
        <v>0</v>
      </c>
      <c r="J129895">
        <v>0</v>
      </c>
    </row>
    <row r="129896" spans="1:10" x14ac:dyDescent="0.25">
      <c r="A129896">
        <v>3</v>
      </c>
      <c r="B129896">
        <v>1</v>
      </c>
      <c r="C129896">
        <v>3</v>
      </c>
      <c r="D129896">
        <v>0</v>
      </c>
      <c r="E129896">
        <v>3</v>
      </c>
      <c r="F129896">
        <v>2</v>
      </c>
      <c r="G129896">
        <v>0</v>
      </c>
      <c r="H129896">
        <v>0</v>
      </c>
      <c r="I129896">
        <v>0</v>
      </c>
      <c r="J129896">
        <v>0</v>
      </c>
    </row>
    <row r="129897" spans="1:10" x14ac:dyDescent="0.25">
      <c r="A129897">
        <v>1</v>
      </c>
      <c r="B129897">
        <v>0</v>
      </c>
      <c r="C129897">
        <v>1</v>
      </c>
      <c r="D129897">
        <v>1</v>
      </c>
      <c r="E129897">
        <v>0</v>
      </c>
      <c r="F129897">
        <v>0</v>
      </c>
      <c r="G129897">
        <v>0</v>
      </c>
      <c r="H129897">
        <v>0</v>
      </c>
      <c r="I129897">
        <v>0</v>
      </c>
      <c r="J129897">
        <v>0</v>
      </c>
    </row>
    <row r="129898" spans="1:10" x14ac:dyDescent="0.25">
      <c r="A129898">
        <v>0</v>
      </c>
      <c r="B129898">
        <v>0</v>
      </c>
      <c r="C129898">
        <v>2</v>
      </c>
      <c r="D129898">
        <v>0</v>
      </c>
      <c r="E129898">
        <v>0</v>
      </c>
      <c r="F129898">
        <v>0</v>
      </c>
      <c r="G129898">
        <v>0</v>
      </c>
      <c r="H129898">
        <v>0</v>
      </c>
      <c r="I129898">
        <v>0</v>
      </c>
      <c r="J129898">
        <v>0</v>
      </c>
    </row>
    <row r="129899" spans="1:10" x14ac:dyDescent="0.25">
      <c r="A129899">
        <v>3</v>
      </c>
      <c r="B129899">
        <v>0</v>
      </c>
      <c r="C129899">
        <v>1</v>
      </c>
      <c r="D129899">
        <v>2</v>
      </c>
      <c r="E129899">
        <v>1</v>
      </c>
      <c r="F129899">
        <v>1</v>
      </c>
      <c r="G129899">
        <v>0</v>
      </c>
      <c r="H129899">
        <v>1</v>
      </c>
      <c r="I129899">
        <v>0</v>
      </c>
      <c r="J129899">
        <v>0</v>
      </c>
    </row>
    <row r="129900" spans="1:10" x14ac:dyDescent="0.25">
      <c r="A129900">
        <v>0</v>
      </c>
      <c r="B129900">
        <v>0</v>
      </c>
      <c r="C129900">
        <v>1</v>
      </c>
      <c r="D129900">
        <v>0</v>
      </c>
      <c r="E129900">
        <v>0</v>
      </c>
      <c r="F129900">
        <v>0</v>
      </c>
      <c r="G129900">
        <v>0</v>
      </c>
      <c r="H129900">
        <v>0</v>
      </c>
      <c r="I129900">
        <v>0</v>
      </c>
      <c r="J129900">
        <v>0</v>
      </c>
    </row>
    <row r="129901" spans="1:10" x14ac:dyDescent="0.25">
      <c r="A129901">
        <v>0</v>
      </c>
      <c r="B129901">
        <v>0</v>
      </c>
      <c r="C129901">
        <v>1</v>
      </c>
      <c r="D129901">
        <v>0</v>
      </c>
      <c r="E129901">
        <v>0</v>
      </c>
      <c r="F129901">
        <v>0</v>
      </c>
      <c r="G129901">
        <v>0</v>
      </c>
      <c r="H129901">
        <v>0</v>
      </c>
      <c r="I129901">
        <v>0</v>
      </c>
      <c r="J129901">
        <v>0</v>
      </c>
    </row>
    <row r="129902" spans="1:10" x14ac:dyDescent="0.25">
      <c r="A129902">
        <v>0</v>
      </c>
      <c r="B129902">
        <v>0</v>
      </c>
      <c r="C129902">
        <v>1</v>
      </c>
      <c r="D129902">
        <v>0</v>
      </c>
      <c r="E129902">
        <v>0</v>
      </c>
      <c r="F129902">
        <v>0</v>
      </c>
      <c r="G129902">
        <v>0</v>
      </c>
      <c r="H129902">
        <v>0</v>
      </c>
      <c r="I129902">
        <v>0</v>
      </c>
      <c r="J129902">
        <v>0</v>
      </c>
    </row>
    <row r="129903" spans="1:10" x14ac:dyDescent="0.25">
      <c r="A129903">
        <v>2</v>
      </c>
      <c r="B129903">
        <v>0</v>
      </c>
      <c r="C129903">
        <v>3</v>
      </c>
      <c r="D129903">
        <v>2</v>
      </c>
      <c r="E129903">
        <v>0</v>
      </c>
      <c r="F129903">
        <v>0</v>
      </c>
      <c r="G129903">
        <v>0</v>
      </c>
      <c r="H129903">
        <v>0</v>
      </c>
      <c r="I129903">
        <v>0</v>
      </c>
      <c r="J129903">
        <v>0</v>
      </c>
    </row>
    <row r="129904" spans="1:10" x14ac:dyDescent="0.25">
      <c r="A129904">
        <v>1</v>
      </c>
      <c r="B129904">
        <v>0</v>
      </c>
      <c r="C129904">
        <v>1</v>
      </c>
      <c r="D129904">
        <v>1</v>
      </c>
      <c r="E129904">
        <v>0</v>
      </c>
      <c r="F129904">
        <v>1</v>
      </c>
      <c r="G129904">
        <v>0</v>
      </c>
      <c r="H129904">
        <v>0</v>
      </c>
      <c r="I129904">
        <v>0</v>
      </c>
      <c r="J129904">
        <v>0</v>
      </c>
    </row>
    <row r="129905" spans="1:10" x14ac:dyDescent="0.25">
      <c r="A129905">
        <v>0</v>
      </c>
      <c r="B129905">
        <v>0</v>
      </c>
      <c r="C129905">
        <v>2</v>
      </c>
      <c r="D129905">
        <v>0</v>
      </c>
      <c r="E129905">
        <v>0</v>
      </c>
      <c r="F129905">
        <v>0</v>
      </c>
      <c r="G129905">
        <v>0</v>
      </c>
      <c r="H129905">
        <v>0</v>
      </c>
      <c r="I129905">
        <v>0</v>
      </c>
      <c r="J129905">
        <v>0</v>
      </c>
    </row>
    <row r="129906" spans="1:10" x14ac:dyDescent="0.25">
      <c r="A129906">
        <v>1</v>
      </c>
      <c r="B129906">
        <v>0</v>
      </c>
      <c r="C129906">
        <v>2</v>
      </c>
      <c r="D129906">
        <v>1</v>
      </c>
      <c r="E129906">
        <v>0</v>
      </c>
      <c r="F129906">
        <v>1</v>
      </c>
      <c r="G129906">
        <v>0</v>
      </c>
      <c r="H129906">
        <v>0</v>
      </c>
      <c r="I129906">
        <v>0</v>
      </c>
      <c r="J129906">
        <v>0</v>
      </c>
    </row>
    <row r="129907" spans="1:10" x14ac:dyDescent="0.25">
      <c r="A129907">
        <v>1</v>
      </c>
      <c r="B129907">
        <v>0</v>
      </c>
      <c r="C129907">
        <v>3</v>
      </c>
      <c r="D129907">
        <v>1</v>
      </c>
      <c r="E129907">
        <v>0</v>
      </c>
      <c r="F129907">
        <v>0</v>
      </c>
      <c r="G129907">
        <v>0</v>
      </c>
      <c r="H129907">
        <v>0</v>
      </c>
      <c r="I129907">
        <v>0</v>
      </c>
      <c r="J129907">
        <v>0</v>
      </c>
    </row>
    <row r="129908" spans="1:10" x14ac:dyDescent="0.25">
      <c r="A129908">
        <v>0</v>
      </c>
      <c r="B129908">
        <v>0</v>
      </c>
      <c r="C129908">
        <v>3</v>
      </c>
      <c r="D129908">
        <v>0</v>
      </c>
      <c r="E129908">
        <v>0</v>
      </c>
      <c r="F129908">
        <v>0</v>
      </c>
      <c r="G129908">
        <v>0</v>
      </c>
      <c r="H129908">
        <v>0</v>
      </c>
      <c r="I129908">
        <v>0</v>
      </c>
      <c r="J129908">
        <v>0</v>
      </c>
    </row>
    <row r="129909" spans="1:10" x14ac:dyDescent="0.25">
      <c r="A129909">
        <v>0</v>
      </c>
      <c r="B129909">
        <v>0</v>
      </c>
      <c r="C129909">
        <v>3</v>
      </c>
      <c r="D129909">
        <v>0</v>
      </c>
      <c r="E129909">
        <v>0</v>
      </c>
      <c r="F129909">
        <v>0</v>
      </c>
      <c r="G129909">
        <v>0</v>
      </c>
      <c r="H129909">
        <v>0</v>
      </c>
      <c r="I129909">
        <v>0</v>
      </c>
      <c r="J129909">
        <v>0</v>
      </c>
    </row>
    <row r="129910" spans="1:10" x14ac:dyDescent="0.25">
      <c r="A129910">
        <v>0</v>
      </c>
      <c r="B129910">
        <v>0</v>
      </c>
      <c r="C129910">
        <v>3</v>
      </c>
      <c r="D129910">
        <v>0</v>
      </c>
      <c r="E129910">
        <v>0</v>
      </c>
      <c r="F129910">
        <v>0</v>
      </c>
      <c r="G129910">
        <v>0</v>
      </c>
      <c r="H129910">
        <v>0</v>
      </c>
      <c r="I129910">
        <v>0</v>
      </c>
      <c r="J129910">
        <v>0</v>
      </c>
    </row>
    <row r="129911" spans="1:10" x14ac:dyDescent="0.25">
      <c r="A129911">
        <v>1</v>
      </c>
      <c r="B129911">
        <v>0</v>
      </c>
      <c r="C129911">
        <v>3</v>
      </c>
      <c r="D129911">
        <v>0</v>
      </c>
      <c r="E129911">
        <v>1</v>
      </c>
      <c r="F129911">
        <v>0</v>
      </c>
      <c r="G129911">
        <v>0</v>
      </c>
      <c r="H129911">
        <v>0</v>
      </c>
      <c r="I129911">
        <v>0</v>
      </c>
      <c r="J129911">
        <v>0</v>
      </c>
    </row>
    <row r="129912" spans="1:10" x14ac:dyDescent="0.25">
      <c r="A129912">
        <v>1</v>
      </c>
      <c r="B129912">
        <v>0</v>
      </c>
      <c r="C129912">
        <v>2</v>
      </c>
      <c r="D129912">
        <v>0</v>
      </c>
      <c r="E129912">
        <v>1</v>
      </c>
      <c r="F129912">
        <v>1</v>
      </c>
      <c r="G129912">
        <v>0</v>
      </c>
      <c r="H129912">
        <v>0</v>
      </c>
      <c r="I129912">
        <v>0</v>
      </c>
      <c r="J129912">
        <v>0</v>
      </c>
    </row>
    <row r="129913" spans="1:10" x14ac:dyDescent="0.25">
      <c r="A129913">
        <v>1</v>
      </c>
      <c r="B129913">
        <v>0</v>
      </c>
      <c r="C129913">
        <v>3</v>
      </c>
      <c r="D129913">
        <v>1</v>
      </c>
      <c r="E129913">
        <v>0</v>
      </c>
      <c r="F129913">
        <v>1</v>
      </c>
      <c r="G129913">
        <v>0</v>
      </c>
      <c r="H129913">
        <v>0</v>
      </c>
      <c r="I129913">
        <v>0</v>
      </c>
      <c r="J129913">
        <v>0</v>
      </c>
    </row>
    <row r="129914" spans="1:10" x14ac:dyDescent="0.25">
      <c r="A129914">
        <v>1</v>
      </c>
      <c r="B129914">
        <v>0</v>
      </c>
      <c r="C129914">
        <v>2</v>
      </c>
      <c r="D129914">
        <v>0</v>
      </c>
      <c r="E129914">
        <v>1</v>
      </c>
      <c r="F129914">
        <v>1</v>
      </c>
      <c r="G129914">
        <v>0</v>
      </c>
      <c r="H129914">
        <v>0</v>
      </c>
      <c r="I129914">
        <v>0</v>
      </c>
      <c r="J129914">
        <v>0</v>
      </c>
    </row>
    <row r="129915" spans="1:10" x14ac:dyDescent="0.25">
      <c r="A129915">
        <v>1</v>
      </c>
      <c r="B129915">
        <v>0</v>
      </c>
      <c r="C129915">
        <v>2</v>
      </c>
      <c r="D129915">
        <v>0</v>
      </c>
      <c r="E129915">
        <v>1</v>
      </c>
      <c r="F129915">
        <v>1</v>
      </c>
      <c r="G129915">
        <v>0</v>
      </c>
      <c r="H129915">
        <v>0</v>
      </c>
      <c r="I129915">
        <v>0</v>
      </c>
      <c r="J129915">
        <v>0</v>
      </c>
    </row>
    <row r="129916" spans="1:10" x14ac:dyDescent="0.25">
      <c r="A129916">
        <v>0</v>
      </c>
      <c r="B129916">
        <v>0</v>
      </c>
      <c r="C129916">
        <v>3</v>
      </c>
      <c r="D129916">
        <v>0</v>
      </c>
      <c r="E129916">
        <v>0</v>
      </c>
      <c r="F129916">
        <v>0</v>
      </c>
      <c r="G129916">
        <v>0</v>
      </c>
      <c r="H129916">
        <v>0</v>
      </c>
      <c r="I129916">
        <v>0</v>
      </c>
      <c r="J129916">
        <v>0</v>
      </c>
    </row>
    <row r="129917" spans="1:10" x14ac:dyDescent="0.25">
      <c r="A129917">
        <v>1</v>
      </c>
      <c r="B129917">
        <v>0</v>
      </c>
      <c r="C129917">
        <v>3</v>
      </c>
      <c r="D129917">
        <v>1</v>
      </c>
      <c r="E129917">
        <v>0</v>
      </c>
      <c r="F129917">
        <v>1</v>
      </c>
      <c r="G129917">
        <v>0</v>
      </c>
      <c r="H129917">
        <v>0</v>
      </c>
      <c r="I129917">
        <v>0</v>
      </c>
      <c r="J129917">
        <v>0</v>
      </c>
    </row>
    <row r="129918" spans="1:10" x14ac:dyDescent="0.25">
      <c r="A129918">
        <v>2</v>
      </c>
      <c r="B129918">
        <v>0</v>
      </c>
      <c r="C129918">
        <v>3</v>
      </c>
      <c r="D129918">
        <v>0</v>
      </c>
      <c r="E129918">
        <v>2</v>
      </c>
      <c r="F129918">
        <v>1</v>
      </c>
      <c r="G129918">
        <v>0</v>
      </c>
      <c r="H129918">
        <v>0</v>
      </c>
      <c r="I129918">
        <v>0</v>
      </c>
      <c r="J129918">
        <v>0</v>
      </c>
    </row>
    <row r="129919" spans="1:10" x14ac:dyDescent="0.25">
      <c r="A129919">
        <v>0</v>
      </c>
      <c r="B129919">
        <v>0</v>
      </c>
      <c r="C129919">
        <v>2</v>
      </c>
      <c r="D129919">
        <v>0</v>
      </c>
      <c r="E129919">
        <v>0</v>
      </c>
      <c r="F129919">
        <v>0</v>
      </c>
      <c r="G129919">
        <v>0</v>
      </c>
      <c r="H129919">
        <v>0</v>
      </c>
      <c r="I129919">
        <v>0</v>
      </c>
      <c r="J129919">
        <v>0</v>
      </c>
    </row>
    <row r="129920" spans="1:10" x14ac:dyDescent="0.25">
      <c r="A129920">
        <v>0</v>
      </c>
      <c r="B129920">
        <v>0</v>
      </c>
      <c r="C129920">
        <v>1</v>
      </c>
      <c r="D129920">
        <v>0</v>
      </c>
      <c r="E129920">
        <v>0</v>
      </c>
      <c r="F129920">
        <v>0</v>
      </c>
      <c r="G129920">
        <v>0</v>
      </c>
      <c r="H129920">
        <v>0</v>
      </c>
      <c r="I129920">
        <v>0</v>
      </c>
      <c r="J129920">
        <v>0</v>
      </c>
    </row>
    <row r="129921" spans="1:10" x14ac:dyDescent="0.25">
      <c r="A129921">
        <v>0</v>
      </c>
      <c r="B129921">
        <v>0</v>
      </c>
      <c r="C129921">
        <v>3</v>
      </c>
      <c r="D129921">
        <v>0</v>
      </c>
      <c r="E129921">
        <v>0</v>
      </c>
      <c r="F129921">
        <v>0</v>
      </c>
      <c r="G129921">
        <v>0</v>
      </c>
      <c r="H129921">
        <v>0</v>
      </c>
      <c r="I129921">
        <v>0</v>
      </c>
      <c r="J129921">
        <v>0</v>
      </c>
    </row>
    <row r="129922" spans="1:10" x14ac:dyDescent="0.25">
      <c r="A129922">
        <v>2</v>
      </c>
      <c r="B129922">
        <v>0</v>
      </c>
      <c r="C129922">
        <v>2</v>
      </c>
      <c r="D129922">
        <v>2</v>
      </c>
      <c r="E129922">
        <v>0</v>
      </c>
      <c r="F129922">
        <v>1</v>
      </c>
      <c r="G129922">
        <v>0</v>
      </c>
      <c r="H129922">
        <v>1</v>
      </c>
      <c r="I129922">
        <v>0</v>
      </c>
      <c r="J129922">
        <v>0</v>
      </c>
    </row>
    <row r="129923" spans="1:10" x14ac:dyDescent="0.25">
      <c r="A129923">
        <v>1</v>
      </c>
      <c r="B129923">
        <v>0</v>
      </c>
      <c r="C129923">
        <v>3</v>
      </c>
      <c r="D129923">
        <v>1</v>
      </c>
      <c r="E129923">
        <v>0</v>
      </c>
      <c r="F129923">
        <v>1</v>
      </c>
      <c r="G129923">
        <v>0</v>
      </c>
      <c r="H129923">
        <v>0</v>
      </c>
      <c r="I129923">
        <v>0</v>
      </c>
      <c r="J129923">
        <v>0</v>
      </c>
    </row>
    <row r="129924" spans="1:10" x14ac:dyDescent="0.25">
      <c r="A129924">
        <v>0</v>
      </c>
      <c r="B129924">
        <v>0</v>
      </c>
      <c r="C129924">
        <v>1</v>
      </c>
      <c r="D129924">
        <v>0</v>
      </c>
      <c r="E129924">
        <v>0</v>
      </c>
      <c r="F129924">
        <v>0</v>
      </c>
      <c r="G129924">
        <v>0</v>
      </c>
      <c r="H129924">
        <v>0</v>
      </c>
      <c r="I129924">
        <v>0</v>
      </c>
      <c r="J129924">
        <v>0</v>
      </c>
    </row>
    <row r="129925" spans="1:10" x14ac:dyDescent="0.25">
      <c r="A129925">
        <v>1</v>
      </c>
      <c r="B129925">
        <v>0</v>
      </c>
      <c r="C129925">
        <v>3</v>
      </c>
      <c r="D129925">
        <v>0</v>
      </c>
      <c r="E129925">
        <v>1</v>
      </c>
      <c r="F129925">
        <v>1</v>
      </c>
      <c r="G129925">
        <v>0</v>
      </c>
      <c r="H129925">
        <v>0</v>
      </c>
      <c r="I129925">
        <v>0</v>
      </c>
      <c r="J129925">
        <v>0</v>
      </c>
    </row>
    <row r="129926" spans="1:10" x14ac:dyDescent="0.25">
      <c r="A129926">
        <v>1</v>
      </c>
      <c r="B129926">
        <v>0</v>
      </c>
      <c r="C129926">
        <v>3</v>
      </c>
      <c r="D129926">
        <v>0</v>
      </c>
      <c r="E129926">
        <v>1</v>
      </c>
      <c r="F129926">
        <v>1</v>
      </c>
      <c r="G129926">
        <v>0</v>
      </c>
      <c r="H129926">
        <v>0</v>
      </c>
      <c r="I129926">
        <v>0</v>
      </c>
      <c r="J129926">
        <v>0</v>
      </c>
    </row>
    <row r="129927" spans="1:10" x14ac:dyDescent="0.25">
      <c r="A129927">
        <v>0</v>
      </c>
      <c r="B129927">
        <v>0</v>
      </c>
      <c r="C129927">
        <v>1</v>
      </c>
      <c r="D129927">
        <v>0</v>
      </c>
      <c r="E129927">
        <v>0</v>
      </c>
      <c r="F129927">
        <v>0</v>
      </c>
      <c r="G129927">
        <v>0</v>
      </c>
      <c r="H129927">
        <v>0</v>
      </c>
      <c r="I129927">
        <v>0</v>
      </c>
      <c r="J129927">
        <v>0</v>
      </c>
    </row>
    <row r="129928" spans="1:10" x14ac:dyDescent="0.25">
      <c r="A129928">
        <v>1</v>
      </c>
      <c r="B129928">
        <v>0</v>
      </c>
      <c r="C129928">
        <v>3</v>
      </c>
      <c r="D129928">
        <v>1</v>
      </c>
      <c r="E129928">
        <v>0</v>
      </c>
      <c r="F129928">
        <v>1</v>
      </c>
      <c r="G129928">
        <v>0</v>
      </c>
      <c r="H129928">
        <v>0</v>
      </c>
      <c r="I129928">
        <v>0</v>
      </c>
      <c r="J129928">
        <v>0</v>
      </c>
    </row>
    <row r="129929" spans="1:10" x14ac:dyDescent="0.25">
      <c r="A129929">
        <v>0</v>
      </c>
      <c r="B129929">
        <v>0</v>
      </c>
      <c r="C129929">
        <v>1</v>
      </c>
      <c r="D129929">
        <v>0</v>
      </c>
      <c r="E129929">
        <v>0</v>
      </c>
      <c r="F129929">
        <v>0</v>
      </c>
      <c r="G129929">
        <v>0</v>
      </c>
      <c r="H129929">
        <v>0</v>
      </c>
      <c r="I129929">
        <v>0</v>
      </c>
      <c r="J129929">
        <v>0</v>
      </c>
    </row>
    <row r="129930" spans="1:10" x14ac:dyDescent="0.25">
      <c r="A129930">
        <v>1</v>
      </c>
      <c r="B129930">
        <v>0</v>
      </c>
      <c r="C129930">
        <v>3</v>
      </c>
      <c r="D129930">
        <v>1</v>
      </c>
      <c r="E129930">
        <v>0</v>
      </c>
      <c r="F129930">
        <v>1</v>
      </c>
      <c r="G129930">
        <v>0</v>
      </c>
      <c r="H129930">
        <v>0</v>
      </c>
      <c r="I129930">
        <v>0</v>
      </c>
      <c r="J129930">
        <v>0</v>
      </c>
    </row>
    <row r="129931" spans="1:10" x14ac:dyDescent="0.25">
      <c r="A129931">
        <v>72</v>
      </c>
      <c r="B129931">
        <v>5</v>
      </c>
      <c r="C129931">
        <v>3</v>
      </c>
      <c r="D129931">
        <v>36</v>
      </c>
      <c r="E129931">
        <v>36</v>
      </c>
      <c r="F129931">
        <v>41</v>
      </c>
      <c r="G129931">
        <v>2</v>
      </c>
      <c r="H129931">
        <v>17</v>
      </c>
      <c r="I129931">
        <v>1</v>
      </c>
      <c r="J129931">
        <v>1</v>
      </c>
    </row>
    <row r="129932" spans="1:10" x14ac:dyDescent="0.25">
      <c r="A129932">
        <v>60</v>
      </c>
      <c r="B129932">
        <v>0</v>
      </c>
      <c r="C129932">
        <v>1</v>
      </c>
      <c r="D129932">
        <v>36</v>
      </c>
      <c r="E129932">
        <v>24</v>
      </c>
      <c r="F129932">
        <v>49</v>
      </c>
      <c r="G129932">
        <v>1</v>
      </c>
      <c r="H129932">
        <v>6</v>
      </c>
      <c r="I129932">
        <v>4</v>
      </c>
      <c r="J129932">
        <v>0</v>
      </c>
    </row>
    <row r="129933" spans="1:10" x14ac:dyDescent="0.25">
      <c r="A129933">
        <v>33</v>
      </c>
      <c r="B129933">
        <v>0</v>
      </c>
      <c r="C129933">
        <v>0</v>
      </c>
      <c r="D129933">
        <v>9</v>
      </c>
      <c r="E129933">
        <v>24</v>
      </c>
      <c r="F129933">
        <v>19</v>
      </c>
      <c r="G129933">
        <v>2</v>
      </c>
      <c r="H129933">
        <v>7</v>
      </c>
      <c r="I129933">
        <v>0</v>
      </c>
      <c r="J129933">
        <v>0</v>
      </c>
    </row>
    <row r="129934" spans="1:10" x14ac:dyDescent="0.25">
      <c r="A129934">
        <v>70</v>
      </c>
      <c r="B129934">
        <v>30</v>
      </c>
      <c r="C129934">
        <v>1</v>
      </c>
      <c r="D129934">
        <v>47</v>
      </c>
      <c r="E129934">
        <v>23</v>
      </c>
      <c r="F129934">
        <v>41</v>
      </c>
      <c r="G129934">
        <v>4</v>
      </c>
      <c r="H129934">
        <v>20</v>
      </c>
      <c r="I129934">
        <v>1</v>
      </c>
      <c r="J129934">
        <v>0</v>
      </c>
    </row>
    <row r="129935" spans="1:10" x14ac:dyDescent="0.25">
      <c r="A129935">
        <v>56</v>
      </c>
      <c r="B129935">
        <v>3</v>
      </c>
      <c r="C129935">
        <v>3</v>
      </c>
      <c r="D129935">
        <v>6</v>
      </c>
      <c r="E129935">
        <v>50</v>
      </c>
      <c r="F129935">
        <v>32</v>
      </c>
      <c r="G129935">
        <v>11</v>
      </c>
      <c r="H129935">
        <v>9</v>
      </c>
      <c r="I129935">
        <v>2</v>
      </c>
      <c r="J129935">
        <v>0</v>
      </c>
    </row>
    <row r="129936" spans="1:10" x14ac:dyDescent="0.25">
      <c r="A129936">
        <v>73</v>
      </c>
      <c r="B129936">
        <v>59</v>
      </c>
      <c r="C129936">
        <v>1</v>
      </c>
      <c r="D129936">
        <v>36</v>
      </c>
      <c r="E129936">
        <v>37</v>
      </c>
      <c r="F129936">
        <v>45</v>
      </c>
      <c r="G129936">
        <v>7</v>
      </c>
      <c r="H129936">
        <v>19</v>
      </c>
      <c r="I129936">
        <v>0</v>
      </c>
      <c r="J129936">
        <v>0</v>
      </c>
    </row>
    <row r="129937" spans="1:10" x14ac:dyDescent="0.25">
      <c r="A129937">
        <v>61</v>
      </c>
      <c r="B129937">
        <v>40</v>
      </c>
      <c r="C129937">
        <v>1</v>
      </c>
      <c r="D129937">
        <v>52</v>
      </c>
      <c r="E129937">
        <v>9</v>
      </c>
      <c r="F129937">
        <v>37</v>
      </c>
      <c r="G129937">
        <v>4</v>
      </c>
      <c r="H129937">
        <v>12</v>
      </c>
      <c r="I129937">
        <v>0</v>
      </c>
      <c r="J129937">
        <v>0</v>
      </c>
    </row>
    <row r="129938" spans="1:10" x14ac:dyDescent="0.25">
      <c r="A129938">
        <v>0</v>
      </c>
      <c r="B129938">
        <v>0</v>
      </c>
      <c r="C129938">
        <v>2</v>
      </c>
      <c r="D129938">
        <v>0</v>
      </c>
      <c r="E129938">
        <v>0</v>
      </c>
      <c r="F129938">
        <v>0</v>
      </c>
      <c r="G129938">
        <v>0</v>
      </c>
      <c r="H129938">
        <v>0</v>
      </c>
      <c r="I129938">
        <v>0</v>
      </c>
      <c r="J129938">
        <v>0</v>
      </c>
    </row>
    <row r="129939" spans="1:10" x14ac:dyDescent="0.25">
      <c r="A129939">
        <v>31</v>
      </c>
      <c r="B129939">
        <v>21</v>
      </c>
      <c r="C129939">
        <v>1</v>
      </c>
      <c r="D129939">
        <v>20</v>
      </c>
      <c r="E129939">
        <v>11</v>
      </c>
      <c r="F129939">
        <v>21</v>
      </c>
      <c r="G129939">
        <v>2</v>
      </c>
      <c r="H129939">
        <v>6</v>
      </c>
      <c r="I129939">
        <v>0</v>
      </c>
      <c r="J129939">
        <v>0</v>
      </c>
    </row>
    <row r="129940" spans="1:10" x14ac:dyDescent="0.25">
      <c r="A129940">
        <v>22</v>
      </c>
      <c r="B129940">
        <v>23</v>
      </c>
      <c r="C129940">
        <v>1</v>
      </c>
      <c r="D129940">
        <v>13</v>
      </c>
      <c r="E129940">
        <v>9</v>
      </c>
      <c r="F129940">
        <v>12</v>
      </c>
      <c r="G129940">
        <v>5</v>
      </c>
      <c r="H129940">
        <v>5</v>
      </c>
      <c r="I129940">
        <v>0</v>
      </c>
      <c r="J129940">
        <v>0</v>
      </c>
    </row>
    <row r="129941" spans="1:10" x14ac:dyDescent="0.25">
      <c r="A129941">
        <v>234</v>
      </c>
      <c r="B129941">
        <v>173</v>
      </c>
      <c r="C129941">
        <v>1</v>
      </c>
      <c r="D129941">
        <v>132</v>
      </c>
      <c r="E129941">
        <v>102</v>
      </c>
      <c r="F129941">
        <v>137</v>
      </c>
      <c r="G129941">
        <v>21</v>
      </c>
      <c r="H129941">
        <v>57</v>
      </c>
      <c r="I129941">
        <v>3</v>
      </c>
      <c r="J129941">
        <v>0</v>
      </c>
    </row>
    <row r="129942" spans="1:10" x14ac:dyDescent="0.25">
      <c r="A129942">
        <v>5</v>
      </c>
      <c r="B129942">
        <v>12</v>
      </c>
      <c r="C129942">
        <v>2</v>
      </c>
      <c r="D129942">
        <v>2</v>
      </c>
      <c r="E129942">
        <v>3</v>
      </c>
      <c r="F129942">
        <v>4</v>
      </c>
      <c r="G129942">
        <v>0</v>
      </c>
      <c r="H129942">
        <v>0</v>
      </c>
      <c r="I129942">
        <v>0</v>
      </c>
      <c r="J129942">
        <v>0</v>
      </c>
    </row>
    <row r="129943" spans="1:10" x14ac:dyDescent="0.25">
      <c r="A129943">
        <v>7</v>
      </c>
      <c r="B129943">
        <v>15</v>
      </c>
      <c r="C129943">
        <v>1</v>
      </c>
      <c r="D129943">
        <v>3</v>
      </c>
      <c r="E129943">
        <v>4</v>
      </c>
      <c r="F129943">
        <v>3</v>
      </c>
      <c r="G129943">
        <v>2</v>
      </c>
      <c r="H129943">
        <v>2</v>
      </c>
      <c r="I129943">
        <v>0</v>
      </c>
      <c r="J129943">
        <v>0</v>
      </c>
    </row>
    <row r="129944" spans="1:10" x14ac:dyDescent="0.25">
      <c r="A129944">
        <v>128</v>
      </c>
      <c r="B129944">
        <v>66</v>
      </c>
      <c r="C129944">
        <v>1</v>
      </c>
      <c r="D129944">
        <v>106</v>
      </c>
      <c r="E129944">
        <v>22</v>
      </c>
      <c r="F129944">
        <v>54</v>
      </c>
      <c r="G129944">
        <v>11</v>
      </c>
      <c r="H129944">
        <v>43</v>
      </c>
      <c r="I129944">
        <v>2</v>
      </c>
      <c r="J129944">
        <v>0</v>
      </c>
    </row>
    <row r="129945" spans="1:10" x14ac:dyDescent="0.25">
      <c r="A129945">
        <v>62</v>
      </c>
      <c r="B129945">
        <v>26</v>
      </c>
      <c r="C129945">
        <v>1</v>
      </c>
      <c r="D129945">
        <v>14</v>
      </c>
      <c r="E129945">
        <v>48</v>
      </c>
      <c r="F129945">
        <v>35</v>
      </c>
      <c r="G129945">
        <v>7</v>
      </c>
      <c r="H129945">
        <v>16</v>
      </c>
      <c r="I129945">
        <v>1</v>
      </c>
      <c r="J129945">
        <v>0</v>
      </c>
    </row>
    <row r="129946" spans="1:10" x14ac:dyDescent="0.25">
      <c r="A129946">
        <v>0</v>
      </c>
      <c r="B129946">
        <v>3</v>
      </c>
      <c r="C129946">
        <v>1</v>
      </c>
      <c r="D129946">
        <v>0</v>
      </c>
      <c r="E129946">
        <v>0</v>
      </c>
      <c r="F129946">
        <v>0</v>
      </c>
      <c r="G129946">
        <v>0</v>
      </c>
      <c r="H129946">
        <v>0</v>
      </c>
      <c r="I129946">
        <v>0</v>
      </c>
      <c r="J129946">
        <v>0</v>
      </c>
    </row>
    <row r="129947" spans="1:10" x14ac:dyDescent="0.25">
      <c r="A129947">
        <v>56</v>
      </c>
      <c r="B129947">
        <v>0</v>
      </c>
      <c r="C129947">
        <v>1</v>
      </c>
      <c r="D129947">
        <v>42</v>
      </c>
      <c r="E129947">
        <v>14</v>
      </c>
      <c r="F129947">
        <v>35</v>
      </c>
      <c r="G129947">
        <v>1</v>
      </c>
      <c r="H129947">
        <v>13</v>
      </c>
      <c r="I129947">
        <v>0</v>
      </c>
      <c r="J129947">
        <v>0</v>
      </c>
    </row>
    <row r="129948" spans="1:10" x14ac:dyDescent="0.25">
      <c r="A129948">
        <v>86</v>
      </c>
      <c r="B129948">
        <v>0</v>
      </c>
      <c r="C129948">
        <v>1</v>
      </c>
      <c r="D129948">
        <v>61</v>
      </c>
      <c r="E129948">
        <v>25</v>
      </c>
      <c r="F129948">
        <v>40</v>
      </c>
      <c r="G129948">
        <v>10</v>
      </c>
      <c r="H129948">
        <v>27</v>
      </c>
      <c r="I129948">
        <v>1</v>
      </c>
      <c r="J129948">
        <v>0</v>
      </c>
    </row>
    <row r="129949" spans="1:10" x14ac:dyDescent="0.25">
      <c r="A129949">
        <v>38</v>
      </c>
      <c r="B129949">
        <v>11</v>
      </c>
      <c r="C129949">
        <v>3</v>
      </c>
      <c r="D129949">
        <v>27</v>
      </c>
      <c r="E129949">
        <v>11</v>
      </c>
      <c r="F129949">
        <v>14</v>
      </c>
      <c r="G129949">
        <v>5</v>
      </c>
      <c r="H129949">
        <v>17</v>
      </c>
      <c r="I129949">
        <v>0</v>
      </c>
      <c r="J129949">
        <v>0</v>
      </c>
    </row>
    <row r="129950" spans="1:10" x14ac:dyDescent="0.25">
      <c r="A129950">
        <v>0</v>
      </c>
      <c r="B129950">
        <v>1</v>
      </c>
      <c r="C129950">
        <v>1</v>
      </c>
      <c r="D129950">
        <v>0</v>
      </c>
      <c r="E129950">
        <v>0</v>
      </c>
      <c r="F129950">
        <v>0</v>
      </c>
      <c r="G129950">
        <v>0</v>
      </c>
      <c r="H129950">
        <v>0</v>
      </c>
      <c r="I129950">
        <v>0</v>
      </c>
      <c r="J129950">
        <v>0</v>
      </c>
    </row>
    <row r="129951" spans="1:10" x14ac:dyDescent="0.25">
      <c r="A129951">
        <v>58</v>
      </c>
      <c r="B129951">
        <v>42</v>
      </c>
      <c r="C129951">
        <v>2</v>
      </c>
      <c r="D129951">
        <v>57</v>
      </c>
      <c r="E129951">
        <v>1</v>
      </c>
      <c r="F129951">
        <v>27</v>
      </c>
      <c r="G129951">
        <v>6</v>
      </c>
      <c r="H129951">
        <v>20</v>
      </c>
      <c r="I129951">
        <v>1</v>
      </c>
      <c r="J129951">
        <v>0</v>
      </c>
    </row>
    <row r="129952" spans="1:10" x14ac:dyDescent="0.25">
      <c r="A129952">
        <v>218</v>
      </c>
      <c r="B129952">
        <v>0</v>
      </c>
      <c r="C129952">
        <v>1</v>
      </c>
      <c r="D129952">
        <v>165</v>
      </c>
      <c r="E129952">
        <v>53</v>
      </c>
      <c r="F129952">
        <v>134</v>
      </c>
      <c r="G129952">
        <v>10</v>
      </c>
      <c r="H129952">
        <v>55</v>
      </c>
      <c r="I129952">
        <v>1</v>
      </c>
      <c r="J129952">
        <v>0</v>
      </c>
    </row>
    <row r="129953" spans="1:10" x14ac:dyDescent="0.25">
      <c r="A129953">
        <v>0</v>
      </c>
      <c r="B129953">
        <v>13</v>
      </c>
      <c r="C129953">
        <v>1</v>
      </c>
      <c r="D129953">
        <v>0</v>
      </c>
      <c r="E129953">
        <v>0</v>
      </c>
      <c r="F129953">
        <v>0</v>
      </c>
      <c r="G129953">
        <v>0</v>
      </c>
      <c r="H129953">
        <v>0</v>
      </c>
      <c r="I129953">
        <v>0</v>
      </c>
      <c r="J129953">
        <v>0</v>
      </c>
    </row>
    <row r="129954" spans="1:10" x14ac:dyDescent="0.25">
      <c r="A129954">
        <v>42</v>
      </c>
      <c r="B129954">
        <v>22</v>
      </c>
      <c r="C129954">
        <v>3</v>
      </c>
      <c r="D129954">
        <v>10</v>
      </c>
      <c r="E129954">
        <v>32</v>
      </c>
      <c r="F129954">
        <v>26</v>
      </c>
      <c r="G129954">
        <v>5</v>
      </c>
      <c r="H129954">
        <v>9</v>
      </c>
      <c r="I129954">
        <v>1</v>
      </c>
      <c r="J129954">
        <v>0</v>
      </c>
    </row>
    <row r="129955" spans="1:10" x14ac:dyDescent="0.25">
      <c r="A129955">
        <v>35</v>
      </c>
      <c r="B129955">
        <v>15</v>
      </c>
      <c r="C129955">
        <v>1</v>
      </c>
      <c r="D129955">
        <v>20</v>
      </c>
      <c r="E129955">
        <v>15</v>
      </c>
      <c r="F129955">
        <v>25</v>
      </c>
      <c r="G129955">
        <v>4</v>
      </c>
      <c r="H129955">
        <v>5</v>
      </c>
      <c r="I129955">
        <v>0</v>
      </c>
      <c r="J129955">
        <v>0</v>
      </c>
    </row>
    <row r="129956" spans="1:10" x14ac:dyDescent="0.25">
      <c r="A129956">
        <v>40</v>
      </c>
      <c r="B129956">
        <v>12</v>
      </c>
      <c r="C129956">
        <v>2</v>
      </c>
      <c r="D129956">
        <v>16</v>
      </c>
      <c r="E129956">
        <v>24</v>
      </c>
      <c r="F129956">
        <v>22</v>
      </c>
      <c r="G129956">
        <v>5</v>
      </c>
      <c r="H129956">
        <v>11</v>
      </c>
      <c r="I129956">
        <v>2</v>
      </c>
      <c r="J129956">
        <v>0</v>
      </c>
    </row>
    <row r="129957" spans="1:10" x14ac:dyDescent="0.25">
      <c r="A129957">
        <v>28</v>
      </c>
      <c r="B129957">
        <v>17</v>
      </c>
      <c r="C129957">
        <v>2</v>
      </c>
      <c r="D129957">
        <v>15</v>
      </c>
      <c r="E129957">
        <v>13</v>
      </c>
      <c r="F129957">
        <v>17</v>
      </c>
      <c r="G129957">
        <v>1</v>
      </c>
      <c r="H129957">
        <v>9</v>
      </c>
      <c r="I129957">
        <v>0</v>
      </c>
      <c r="J129957">
        <v>0</v>
      </c>
    </row>
    <row r="129958" spans="1:10" x14ac:dyDescent="0.25">
      <c r="A129958">
        <v>40</v>
      </c>
      <c r="B129958">
        <v>23</v>
      </c>
      <c r="C129958">
        <v>3</v>
      </c>
      <c r="D129958">
        <v>26</v>
      </c>
      <c r="E129958">
        <v>14</v>
      </c>
      <c r="F129958">
        <v>20</v>
      </c>
      <c r="G129958">
        <v>6</v>
      </c>
      <c r="H129958">
        <v>13</v>
      </c>
      <c r="I129958">
        <v>1</v>
      </c>
      <c r="J129958">
        <v>0</v>
      </c>
    </row>
    <row r="129959" spans="1:10" x14ac:dyDescent="0.25">
      <c r="A129959">
        <v>14</v>
      </c>
      <c r="B129959">
        <v>0</v>
      </c>
      <c r="C129959">
        <v>1</v>
      </c>
      <c r="D129959">
        <v>8</v>
      </c>
      <c r="E129959">
        <v>6</v>
      </c>
      <c r="F129959">
        <v>7</v>
      </c>
      <c r="G129959">
        <v>1</v>
      </c>
      <c r="H129959">
        <v>6</v>
      </c>
      <c r="I129959">
        <v>0</v>
      </c>
      <c r="J129959">
        <v>0</v>
      </c>
    </row>
    <row r="129960" spans="1:10" x14ac:dyDescent="0.25">
      <c r="A129960">
        <v>28</v>
      </c>
      <c r="B129960">
        <v>0</v>
      </c>
      <c r="C129960">
        <v>1</v>
      </c>
      <c r="D129960">
        <v>11</v>
      </c>
      <c r="E129960">
        <v>17</v>
      </c>
      <c r="F129960">
        <v>12</v>
      </c>
      <c r="G129960">
        <v>5</v>
      </c>
      <c r="H129960">
        <v>10</v>
      </c>
      <c r="I129960">
        <v>1</v>
      </c>
      <c r="J129960">
        <v>0</v>
      </c>
    </row>
    <row r="129961" spans="1:10" x14ac:dyDescent="0.25">
      <c r="A129961">
        <v>10</v>
      </c>
      <c r="B129961">
        <v>7</v>
      </c>
      <c r="C129961">
        <v>1</v>
      </c>
      <c r="D129961">
        <v>2</v>
      </c>
      <c r="E129961">
        <v>8</v>
      </c>
      <c r="F129961">
        <v>6</v>
      </c>
      <c r="G129961">
        <v>1</v>
      </c>
      <c r="H129961">
        <v>2</v>
      </c>
      <c r="I129961">
        <v>1</v>
      </c>
      <c r="J129961">
        <v>0</v>
      </c>
    </row>
    <row r="129962" spans="1:10" x14ac:dyDescent="0.25">
      <c r="A129962">
        <v>13</v>
      </c>
      <c r="B129962">
        <v>4</v>
      </c>
      <c r="C129962">
        <v>1</v>
      </c>
      <c r="D129962">
        <v>7</v>
      </c>
      <c r="E129962">
        <v>6</v>
      </c>
      <c r="F129962">
        <v>9</v>
      </c>
      <c r="G129962">
        <v>1</v>
      </c>
      <c r="H129962">
        <v>3</v>
      </c>
      <c r="I129962">
        <v>0</v>
      </c>
      <c r="J129962">
        <v>0</v>
      </c>
    </row>
    <row r="129963" spans="1:10" x14ac:dyDescent="0.25">
      <c r="A129963">
        <v>16</v>
      </c>
      <c r="B129963">
        <v>0</v>
      </c>
      <c r="C129963">
        <v>2</v>
      </c>
      <c r="D129963">
        <v>14</v>
      </c>
      <c r="E129963">
        <v>2</v>
      </c>
      <c r="F129963">
        <v>11</v>
      </c>
      <c r="G129963">
        <v>2</v>
      </c>
      <c r="H129963">
        <v>3</v>
      </c>
      <c r="I129963">
        <v>0</v>
      </c>
      <c r="J129963">
        <v>0</v>
      </c>
    </row>
    <row r="129964" spans="1:10" x14ac:dyDescent="0.25">
      <c r="A129964">
        <v>2</v>
      </c>
      <c r="B129964">
        <v>3</v>
      </c>
      <c r="C129964">
        <v>2</v>
      </c>
      <c r="D129964">
        <v>1</v>
      </c>
      <c r="E129964">
        <v>1</v>
      </c>
      <c r="F129964">
        <v>0</v>
      </c>
      <c r="G129964">
        <v>0</v>
      </c>
      <c r="H129964">
        <v>2</v>
      </c>
      <c r="I129964">
        <v>0</v>
      </c>
      <c r="J129964">
        <v>0</v>
      </c>
    </row>
    <row r="129965" spans="1:10" x14ac:dyDescent="0.25">
      <c r="A129965">
        <v>21</v>
      </c>
      <c r="B129965">
        <v>7</v>
      </c>
      <c r="C129965">
        <v>2</v>
      </c>
      <c r="D129965">
        <v>21</v>
      </c>
      <c r="E129965">
        <v>0</v>
      </c>
      <c r="F129965">
        <v>11</v>
      </c>
      <c r="G129965">
        <v>2</v>
      </c>
      <c r="H129965">
        <v>8</v>
      </c>
      <c r="I129965">
        <v>0</v>
      </c>
      <c r="J129965">
        <v>0</v>
      </c>
    </row>
    <row r="129966" spans="1:10" x14ac:dyDescent="0.25">
      <c r="A129966">
        <v>10</v>
      </c>
      <c r="B129966">
        <v>0</v>
      </c>
      <c r="C129966">
        <v>3</v>
      </c>
      <c r="D129966">
        <v>7</v>
      </c>
      <c r="E129966">
        <v>3</v>
      </c>
      <c r="F129966">
        <v>6</v>
      </c>
      <c r="G129966">
        <v>2</v>
      </c>
      <c r="H129966">
        <v>2</v>
      </c>
      <c r="I129966">
        <v>0</v>
      </c>
      <c r="J129966">
        <v>0</v>
      </c>
    </row>
    <row r="129967" spans="1:10" x14ac:dyDescent="0.25">
      <c r="A129967">
        <v>1</v>
      </c>
      <c r="B129967">
        <v>1</v>
      </c>
      <c r="C129967">
        <v>1</v>
      </c>
      <c r="D129967">
        <v>1</v>
      </c>
      <c r="E129967">
        <v>0</v>
      </c>
      <c r="F129967">
        <v>1</v>
      </c>
      <c r="G129967">
        <v>0</v>
      </c>
      <c r="H129967">
        <v>0</v>
      </c>
      <c r="I129967">
        <v>0</v>
      </c>
      <c r="J129967">
        <v>0</v>
      </c>
    </row>
    <row r="129968" spans="1:10" x14ac:dyDescent="0.25">
      <c r="A129968">
        <v>1</v>
      </c>
      <c r="B129968">
        <v>0</v>
      </c>
      <c r="C129968">
        <v>3</v>
      </c>
      <c r="D129968">
        <v>0</v>
      </c>
      <c r="E129968">
        <v>1</v>
      </c>
      <c r="F129968">
        <v>1</v>
      </c>
      <c r="G129968">
        <v>0</v>
      </c>
      <c r="H129968">
        <v>0</v>
      </c>
      <c r="I129968">
        <v>0</v>
      </c>
      <c r="J129968">
        <v>0</v>
      </c>
    </row>
    <row r="129969" spans="1:10" x14ac:dyDescent="0.25">
      <c r="A129969">
        <v>0</v>
      </c>
      <c r="B129969">
        <v>0</v>
      </c>
      <c r="C129969">
        <v>3</v>
      </c>
      <c r="D129969">
        <v>0</v>
      </c>
      <c r="E129969">
        <v>0</v>
      </c>
      <c r="F129969">
        <v>0</v>
      </c>
      <c r="G129969">
        <v>0</v>
      </c>
      <c r="H129969">
        <v>0</v>
      </c>
      <c r="I129969">
        <v>0</v>
      </c>
      <c r="J129969">
        <v>0</v>
      </c>
    </row>
    <row r="129970" spans="1:10" x14ac:dyDescent="0.25">
      <c r="A129970">
        <v>1</v>
      </c>
      <c r="B129970">
        <v>0</v>
      </c>
      <c r="C129970">
        <v>3</v>
      </c>
      <c r="D129970">
        <v>1</v>
      </c>
      <c r="E129970">
        <v>0</v>
      </c>
      <c r="F129970">
        <v>1</v>
      </c>
      <c r="G129970">
        <v>0</v>
      </c>
      <c r="H129970">
        <v>0</v>
      </c>
      <c r="I129970">
        <v>0</v>
      </c>
      <c r="J129970">
        <v>0</v>
      </c>
    </row>
    <row r="129971" spans="1:10" x14ac:dyDescent="0.25">
      <c r="A129971">
        <v>0</v>
      </c>
      <c r="B129971">
        <v>0</v>
      </c>
      <c r="C129971">
        <v>2</v>
      </c>
      <c r="D129971">
        <v>0</v>
      </c>
      <c r="E129971">
        <v>0</v>
      </c>
      <c r="F129971">
        <v>0</v>
      </c>
      <c r="G129971">
        <v>0</v>
      </c>
      <c r="H129971">
        <v>0</v>
      </c>
      <c r="I129971">
        <v>0</v>
      </c>
      <c r="J129971">
        <v>0</v>
      </c>
    </row>
    <row r="129972" spans="1:10" x14ac:dyDescent="0.25">
      <c r="A129972">
        <v>0</v>
      </c>
      <c r="B129972">
        <v>0</v>
      </c>
      <c r="C129972">
        <v>2</v>
      </c>
      <c r="D129972">
        <v>0</v>
      </c>
      <c r="E129972">
        <v>0</v>
      </c>
      <c r="F129972">
        <v>0</v>
      </c>
      <c r="G129972">
        <v>0</v>
      </c>
      <c r="H129972">
        <v>0</v>
      </c>
      <c r="I129972">
        <v>0</v>
      </c>
      <c r="J129972">
        <v>0</v>
      </c>
    </row>
    <row r="129973" spans="1:10" x14ac:dyDescent="0.25">
      <c r="A129973">
        <v>1</v>
      </c>
      <c r="B129973">
        <v>0</v>
      </c>
      <c r="C129973">
        <v>2</v>
      </c>
      <c r="D129973">
        <v>1</v>
      </c>
      <c r="E129973">
        <v>0</v>
      </c>
      <c r="F129973">
        <v>1</v>
      </c>
      <c r="G129973">
        <v>0</v>
      </c>
      <c r="H129973">
        <v>0</v>
      </c>
      <c r="I129973">
        <v>0</v>
      </c>
      <c r="J129973">
        <v>0</v>
      </c>
    </row>
    <row r="129974" spans="1:10" x14ac:dyDescent="0.25">
      <c r="A129974">
        <v>0</v>
      </c>
      <c r="B129974">
        <v>0</v>
      </c>
      <c r="C129974">
        <v>2</v>
      </c>
      <c r="D129974">
        <v>0</v>
      </c>
      <c r="E129974">
        <v>0</v>
      </c>
      <c r="F129974">
        <v>0</v>
      </c>
      <c r="G129974">
        <v>0</v>
      </c>
      <c r="H129974">
        <v>0</v>
      </c>
      <c r="I129974">
        <v>0</v>
      </c>
      <c r="J129974">
        <v>0</v>
      </c>
    </row>
    <row r="129975" spans="1:10" x14ac:dyDescent="0.25">
      <c r="A129975">
        <v>0</v>
      </c>
      <c r="B129975">
        <v>0</v>
      </c>
      <c r="C129975">
        <v>2</v>
      </c>
      <c r="D129975">
        <v>0</v>
      </c>
      <c r="E129975">
        <v>0</v>
      </c>
      <c r="F129975">
        <v>0</v>
      </c>
      <c r="G129975">
        <v>0</v>
      </c>
      <c r="H129975">
        <v>0</v>
      </c>
      <c r="I129975">
        <v>0</v>
      </c>
      <c r="J129975">
        <v>0</v>
      </c>
    </row>
    <row r="129976" spans="1:10" x14ac:dyDescent="0.25">
      <c r="A129976">
        <v>2</v>
      </c>
      <c r="B129976">
        <v>0</v>
      </c>
      <c r="C129976">
        <v>3</v>
      </c>
      <c r="D129976">
        <v>2</v>
      </c>
      <c r="E129976">
        <v>0</v>
      </c>
      <c r="F129976">
        <v>1</v>
      </c>
      <c r="G129976">
        <v>0</v>
      </c>
      <c r="H129976">
        <v>1</v>
      </c>
      <c r="I129976">
        <v>0</v>
      </c>
      <c r="J129976">
        <v>0</v>
      </c>
    </row>
    <row r="129977" spans="1:10" x14ac:dyDescent="0.25">
      <c r="A129977">
        <v>0</v>
      </c>
      <c r="B129977">
        <v>0</v>
      </c>
      <c r="C129977">
        <v>2</v>
      </c>
      <c r="D129977">
        <v>0</v>
      </c>
      <c r="E129977">
        <v>0</v>
      </c>
      <c r="F129977">
        <v>0</v>
      </c>
      <c r="G129977">
        <v>0</v>
      </c>
      <c r="H129977">
        <v>0</v>
      </c>
      <c r="I129977">
        <v>0</v>
      </c>
      <c r="J129977">
        <v>0</v>
      </c>
    </row>
    <row r="129978" spans="1:10" x14ac:dyDescent="0.25">
      <c r="A129978">
        <v>0</v>
      </c>
      <c r="B129978">
        <v>0</v>
      </c>
      <c r="C129978">
        <v>2</v>
      </c>
      <c r="D129978">
        <v>0</v>
      </c>
      <c r="E129978">
        <v>0</v>
      </c>
      <c r="F129978">
        <v>0</v>
      </c>
      <c r="G129978">
        <v>0</v>
      </c>
      <c r="H129978">
        <v>0</v>
      </c>
      <c r="I129978">
        <v>0</v>
      </c>
      <c r="J129978">
        <v>0</v>
      </c>
    </row>
    <row r="129979" spans="1:10" x14ac:dyDescent="0.25">
      <c r="A129979">
        <v>0</v>
      </c>
      <c r="B129979">
        <v>0</v>
      </c>
      <c r="C129979">
        <v>2</v>
      </c>
      <c r="D129979">
        <v>0</v>
      </c>
      <c r="E129979">
        <v>0</v>
      </c>
      <c r="F129979">
        <v>0</v>
      </c>
      <c r="G129979">
        <v>0</v>
      </c>
      <c r="H129979">
        <v>0</v>
      </c>
      <c r="I129979">
        <v>0</v>
      </c>
      <c r="J129979">
        <v>0</v>
      </c>
    </row>
    <row r="129980" spans="1:10" x14ac:dyDescent="0.25">
      <c r="A129980">
        <v>2</v>
      </c>
      <c r="B129980">
        <v>0</v>
      </c>
      <c r="C129980">
        <v>2</v>
      </c>
      <c r="D129980">
        <v>2</v>
      </c>
      <c r="E129980">
        <v>0</v>
      </c>
      <c r="F129980">
        <v>2</v>
      </c>
      <c r="G129980">
        <v>0</v>
      </c>
      <c r="H129980">
        <v>0</v>
      </c>
      <c r="I129980">
        <v>0</v>
      </c>
      <c r="J129980">
        <v>0</v>
      </c>
    </row>
    <row r="129981" spans="1:10" x14ac:dyDescent="0.25">
      <c r="A129981">
        <v>0</v>
      </c>
      <c r="B129981">
        <v>0</v>
      </c>
      <c r="C129981">
        <v>2</v>
      </c>
      <c r="D129981">
        <v>0</v>
      </c>
      <c r="E129981">
        <v>0</v>
      </c>
      <c r="F129981">
        <v>0</v>
      </c>
      <c r="G129981">
        <v>0</v>
      </c>
      <c r="H129981">
        <v>0</v>
      </c>
      <c r="I129981">
        <v>0</v>
      </c>
      <c r="J129981">
        <v>0</v>
      </c>
    </row>
    <row r="129982" spans="1:10" x14ac:dyDescent="0.25">
      <c r="A129982">
        <v>1</v>
      </c>
      <c r="B129982">
        <v>0</v>
      </c>
      <c r="C129982">
        <v>2</v>
      </c>
      <c r="D129982">
        <v>1</v>
      </c>
      <c r="E129982">
        <v>0</v>
      </c>
      <c r="F129982">
        <v>0</v>
      </c>
      <c r="G129982">
        <v>0</v>
      </c>
      <c r="H129982">
        <v>1</v>
      </c>
      <c r="I129982">
        <v>0</v>
      </c>
      <c r="J129982">
        <v>0</v>
      </c>
    </row>
    <row r="129983" spans="1:10" x14ac:dyDescent="0.25">
      <c r="A129983">
        <v>0</v>
      </c>
      <c r="B129983">
        <v>0</v>
      </c>
      <c r="C129983">
        <v>2</v>
      </c>
      <c r="D129983">
        <v>0</v>
      </c>
      <c r="E129983">
        <v>0</v>
      </c>
      <c r="F129983">
        <v>0</v>
      </c>
      <c r="G129983">
        <v>0</v>
      </c>
      <c r="H129983">
        <v>0</v>
      </c>
      <c r="I129983">
        <v>0</v>
      </c>
      <c r="J129983">
        <v>0</v>
      </c>
    </row>
    <row r="129984" spans="1:10" x14ac:dyDescent="0.25">
      <c r="A129984">
        <v>13</v>
      </c>
      <c r="B129984">
        <v>1</v>
      </c>
      <c r="C129984">
        <v>1</v>
      </c>
      <c r="D129984">
        <v>9</v>
      </c>
      <c r="E129984">
        <v>4</v>
      </c>
      <c r="F129984">
        <v>5</v>
      </c>
      <c r="G129984">
        <v>2</v>
      </c>
      <c r="H129984">
        <v>3</v>
      </c>
      <c r="I129984">
        <v>0</v>
      </c>
      <c r="J129984">
        <v>0</v>
      </c>
    </row>
    <row r="129985" spans="1:10" x14ac:dyDescent="0.25">
      <c r="A129985">
        <v>1</v>
      </c>
      <c r="B129985">
        <v>0</v>
      </c>
      <c r="C129985">
        <v>1</v>
      </c>
      <c r="D129985">
        <v>1</v>
      </c>
      <c r="E129985">
        <v>0</v>
      </c>
      <c r="F129985">
        <v>1</v>
      </c>
      <c r="G129985">
        <v>0</v>
      </c>
      <c r="H129985">
        <v>0</v>
      </c>
      <c r="I129985">
        <v>0</v>
      </c>
      <c r="J129985">
        <v>0</v>
      </c>
    </row>
    <row r="129986" spans="1:10" x14ac:dyDescent="0.25">
      <c r="A129986">
        <v>6</v>
      </c>
      <c r="B129986">
        <v>2</v>
      </c>
      <c r="C129986">
        <v>3</v>
      </c>
      <c r="D129986">
        <v>0</v>
      </c>
      <c r="E129986">
        <v>6</v>
      </c>
      <c r="F129986">
        <v>1</v>
      </c>
      <c r="G129986">
        <v>0</v>
      </c>
      <c r="H129986">
        <v>3</v>
      </c>
      <c r="I129986">
        <v>0</v>
      </c>
      <c r="J129986">
        <v>0</v>
      </c>
    </row>
    <row r="129987" spans="1:10" x14ac:dyDescent="0.25">
      <c r="A129987">
        <v>0</v>
      </c>
      <c r="B129987">
        <v>0</v>
      </c>
      <c r="C129987">
        <v>2</v>
      </c>
      <c r="D129987">
        <v>0</v>
      </c>
      <c r="E129987">
        <v>0</v>
      </c>
      <c r="F129987">
        <v>0</v>
      </c>
      <c r="G129987">
        <v>0</v>
      </c>
      <c r="H129987">
        <v>0</v>
      </c>
      <c r="I129987">
        <v>0</v>
      </c>
      <c r="J129987">
        <v>0</v>
      </c>
    </row>
    <row r="129988" spans="1:10" x14ac:dyDescent="0.25">
      <c r="A129988">
        <v>2</v>
      </c>
      <c r="B129988">
        <v>0</v>
      </c>
      <c r="C129988">
        <v>3</v>
      </c>
      <c r="D129988">
        <v>0</v>
      </c>
      <c r="E129988">
        <v>2</v>
      </c>
      <c r="F129988">
        <v>1</v>
      </c>
      <c r="G129988">
        <v>0</v>
      </c>
      <c r="H129988">
        <v>0</v>
      </c>
      <c r="I129988">
        <v>0</v>
      </c>
      <c r="J129988">
        <v>0</v>
      </c>
    </row>
    <row r="129989" spans="1:10" x14ac:dyDescent="0.25">
      <c r="A129989">
        <v>1</v>
      </c>
      <c r="B129989">
        <v>0</v>
      </c>
      <c r="C129989">
        <v>3</v>
      </c>
      <c r="D129989">
        <v>0</v>
      </c>
      <c r="E129989">
        <v>1</v>
      </c>
      <c r="F129989">
        <v>1</v>
      </c>
      <c r="G129989">
        <v>0</v>
      </c>
      <c r="H129989">
        <v>0</v>
      </c>
      <c r="I129989">
        <v>0</v>
      </c>
      <c r="J129989">
        <v>0</v>
      </c>
    </row>
    <row r="129990" spans="1:10" x14ac:dyDescent="0.25">
      <c r="A129990">
        <v>5</v>
      </c>
      <c r="B129990">
        <v>0</v>
      </c>
      <c r="C129990">
        <v>1</v>
      </c>
      <c r="D129990">
        <v>5</v>
      </c>
      <c r="E129990">
        <v>0</v>
      </c>
      <c r="F129990">
        <v>2</v>
      </c>
      <c r="G129990">
        <v>0</v>
      </c>
      <c r="H129990">
        <v>3</v>
      </c>
      <c r="I129990">
        <v>0</v>
      </c>
      <c r="J129990">
        <v>0</v>
      </c>
    </row>
    <row r="129991" spans="1:10" x14ac:dyDescent="0.25">
      <c r="A129991">
        <v>1</v>
      </c>
      <c r="B129991">
        <v>0</v>
      </c>
      <c r="C129991">
        <v>3</v>
      </c>
      <c r="D129991">
        <v>0</v>
      </c>
      <c r="E129991">
        <v>1</v>
      </c>
      <c r="F129991">
        <v>0</v>
      </c>
      <c r="G129991">
        <v>0</v>
      </c>
      <c r="H129991">
        <v>0</v>
      </c>
      <c r="I129991">
        <v>0</v>
      </c>
      <c r="J129991">
        <v>0</v>
      </c>
    </row>
    <row r="129992" spans="1:10" x14ac:dyDescent="0.25">
      <c r="A129992">
        <v>0</v>
      </c>
      <c r="B129992">
        <v>0</v>
      </c>
      <c r="C129992">
        <v>1</v>
      </c>
      <c r="D129992">
        <v>0</v>
      </c>
      <c r="E129992">
        <v>0</v>
      </c>
      <c r="F129992">
        <v>0</v>
      </c>
      <c r="G129992">
        <v>0</v>
      </c>
      <c r="H129992">
        <v>0</v>
      </c>
      <c r="I129992">
        <v>0</v>
      </c>
      <c r="J129992">
        <v>0</v>
      </c>
    </row>
    <row r="129993" spans="1:10" x14ac:dyDescent="0.25">
      <c r="A129993">
        <v>1</v>
      </c>
      <c r="B129993">
        <v>0</v>
      </c>
      <c r="C129993">
        <v>2</v>
      </c>
      <c r="D129993">
        <v>0</v>
      </c>
      <c r="E129993">
        <v>1</v>
      </c>
      <c r="F129993">
        <v>0</v>
      </c>
      <c r="G129993">
        <v>1</v>
      </c>
      <c r="H129993">
        <v>0</v>
      </c>
      <c r="I129993">
        <v>0</v>
      </c>
      <c r="J129993">
        <v>0</v>
      </c>
    </row>
    <row r="129994" spans="1:10" x14ac:dyDescent="0.25">
      <c r="A129994">
        <v>1</v>
      </c>
      <c r="B129994">
        <v>1</v>
      </c>
      <c r="C129994">
        <v>1</v>
      </c>
      <c r="D129994">
        <v>0</v>
      </c>
      <c r="E129994">
        <v>1</v>
      </c>
      <c r="F129994">
        <v>0</v>
      </c>
      <c r="G129994">
        <v>0</v>
      </c>
      <c r="H129994">
        <v>1</v>
      </c>
      <c r="I129994">
        <v>0</v>
      </c>
      <c r="J129994">
        <v>0</v>
      </c>
    </row>
    <row r="129995" spans="1:10" x14ac:dyDescent="0.25">
      <c r="A129995">
        <v>1</v>
      </c>
      <c r="B129995">
        <v>0</v>
      </c>
      <c r="C129995">
        <v>1</v>
      </c>
      <c r="D129995">
        <v>0</v>
      </c>
      <c r="E129995">
        <v>1</v>
      </c>
      <c r="F129995">
        <v>1</v>
      </c>
      <c r="G129995">
        <v>0</v>
      </c>
      <c r="H129995">
        <v>0</v>
      </c>
      <c r="I129995">
        <v>0</v>
      </c>
      <c r="J129995">
        <v>0</v>
      </c>
    </row>
    <row r="129996" spans="1:10" x14ac:dyDescent="0.25">
      <c r="A129996">
        <v>0</v>
      </c>
      <c r="B129996">
        <v>0</v>
      </c>
      <c r="C129996">
        <v>1</v>
      </c>
      <c r="D129996">
        <v>0</v>
      </c>
      <c r="E129996">
        <v>0</v>
      </c>
      <c r="F129996">
        <v>0</v>
      </c>
      <c r="G129996">
        <v>0</v>
      </c>
      <c r="H129996">
        <v>0</v>
      </c>
      <c r="I129996">
        <v>0</v>
      </c>
      <c r="J129996">
        <v>0</v>
      </c>
    </row>
    <row r="129997" spans="1:10" x14ac:dyDescent="0.25">
      <c r="A129997">
        <v>0</v>
      </c>
      <c r="B129997">
        <v>0</v>
      </c>
      <c r="C129997">
        <v>1</v>
      </c>
      <c r="D129997">
        <v>0</v>
      </c>
      <c r="E129997">
        <v>0</v>
      </c>
      <c r="F129997">
        <v>0</v>
      </c>
      <c r="G129997">
        <v>0</v>
      </c>
      <c r="H129997">
        <v>0</v>
      </c>
      <c r="I129997">
        <v>0</v>
      </c>
      <c r="J129997">
        <v>0</v>
      </c>
    </row>
    <row r="129998" spans="1:10" x14ac:dyDescent="0.25">
      <c r="A129998">
        <v>1</v>
      </c>
      <c r="B129998">
        <v>0</v>
      </c>
      <c r="C129998">
        <v>3</v>
      </c>
      <c r="D129998">
        <v>1</v>
      </c>
      <c r="E129998">
        <v>0</v>
      </c>
      <c r="F129998">
        <v>0</v>
      </c>
      <c r="G129998">
        <v>0</v>
      </c>
      <c r="H129998">
        <v>0</v>
      </c>
      <c r="I129998">
        <v>0</v>
      </c>
      <c r="J129998">
        <v>0</v>
      </c>
    </row>
    <row r="129999" spans="1:10" x14ac:dyDescent="0.25">
      <c r="A129999">
        <v>1</v>
      </c>
      <c r="B129999">
        <v>0</v>
      </c>
      <c r="C129999">
        <v>3</v>
      </c>
      <c r="D129999">
        <v>0</v>
      </c>
      <c r="E129999">
        <v>1</v>
      </c>
      <c r="F129999">
        <v>1</v>
      </c>
      <c r="G129999">
        <v>0</v>
      </c>
      <c r="H129999">
        <v>0</v>
      </c>
      <c r="I129999">
        <v>0</v>
      </c>
      <c r="J129999">
        <v>0</v>
      </c>
    </row>
    <row r="130000" spans="1:10" x14ac:dyDescent="0.25">
      <c r="A130000">
        <v>0</v>
      </c>
      <c r="B130000">
        <v>0</v>
      </c>
      <c r="C130000">
        <v>3</v>
      </c>
      <c r="D130000">
        <v>0</v>
      </c>
      <c r="E130000">
        <v>0</v>
      </c>
      <c r="F130000">
        <v>0</v>
      </c>
      <c r="G130000">
        <v>0</v>
      </c>
      <c r="H130000">
        <v>0</v>
      </c>
      <c r="I130000">
        <v>0</v>
      </c>
      <c r="J130000">
        <v>0</v>
      </c>
    </row>
    <row r="130001" spans="1:10" x14ac:dyDescent="0.25">
      <c r="A130001">
        <v>4</v>
      </c>
      <c r="B130001">
        <v>0</v>
      </c>
      <c r="C130001">
        <v>1</v>
      </c>
      <c r="D130001">
        <v>1</v>
      </c>
      <c r="E130001">
        <v>3</v>
      </c>
      <c r="F130001">
        <v>1</v>
      </c>
      <c r="G130001">
        <v>1</v>
      </c>
      <c r="H130001">
        <v>0</v>
      </c>
      <c r="I130001">
        <v>0</v>
      </c>
      <c r="J130001">
        <v>0</v>
      </c>
    </row>
    <row r="130002" spans="1:10" x14ac:dyDescent="0.25">
      <c r="A130002">
        <v>4</v>
      </c>
      <c r="B130002">
        <v>0</v>
      </c>
      <c r="C130002">
        <v>1</v>
      </c>
      <c r="D130002">
        <v>0</v>
      </c>
      <c r="E130002">
        <v>4</v>
      </c>
      <c r="F130002">
        <v>2</v>
      </c>
      <c r="G130002">
        <v>0</v>
      </c>
      <c r="H130002">
        <v>1</v>
      </c>
      <c r="I130002">
        <v>0</v>
      </c>
      <c r="J130002">
        <v>0</v>
      </c>
    </row>
    <row r="130003" spans="1:10" x14ac:dyDescent="0.25">
      <c r="A130003">
        <v>1</v>
      </c>
      <c r="B130003">
        <v>0</v>
      </c>
      <c r="C130003">
        <v>1</v>
      </c>
      <c r="D130003">
        <v>0</v>
      </c>
      <c r="E130003">
        <v>1</v>
      </c>
      <c r="F130003">
        <v>0</v>
      </c>
      <c r="G130003">
        <v>0</v>
      </c>
      <c r="H130003">
        <v>0</v>
      </c>
      <c r="I130003">
        <v>0</v>
      </c>
      <c r="J130003">
        <v>0</v>
      </c>
    </row>
    <row r="130004" spans="1:10" x14ac:dyDescent="0.25">
      <c r="A130004">
        <v>2</v>
      </c>
      <c r="B130004">
        <v>0</v>
      </c>
      <c r="C130004">
        <v>1</v>
      </c>
      <c r="D130004">
        <v>0</v>
      </c>
      <c r="E130004">
        <v>2</v>
      </c>
      <c r="F130004">
        <v>0</v>
      </c>
      <c r="G130004">
        <v>0</v>
      </c>
      <c r="H130004">
        <v>0</v>
      </c>
      <c r="I130004">
        <v>0</v>
      </c>
      <c r="J130004">
        <v>0</v>
      </c>
    </row>
    <row r="130005" spans="1:10" x14ac:dyDescent="0.25">
      <c r="A130005">
        <v>6</v>
      </c>
      <c r="B130005">
        <v>0</v>
      </c>
      <c r="C130005">
        <v>3</v>
      </c>
      <c r="D130005">
        <v>6</v>
      </c>
      <c r="E130005">
        <v>0</v>
      </c>
      <c r="F130005">
        <v>2</v>
      </c>
      <c r="G130005">
        <v>0</v>
      </c>
      <c r="H130005">
        <v>2</v>
      </c>
      <c r="I130005">
        <v>0</v>
      </c>
      <c r="J130005">
        <v>0</v>
      </c>
    </row>
    <row r="130006" spans="1:10" x14ac:dyDescent="0.25">
      <c r="A130006">
        <v>0</v>
      </c>
      <c r="B130006">
        <v>0</v>
      </c>
      <c r="C130006">
        <v>1</v>
      </c>
      <c r="D130006">
        <v>0</v>
      </c>
      <c r="E130006">
        <v>0</v>
      </c>
      <c r="F130006">
        <v>0</v>
      </c>
      <c r="G130006">
        <v>0</v>
      </c>
      <c r="H130006">
        <v>0</v>
      </c>
      <c r="I130006">
        <v>0</v>
      </c>
      <c r="J130006">
        <v>0</v>
      </c>
    </row>
    <row r="130007" spans="1:10" x14ac:dyDescent="0.25">
      <c r="A130007">
        <v>1</v>
      </c>
      <c r="B130007">
        <v>0</v>
      </c>
      <c r="C130007">
        <v>2</v>
      </c>
      <c r="D130007">
        <v>0</v>
      </c>
      <c r="E130007">
        <v>1</v>
      </c>
      <c r="F130007">
        <v>0</v>
      </c>
      <c r="G130007">
        <v>0</v>
      </c>
      <c r="H130007">
        <v>1</v>
      </c>
      <c r="I130007">
        <v>0</v>
      </c>
      <c r="J130007">
        <v>0</v>
      </c>
    </row>
    <row r="130008" spans="1:10" x14ac:dyDescent="0.25">
      <c r="A130008">
        <v>0</v>
      </c>
      <c r="B130008">
        <v>0</v>
      </c>
      <c r="C130008">
        <v>2</v>
      </c>
      <c r="D130008">
        <v>0</v>
      </c>
      <c r="E130008">
        <v>0</v>
      </c>
      <c r="F130008">
        <v>0</v>
      </c>
      <c r="G130008">
        <v>0</v>
      </c>
      <c r="H130008">
        <v>0</v>
      </c>
      <c r="I130008">
        <v>0</v>
      </c>
      <c r="J130008">
        <v>0</v>
      </c>
    </row>
    <row r="130009" spans="1:10" x14ac:dyDescent="0.25">
      <c r="A130009">
        <v>0</v>
      </c>
      <c r="B130009">
        <v>0</v>
      </c>
      <c r="C130009">
        <v>1</v>
      </c>
      <c r="D130009">
        <v>0</v>
      </c>
      <c r="E130009">
        <v>0</v>
      </c>
      <c r="F130009">
        <v>0</v>
      </c>
      <c r="G130009">
        <v>0</v>
      </c>
      <c r="H130009">
        <v>0</v>
      </c>
      <c r="I130009">
        <v>0</v>
      </c>
      <c r="J130009">
        <v>0</v>
      </c>
    </row>
    <row r="130010" spans="1:10" x14ac:dyDescent="0.25">
      <c r="A130010">
        <v>2</v>
      </c>
      <c r="B130010">
        <v>0</v>
      </c>
      <c r="C130010">
        <v>3</v>
      </c>
      <c r="D130010">
        <v>2</v>
      </c>
      <c r="E130010">
        <v>0</v>
      </c>
      <c r="F130010">
        <v>0</v>
      </c>
      <c r="G130010">
        <v>0</v>
      </c>
      <c r="H130010">
        <v>0</v>
      </c>
      <c r="I130010">
        <v>0</v>
      </c>
      <c r="J130010">
        <v>0</v>
      </c>
    </row>
    <row r="130011" spans="1:10" x14ac:dyDescent="0.25">
      <c r="A130011">
        <v>0</v>
      </c>
      <c r="B130011">
        <v>1</v>
      </c>
      <c r="C130011">
        <v>3</v>
      </c>
      <c r="D130011">
        <v>0</v>
      </c>
      <c r="E130011">
        <v>0</v>
      </c>
      <c r="F130011">
        <v>0</v>
      </c>
      <c r="G130011">
        <v>0</v>
      </c>
      <c r="H130011">
        <v>0</v>
      </c>
      <c r="I130011">
        <v>0</v>
      </c>
      <c r="J130011">
        <v>0</v>
      </c>
    </row>
    <row r="130012" spans="1:10" x14ac:dyDescent="0.25">
      <c r="A130012">
        <v>2</v>
      </c>
      <c r="B130012">
        <v>0</v>
      </c>
      <c r="C130012">
        <v>3</v>
      </c>
      <c r="D130012">
        <v>1</v>
      </c>
      <c r="E130012">
        <v>1</v>
      </c>
      <c r="F130012">
        <v>0</v>
      </c>
      <c r="G130012">
        <v>0</v>
      </c>
      <c r="H130012">
        <v>0</v>
      </c>
      <c r="I130012">
        <v>0</v>
      </c>
      <c r="J130012">
        <v>0</v>
      </c>
    </row>
    <row r="130013" spans="1:10" x14ac:dyDescent="0.25">
      <c r="A130013">
        <v>4</v>
      </c>
      <c r="B130013">
        <v>1</v>
      </c>
      <c r="C130013">
        <v>3</v>
      </c>
      <c r="D130013">
        <v>2</v>
      </c>
      <c r="E130013">
        <v>2</v>
      </c>
      <c r="F130013">
        <v>2</v>
      </c>
      <c r="G130013">
        <v>0</v>
      </c>
      <c r="H130013">
        <v>0</v>
      </c>
      <c r="I130013">
        <v>0</v>
      </c>
      <c r="J130013">
        <v>0</v>
      </c>
    </row>
    <row r="130014" spans="1:10" x14ac:dyDescent="0.25">
      <c r="A130014">
        <v>1</v>
      </c>
      <c r="B130014">
        <v>0</v>
      </c>
      <c r="C130014">
        <v>3</v>
      </c>
      <c r="D130014">
        <v>1</v>
      </c>
      <c r="E130014">
        <v>0</v>
      </c>
      <c r="F130014">
        <v>0</v>
      </c>
      <c r="G130014">
        <v>1</v>
      </c>
      <c r="H130014">
        <v>0</v>
      </c>
      <c r="I130014">
        <v>0</v>
      </c>
      <c r="J130014">
        <v>0</v>
      </c>
    </row>
    <row r="130015" spans="1:10" x14ac:dyDescent="0.25">
      <c r="A130015">
        <v>6</v>
      </c>
      <c r="B130015">
        <v>1</v>
      </c>
      <c r="C130015">
        <v>3</v>
      </c>
      <c r="D130015">
        <v>4</v>
      </c>
      <c r="E130015">
        <v>2</v>
      </c>
      <c r="F130015">
        <v>4</v>
      </c>
      <c r="G130015">
        <v>0</v>
      </c>
      <c r="H130015">
        <v>1</v>
      </c>
      <c r="I130015">
        <v>0</v>
      </c>
      <c r="J130015">
        <v>0</v>
      </c>
    </row>
    <row r="130016" spans="1:10" x14ac:dyDescent="0.25">
      <c r="A130016">
        <v>3</v>
      </c>
      <c r="B130016">
        <v>0</v>
      </c>
      <c r="C130016">
        <v>3</v>
      </c>
      <c r="D130016">
        <v>1</v>
      </c>
      <c r="E130016">
        <v>2</v>
      </c>
      <c r="F130016">
        <v>1</v>
      </c>
      <c r="G130016">
        <v>0</v>
      </c>
      <c r="H130016">
        <v>0</v>
      </c>
      <c r="I130016">
        <v>0</v>
      </c>
      <c r="J130016">
        <v>0</v>
      </c>
    </row>
    <row r="130017" spans="1:10" x14ac:dyDescent="0.25">
      <c r="A130017">
        <v>4</v>
      </c>
      <c r="B130017">
        <v>0</v>
      </c>
      <c r="C130017">
        <v>3</v>
      </c>
      <c r="D130017">
        <v>1</v>
      </c>
      <c r="E130017">
        <v>3</v>
      </c>
      <c r="F130017">
        <v>2</v>
      </c>
      <c r="G130017">
        <v>1</v>
      </c>
      <c r="H130017">
        <v>1</v>
      </c>
      <c r="I130017">
        <v>0</v>
      </c>
      <c r="J130017">
        <v>0</v>
      </c>
    </row>
    <row r="130018" spans="1:10" x14ac:dyDescent="0.25">
      <c r="A130018">
        <v>1</v>
      </c>
      <c r="B130018">
        <v>0</v>
      </c>
      <c r="C130018">
        <v>3</v>
      </c>
      <c r="D130018">
        <v>0</v>
      </c>
      <c r="E130018">
        <v>1</v>
      </c>
      <c r="F130018">
        <v>0</v>
      </c>
      <c r="G130018">
        <v>0</v>
      </c>
      <c r="H130018">
        <v>0</v>
      </c>
      <c r="I130018">
        <v>0</v>
      </c>
      <c r="J130018">
        <v>0</v>
      </c>
    </row>
    <row r="130019" spans="1:10" x14ac:dyDescent="0.25">
      <c r="A130019">
        <v>2</v>
      </c>
      <c r="B130019">
        <v>0</v>
      </c>
      <c r="C130019">
        <v>2</v>
      </c>
      <c r="D130019">
        <v>0</v>
      </c>
      <c r="E130019">
        <v>2</v>
      </c>
      <c r="F130019">
        <v>1</v>
      </c>
      <c r="G130019">
        <v>0</v>
      </c>
      <c r="H130019">
        <v>0</v>
      </c>
      <c r="I130019">
        <v>0</v>
      </c>
      <c r="J130019">
        <v>0</v>
      </c>
    </row>
    <row r="130020" spans="1:10" x14ac:dyDescent="0.25">
      <c r="A130020">
        <v>3</v>
      </c>
      <c r="B130020">
        <v>0</v>
      </c>
      <c r="C130020">
        <v>3</v>
      </c>
      <c r="D130020">
        <v>2</v>
      </c>
      <c r="E130020">
        <v>1</v>
      </c>
      <c r="F130020">
        <v>1</v>
      </c>
      <c r="G130020">
        <v>1</v>
      </c>
      <c r="H130020">
        <v>0</v>
      </c>
      <c r="I130020">
        <v>0</v>
      </c>
      <c r="J130020">
        <v>0</v>
      </c>
    </row>
    <row r="130021" spans="1:10" x14ac:dyDescent="0.25">
      <c r="A130021">
        <v>2</v>
      </c>
      <c r="B130021">
        <v>0</v>
      </c>
      <c r="C130021">
        <v>3</v>
      </c>
      <c r="D130021">
        <v>0</v>
      </c>
      <c r="E130021">
        <v>2</v>
      </c>
      <c r="F130021">
        <v>0</v>
      </c>
      <c r="G130021">
        <v>0</v>
      </c>
      <c r="H130021">
        <v>0</v>
      </c>
      <c r="I130021">
        <v>0</v>
      </c>
      <c r="J130021">
        <v>0</v>
      </c>
    </row>
    <row r="130022" spans="1:10" x14ac:dyDescent="0.25">
      <c r="A130022">
        <v>2</v>
      </c>
      <c r="B130022">
        <v>0</v>
      </c>
      <c r="C130022">
        <v>1</v>
      </c>
      <c r="D130022">
        <v>1</v>
      </c>
      <c r="E130022">
        <v>1</v>
      </c>
      <c r="F130022">
        <v>1</v>
      </c>
      <c r="G130022">
        <v>1</v>
      </c>
      <c r="H130022">
        <v>0</v>
      </c>
      <c r="I130022">
        <v>0</v>
      </c>
      <c r="J130022">
        <v>0</v>
      </c>
    </row>
    <row r="130023" spans="1:10" x14ac:dyDescent="0.25">
      <c r="A130023">
        <v>3</v>
      </c>
      <c r="B130023">
        <v>0</v>
      </c>
      <c r="C130023">
        <v>2</v>
      </c>
      <c r="D130023">
        <v>2</v>
      </c>
      <c r="E130023">
        <v>1</v>
      </c>
      <c r="F130023">
        <v>3</v>
      </c>
      <c r="G130023">
        <v>0</v>
      </c>
      <c r="H130023">
        <v>0</v>
      </c>
      <c r="I130023">
        <v>0</v>
      </c>
      <c r="J130023">
        <v>0</v>
      </c>
    </row>
    <row r="130024" spans="1:10" x14ac:dyDescent="0.25">
      <c r="A130024">
        <v>0</v>
      </c>
      <c r="B130024">
        <v>0</v>
      </c>
      <c r="C130024">
        <v>2</v>
      </c>
      <c r="D130024">
        <v>0</v>
      </c>
      <c r="E130024">
        <v>0</v>
      </c>
      <c r="F130024">
        <v>0</v>
      </c>
      <c r="G130024">
        <v>0</v>
      </c>
      <c r="H130024">
        <v>0</v>
      </c>
      <c r="I130024">
        <v>0</v>
      </c>
      <c r="J130024">
        <v>0</v>
      </c>
    </row>
    <row r="130025" spans="1:10" x14ac:dyDescent="0.25">
      <c r="A130025">
        <v>2</v>
      </c>
      <c r="B130025">
        <v>0</v>
      </c>
      <c r="C130025">
        <v>2</v>
      </c>
      <c r="D130025">
        <v>2</v>
      </c>
      <c r="E130025">
        <v>0</v>
      </c>
      <c r="F130025">
        <v>1</v>
      </c>
      <c r="G130025">
        <v>0</v>
      </c>
      <c r="H130025">
        <v>1</v>
      </c>
      <c r="I130025">
        <v>0</v>
      </c>
      <c r="J130025">
        <v>0</v>
      </c>
    </row>
    <row r="130026" spans="1:10" x14ac:dyDescent="0.25">
      <c r="A130026">
        <v>2</v>
      </c>
      <c r="B130026">
        <v>0</v>
      </c>
      <c r="C130026">
        <v>1</v>
      </c>
      <c r="D130026">
        <v>1</v>
      </c>
      <c r="E130026">
        <v>1</v>
      </c>
      <c r="F130026">
        <v>2</v>
      </c>
      <c r="G130026">
        <v>0</v>
      </c>
      <c r="H130026">
        <v>0</v>
      </c>
      <c r="I130026">
        <v>0</v>
      </c>
      <c r="J130026">
        <v>0</v>
      </c>
    </row>
    <row r="130027" spans="1:10" x14ac:dyDescent="0.25">
      <c r="A130027">
        <v>2</v>
      </c>
      <c r="B130027">
        <v>2</v>
      </c>
      <c r="C130027">
        <v>3</v>
      </c>
      <c r="D130027">
        <v>0</v>
      </c>
      <c r="E130027">
        <v>2</v>
      </c>
      <c r="F130027">
        <v>0</v>
      </c>
      <c r="G130027">
        <v>0</v>
      </c>
      <c r="H130027">
        <v>1</v>
      </c>
      <c r="I130027">
        <v>0</v>
      </c>
      <c r="J130027">
        <v>0</v>
      </c>
    </row>
    <row r="130028" spans="1:10" x14ac:dyDescent="0.25">
      <c r="A130028">
        <v>1</v>
      </c>
      <c r="B130028">
        <v>2</v>
      </c>
      <c r="C130028">
        <v>3</v>
      </c>
      <c r="D130028">
        <v>1</v>
      </c>
      <c r="E130028">
        <v>0</v>
      </c>
      <c r="F130028">
        <v>0</v>
      </c>
      <c r="G130028">
        <v>1</v>
      </c>
      <c r="H130028">
        <v>0</v>
      </c>
      <c r="I130028">
        <v>0</v>
      </c>
      <c r="J130028">
        <v>0</v>
      </c>
    </row>
    <row r="130029" spans="1:10" x14ac:dyDescent="0.25">
      <c r="A130029">
        <v>2</v>
      </c>
      <c r="B130029">
        <v>0</v>
      </c>
      <c r="C130029">
        <v>3</v>
      </c>
      <c r="D130029">
        <v>1</v>
      </c>
      <c r="E130029">
        <v>1</v>
      </c>
      <c r="F130029">
        <v>1</v>
      </c>
      <c r="G130029">
        <v>0</v>
      </c>
      <c r="H130029">
        <v>1</v>
      </c>
      <c r="I130029">
        <v>0</v>
      </c>
      <c r="J130029">
        <v>0</v>
      </c>
    </row>
    <row r="130030" spans="1:10" x14ac:dyDescent="0.25">
      <c r="A130030">
        <v>2</v>
      </c>
      <c r="B130030">
        <v>1</v>
      </c>
      <c r="C130030">
        <v>2</v>
      </c>
      <c r="D130030">
        <v>2</v>
      </c>
      <c r="E130030">
        <v>0</v>
      </c>
      <c r="F130030">
        <v>0</v>
      </c>
      <c r="G130030">
        <v>0</v>
      </c>
      <c r="H130030">
        <v>1</v>
      </c>
      <c r="I130030">
        <v>0</v>
      </c>
      <c r="J130030">
        <v>0</v>
      </c>
    </row>
    <row r="130031" spans="1:10" x14ac:dyDescent="0.25">
      <c r="A130031">
        <v>10</v>
      </c>
      <c r="B130031">
        <v>0</v>
      </c>
      <c r="C130031">
        <v>3</v>
      </c>
      <c r="D130031">
        <v>5</v>
      </c>
      <c r="E130031">
        <v>5</v>
      </c>
      <c r="F130031">
        <v>3</v>
      </c>
      <c r="G130031">
        <v>0</v>
      </c>
      <c r="H130031">
        <v>0</v>
      </c>
      <c r="I130031">
        <v>0</v>
      </c>
      <c r="J130031">
        <v>0</v>
      </c>
    </row>
    <row r="130032" spans="1:10" x14ac:dyDescent="0.25">
      <c r="A130032">
        <v>8</v>
      </c>
      <c r="B130032">
        <v>0</v>
      </c>
      <c r="C130032">
        <v>2</v>
      </c>
      <c r="D130032">
        <v>6</v>
      </c>
      <c r="E130032">
        <v>2</v>
      </c>
      <c r="F130032">
        <v>3</v>
      </c>
      <c r="G130032">
        <v>0</v>
      </c>
      <c r="H130032">
        <v>0</v>
      </c>
      <c r="I130032">
        <v>0</v>
      </c>
      <c r="J130032">
        <v>0</v>
      </c>
    </row>
    <row r="130033" spans="1:10" x14ac:dyDescent="0.25">
      <c r="A130033">
        <v>2</v>
      </c>
      <c r="B130033">
        <v>1</v>
      </c>
      <c r="C130033">
        <v>3</v>
      </c>
      <c r="D130033">
        <v>0</v>
      </c>
      <c r="E130033">
        <v>2</v>
      </c>
      <c r="F130033">
        <v>1</v>
      </c>
      <c r="G130033">
        <v>0</v>
      </c>
      <c r="H130033">
        <v>0</v>
      </c>
      <c r="I130033">
        <v>0</v>
      </c>
      <c r="J130033">
        <v>0</v>
      </c>
    </row>
    <row r="130034" spans="1:10" x14ac:dyDescent="0.25">
      <c r="A130034">
        <v>2</v>
      </c>
      <c r="B130034">
        <v>0</v>
      </c>
      <c r="C130034">
        <v>1</v>
      </c>
      <c r="D130034">
        <v>2</v>
      </c>
      <c r="E130034">
        <v>0</v>
      </c>
      <c r="F130034">
        <v>2</v>
      </c>
      <c r="G130034">
        <v>0</v>
      </c>
      <c r="H130034">
        <v>0</v>
      </c>
      <c r="I130034">
        <v>0</v>
      </c>
      <c r="J130034">
        <v>0</v>
      </c>
    </row>
    <row r="130035" spans="1:10" x14ac:dyDescent="0.25">
      <c r="A130035">
        <v>4</v>
      </c>
      <c r="B130035">
        <v>0</v>
      </c>
      <c r="C130035">
        <v>1</v>
      </c>
      <c r="D130035">
        <v>2</v>
      </c>
      <c r="E130035">
        <v>2</v>
      </c>
      <c r="F130035">
        <v>1</v>
      </c>
      <c r="G130035">
        <v>0</v>
      </c>
      <c r="H130035">
        <v>1</v>
      </c>
      <c r="I130035">
        <v>0</v>
      </c>
      <c r="J130035">
        <v>0</v>
      </c>
    </row>
    <row r="130036" spans="1:10" x14ac:dyDescent="0.25">
      <c r="A130036">
        <v>2</v>
      </c>
      <c r="B130036">
        <v>0</v>
      </c>
      <c r="C130036">
        <v>3</v>
      </c>
      <c r="D130036">
        <v>1</v>
      </c>
      <c r="E130036">
        <v>1</v>
      </c>
      <c r="F130036">
        <v>1</v>
      </c>
      <c r="G130036">
        <v>0</v>
      </c>
      <c r="H130036">
        <v>0</v>
      </c>
      <c r="I130036">
        <v>0</v>
      </c>
      <c r="J130036">
        <v>0</v>
      </c>
    </row>
    <row r="130037" spans="1:10" x14ac:dyDescent="0.25">
      <c r="A130037">
        <v>1</v>
      </c>
      <c r="B130037">
        <v>0</v>
      </c>
      <c r="C130037">
        <v>3</v>
      </c>
      <c r="D130037">
        <v>0</v>
      </c>
      <c r="E130037">
        <v>1</v>
      </c>
      <c r="F130037">
        <v>0</v>
      </c>
      <c r="G130037">
        <v>0</v>
      </c>
      <c r="H130037">
        <v>0</v>
      </c>
      <c r="I130037">
        <v>0</v>
      </c>
      <c r="J130037">
        <v>0</v>
      </c>
    </row>
    <row r="130038" spans="1:10" x14ac:dyDescent="0.25">
      <c r="A130038">
        <v>0</v>
      </c>
      <c r="B130038">
        <v>0</v>
      </c>
      <c r="C130038">
        <v>1</v>
      </c>
      <c r="D130038">
        <v>0</v>
      </c>
      <c r="E130038">
        <v>0</v>
      </c>
      <c r="F130038">
        <v>0</v>
      </c>
      <c r="G130038">
        <v>0</v>
      </c>
      <c r="H130038">
        <v>0</v>
      </c>
      <c r="I130038">
        <v>0</v>
      </c>
      <c r="J130038">
        <v>0</v>
      </c>
    </row>
    <row r="130039" spans="1:10" x14ac:dyDescent="0.25">
      <c r="A130039">
        <v>2</v>
      </c>
      <c r="B130039">
        <v>0</v>
      </c>
      <c r="C130039">
        <v>3</v>
      </c>
      <c r="D130039">
        <v>0</v>
      </c>
      <c r="E130039">
        <v>2</v>
      </c>
      <c r="F130039">
        <v>0</v>
      </c>
      <c r="G130039">
        <v>0</v>
      </c>
      <c r="H130039">
        <v>0</v>
      </c>
      <c r="I130039">
        <v>0</v>
      </c>
      <c r="J130039">
        <v>0</v>
      </c>
    </row>
    <row r="130040" spans="1:10" x14ac:dyDescent="0.25">
      <c r="A130040">
        <v>0</v>
      </c>
      <c r="B130040">
        <v>0</v>
      </c>
      <c r="C130040">
        <v>3</v>
      </c>
      <c r="D130040">
        <v>0</v>
      </c>
      <c r="E130040">
        <v>0</v>
      </c>
      <c r="F130040">
        <v>0</v>
      </c>
      <c r="G130040">
        <v>0</v>
      </c>
      <c r="H130040">
        <v>0</v>
      </c>
      <c r="I130040">
        <v>0</v>
      </c>
      <c r="J130040">
        <v>0</v>
      </c>
    </row>
    <row r="130041" spans="1:10" x14ac:dyDescent="0.25">
      <c r="A130041">
        <v>2</v>
      </c>
      <c r="B130041">
        <v>0</v>
      </c>
      <c r="C130041">
        <v>1</v>
      </c>
      <c r="D130041">
        <v>2</v>
      </c>
      <c r="E130041">
        <v>0</v>
      </c>
      <c r="F130041">
        <v>0</v>
      </c>
      <c r="G130041">
        <v>0</v>
      </c>
      <c r="H130041">
        <v>2</v>
      </c>
      <c r="I130041">
        <v>0</v>
      </c>
      <c r="J130041">
        <v>0</v>
      </c>
    </row>
    <row r="130042" spans="1:10" x14ac:dyDescent="0.25">
      <c r="A130042">
        <v>0</v>
      </c>
      <c r="B130042">
        <v>0</v>
      </c>
      <c r="C130042">
        <v>3</v>
      </c>
      <c r="D130042">
        <v>0</v>
      </c>
      <c r="E130042">
        <v>0</v>
      </c>
      <c r="F130042">
        <v>0</v>
      </c>
      <c r="G130042">
        <v>0</v>
      </c>
      <c r="H130042">
        <v>0</v>
      </c>
      <c r="I130042">
        <v>0</v>
      </c>
      <c r="J130042">
        <v>0</v>
      </c>
    </row>
    <row r="130043" spans="1:10" x14ac:dyDescent="0.25">
      <c r="A130043">
        <v>1</v>
      </c>
      <c r="B130043">
        <v>0</v>
      </c>
      <c r="C130043">
        <v>2</v>
      </c>
      <c r="D130043">
        <v>1</v>
      </c>
      <c r="E130043">
        <v>0</v>
      </c>
      <c r="F130043">
        <v>0</v>
      </c>
      <c r="G130043">
        <v>0</v>
      </c>
      <c r="H130043">
        <v>0</v>
      </c>
      <c r="I130043">
        <v>0</v>
      </c>
      <c r="J130043">
        <v>0</v>
      </c>
    </row>
    <row r="130044" spans="1:10" x14ac:dyDescent="0.25">
      <c r="A130044">
        <v>0</v>
      </c>
      <c r="B130044">
        <v>0</v>
      </c>
      <c r="C130044">
        <v>3</v>
      </c>
      <c r="D130044">
        <v>0</v>
      </c>
      <c r="E130044">
        <v>0</v>
      </c>
      <c r="F130044">
        <v>0</v>
      </c>
      <c r="G130044">
        <v>0</v>
      </c>
      <c r="H130044">
        <v>0</v>
      </c>
      <c r="I130044">
        <v>0</v>
      </c>
      <c r="J130044">
        <v>0</v>
      </c>
    </row>
    <row r="130045" spans="1:10" x14ac:dyDescent="0.25">
      <c r="A130045">
        <v>1</v>
      </c>
      <c r="B130045">
        <v>0</v>
      </c>
      <c r="C130045">
        <v>1</v>
      </c>
      <c r="D130045">
        <v>0</v>
      </c>
      <c r="E130045">
        <v>1</v>
      </c>
      <c r="F130045">
        <v>1</v>
      </c>
      <c r="G130045">
        <v>0</v>
      </c>
      <c r="H130045">
        <v>0</v>
      </c>
      <c r="I130045">
        <v>0</v>
      </c>
      <c r="J130045">
        <v>0</v>
      </c>
    </row>
    <row r="130046" spans="1:10" x14ac:dyDescent="0.25">
      <c r="A130046">
        <v>0</v>
      </c>
      <c r="B130046">
        <v>0</v>
      </c>
      <c r="C130046">
        <v>2</v>
      </c>
      <c r="D130046">
        <v>0</v>
      </c>
      <c r="E130046">
        <v>0</v>
      </c>
      <c r="F130046">
        <v>0</v>
      </c>
      <c r="G130046">
        <v>0</v>
      </c>
      <c r="H130046">
        <v>0</v>
      </c>
      <c r="I130046">
        <v>0</v>
      </c>
      <c r="J130046">
        <v>0</v>
      </c>
    </row>
    <row r="130047" spans="1:10" x14ac:dyDescent="0.25">
      <c r="A130047">
        <v>14</v>
      </c>
      <c r="B130047">
        <v>0</v>
      </c>
      <c r="C130047">
        <v>0</v>
      </c>
      <c r="D130047">
        <v>5</v>
      </c>
      <c r="E130047">
        <v>9</v>
      </c>
      <c r="F130047">
        <v>9</v>
      </c>
      <c r="G130047">
        <v>2</v>
      </c>
      <c r="H130047">
        <v>2</v>
      </c>
      <c r="I130047">
        <v>0</v>
      </c>
      <c r="J130047">
        <v>0</v>
      </c>
    </row>
    <row r="130048" spans="1:10" x14ac:dyDescent="0.25">
      <c r="A130048">
        <v>14</v>
      </c>
      <c r="B130048">
        <v>7</v>
      </c>
      <c r="C130048">
        <v>1</v>
      </c>
      <c r="D130048">
        <v>8</v>
      </c>
      <c r="E130048">
        <v>6</v>
      </c>
      <c r="F130048">
        <v>10</v>
      </c>
      <c r="G130048">
        <v>2</v>
      </c>
      <c r="H130048">
        <v>1</v>
      </c>
      <c r="I130048">
        <v>0</v>
      </c>
      <c r="J130048">
        <v>0</v>
      </c>
    </row>
    <row r="130049" spans="1:10" x14ac:dyDescent="0.25">
      <c r="A130049">
        <v>16</v>
      </c>
      <c r="B130049">
        <v>2</v>
      </c>
      <c r="C130049">
        <v>3</v>
      </c>
      <c r="D130049">
        <v>3</v>
      </c>
      <c r="E130049">
        <v>13</v>
      </c>
      <c r="F130049">
        <v>10</v>
      </c>
      <c r="G130049">
        <v>2</v>
      </c>
      <c r="H130049">
        <v>4</v>
      </c>
      <c r="I130049">
        <v>0</v>
      </c>
      <c r="J130049">
        <v>0</v>
      </c>
    </row>
    <row r="130050" spans="1:10" x14ac:dyDescent="0.25">
      <c r="A130050">
        <v>5</v>
      </c>
      <c r="B130050">
        <v>0</v>
      </c>
      <c r="C130050">
        <v>1</v>
      </c>
      <c r="D130050">
        <v>2</v>
      </c>
      <c r="E130050">
        <v>3</v>
      </c>
      <c r="F130050">
        <v>3</v>
      </c>
      <c r="G130050">
        <v>0</v>
      </c>
      <c r="H130050">
        <v>1</v>
      </c>
      <c r="I130050">
        <v>0</v>
      </c>
      <c r="J130050">
        <v>0</v>
      </c>
    </row>
    <row r="130051" spans="1:10" x14ac:dyDescent="0.25">
      <c r="A130051">
        <v>1</v>
      </c>
      <c r="B130051">
        <v>1</v>
      </c>
      <c r="C130051">
        <v>2</v>
      </c>
      <c r="D130051">
        <v>0</v>
      </c>
      <c r="E130051">
        <v>1</v>
      </c>
      <c r="F130051">
        <v>1</v>
      </c>
      <c r="G130051">
        <v>0</v>
      </c>
      <c r="H130051">
        <v>0</v>
      </c>
      <c r="I130051">
        <v>0</v>
      </c>
      <c r="J130051">
        <v>0</v>
      </c>
    </row>
    <row r="130052" spans="1:10" x14ac:dyDescent="0.25">
      <c r="A130052">
        <v>6</v>
      </c>
      <c r="B130052">
        <v>0</v>
      </c>
      <c r="C130052">
        <v>1</v>
      </c>
      <c r="D130052">
        <v>5</v>
      </c>
      <c r="E130052">
        <v>1</v>
      </c>
      <c r="F130052">
        <v>3</v>
      </c>
      <c r="G130052">
        <v>0</v>
      </c>
      <c r="H130052">
        <v>2</v>
      </c>
      <c r="I130052">
        <v>0</v>
      </c>
      <c r="J130052">
        <v>0</v>
      </c>
    </row>
    <row r="130053" spans="1:10" x14ac:dyDescent="0.25">
      <c r="A130053">
        <v>7</v>
      </c>
      <c r="B130053">
        <v>0</v>
      </c>
      <c r="C130053">
        <v>1</v>
      </c>
      <c r="D130053">
        <v>1</v>
      </c>
      <c r="E130053">
        <v>6</v>
      </c>
      <c r="F130053">
        <v>5</v>
      </c>
      <c r="G130053">
        <v>0</v>
      </c>
      <c r="H130053">
        <v>2</v>
      </c>
      <c r="I130053">
        <v>0</v>
      </c>
      <c r="J130053">
        <v>0</v>
      </c>
    </row>
    <row r="130054" spans="1:10" x14ac:dyDescent="0.25">
      <c r="A130054">
        <v>1</v>
      </c>
      <c r="B130054">
        <v>0</v>
      </c>
      <c r="C130054">
        <v>3</v>
      </c>
      <c r="D130054">
        <v>0</v>
      </c>
      <c r="E130054">
        <v>1</v>
      </c>
      <c r="F130054">
        <v>1</v>
      </c>
      <c r="G130054">
        <v>0</v>
      </c>
      <c r="H130054">
        <v>0</v>
      </c>
      <c r="I130054">
        <v>0</v>
      </c>
      <c r="J130054">
        <v>0</v>
      </c>
    </row>
    <row r="130055" spans="1:10" x14ac:dyDescent="0.25">
      <c r="A130055">
        <v>0</v>
      </c>
      <c r="B130055">
        <v>0</v>
      </c>
      <c r="C130055">
        <v>1</v>
      </c>
      <c r="D130055">
        <v>0</v>
      </c>
      <c r="E130055">
        <v>0</v>
      </c>
      <c r="F130055">
        <v>0</v>
      </c>
      <c r="G130055">
        <v>0</v>
      </c>
      <c r="H130055">
        <v>0</v>
      </c>
      <c r="I130055">
        <v>0</v>
      </c>
      <c r="J130055">
        <v>0</v>
      </c>
    </row>
    <row r="130056" spans="1:10" x14ac:dyDescent="0.25">
      <c r="A130056">
        <v>3</v>
      </c>
      <c r="B130056">
        <v>3</v>
      </c>
      <c r="C130056">
        <v>2</v>
      </c>
      <c r="D130056">
        <v>2</v>
      </c>
      <c r="E130056">
        <v>1</v>
      </c>
      <c r="F130056">
        <v>2</v>
      </c>
      <c r="G130056">
        <v>0</v>
      </c>
      <c r="H130056">
        <v>1</v>
      </c>
      <c r="I130056">
        <v>0</v>
      </c>
      <c r="J130056">
        <v>0</v>
      </c>
    </row>
    <row r="130057" spans="1:10" x14ac:dyDescent="0.25">
      <c r="A130057">
        <v>1</v>
      </c>
      <c r="B130057">
        <v>0</v>
      </c>
      <c r="C130057">
        <v>1</v>
      </c>
      <c r="D130057">
        <v>1</v>
      </c>
      <c r="E130057">
        <v>0</v>
      </c>
      <c r="F130057">
        <v>1</v>
      </c>
      <c r="G130057">
        <v>0</v>
      </c>
      <c r="H130057">
        <v>0</v>
      </c>
      <c r="I130057">
        <v>0</v>
      </c>
      <c r="J130057">
        <v>0</v>
      </c>
    </row>
    <row r="130058" spans="1:10" x14ac:dyDescent="0.25">
      <c r="A130058">
        <v>8</v>
      </c>
      <c r="B130058">
        <v>2</v>
      </c>
      <c r="C130058">
        <v>1</v>
      </c>
      <c r="D130058">
        <v>6</v>
      </c>
      <c r="E130058">
        <v>2</v>
      </c>
      <c r="F130058">
        <v>5</v>
      </c>
      <c r="G130058">
        <v>1</v>
      </c>
      <c r="H130058">
        <v>2</v>
      </c>
      <c r="I130058">
        <v>0</v>
      </c>
      <c r="J130058">
        <v>0</v>
      </c>
    </row>
    <row r="130059" spans="1:10" x14ac:dyDescent="0.25">
      <c r="A130059">
        <v>1</v>
      </c>
      <c r="B130059">
        <v>0</v>
      </c>
      <c r="C130059">
        <v>2</v>
      </c>
      <c r="D130059">
        <v>1</v>
      </c>
      <c r="E130059">
        <v>0</v>
      </c>
      <c r="F130059">
        <v>0</v>
      </c>
      <c r="G130059">
        <v>1</v>
      </c>
      <c r="H130059">
        <v>0</v>
      </c>
      <c r="I130059">
        <v>0</v>
      </c>
      <c r="J130059">
        <v>0</v>
      </c>
    </row>
    <row r="130060" spans="1:10" x14ac:dyDescent="0.25">
      <c r="A130060">
        <v>1</v>
      </c>
      <c r="B130060">
        <v>0</v>
      </c>
      <c r="C130060">
        <v>3</v>
      </c>
      <c r="D130060">
        <v>1</v>
      </c>
      <c r="E130060">
        <v>0</v>
      </c>
      <c r="F130060">
        <v>1</v>
      </c>
      <c r="G130060">
        <v>0</v>
      </c>
      <c r="H130060">
        <v>0</v>
      </c>
      <c r="I130060">
        <v>0</v>
      </c>
      <c r="J130060">
        <v>0</v>
      </c>
    </row>
    <row r="130061" spans="1:10" x14ac:dyDescent="0.25">
      <c r="A130061">
        <v>3</v>
      </c>
      <c r="B130061">
        <v>0</v>
      </c>
      <c r="C130061">
        <v>3</v>
      </c>
      <c r="D130061">
        <v>2</v>
      </c>
      <c r="E130061">
        <v>1</v>
      </c>
      <c r="F130061">
        <v>2</v>
      </c>
      <c r="G130061">
        <v>0</v>
      </c>
      <c r="H130061">
        <v>0</v>
      </c>
      <c r="I130061">
        <v>0</v>
      </c>
      <c r="J130061">
        <v>0</v>
      </c>
    </row>
    <row r="130062" spans="1:10" x14ac:dyDescent="0.25">
      <c r="A130062">
        <v>4</v>
      </c>
      <c r="B130062">
        <v>0</v>
      </c>
      <c r="C130062">
        <v>3</v>
      </c>
      <c r="D130062">
        <v>4</v>
      </c>
      <c r="E130062">
        <v>0</v>
      </c>
      <c r="F130062">
        <v>3</v>
      </c>
      <c r="G130062">
        <v>0</v>
      </c>
      <c r="H130062">
        <v>1</v>
      </c>
      <c r="I130062">
        <v>0</v>
      </c>
      <c r="J130062">
        <v>0</v>
      </c>
    </row>
    <row r="130063" spans="1:10" x14ac:dyDescent="0.25">
      <c r="A130063">
        <v>1</v>
      </c>
      <c r="B130063">
        <v>0</v>
      </c>
      <c r="C130063">
        <v>3</v>
      </c>
      <c r="D130063">
        <v>1</v>
      </c>
      <c r="E130063">
        <v>0</v>
      </c>
      <c r="F130063">
        <v>1</v>
      </c>
      <c r="G130063">
        <v>0</v>
      </c>
      <c r="H130063">
        <v>0</v>
      </c>
      <c r="I130063">
        <v>0</v>
      </c>
      <c r="J130063">
        <v>0</v>
      </c>
    </row>
    <row r="130064" spans="1:10" x14ac:dyDescent="0.25">
      <c r="A130064">
        <v>0</v>
      </c>
      <c r="B130064">
        <v>0</v>
      </c>
      <c r="C130064">
        <v>3</v>
      </c>
      <c r="D130064">
        <v>0</v>
      </c>
      <c r="E130064">
        <v>0</v>
      </c>
      <c r="F130064">
        <v>0</v>
      </c>
      <c r="G130064">
        <v>0</v>
      </c>
      <c r="H130064">
        <v>0</v>
      </c>
      <c r="I130064">
        <v>0</v>
      </c>
      <c r="J130064">
        <v>0</v>
      </c>
    </row>
    <row r="130065" spans="1:10" x14ac:dyDescent="0.25">
      <c r="A130065">
        <v>4</v>
      </c>
      <c r="B130065">
        <v>0</v>
      </c>
      <c r="C130065">
        <v>3</v>
      </c>
      <c r="D130065">
        <v>1</v>
      </c>
      <c r="E130065">
        <v>3</v>
      </c>
      <c r="F130065">
        <v>3</v>
      </c>
      <c r="G130065">
        <v>0</v>
      </c>
      <c r="H130065">
        <v>1</v>
      </c>
      <c r="I130065">
        <v>0</v>
      </c>
      <c r="J130065">
        <v>0</v>
      </c>
    </row>
    <row r="130066" spans="1:10" x14ac:dyDescent="0.25">
      <c r="A130066">
        <v>1</v>
      </c>
      <c r="B130066">
        <v>0</v>
      </c>
      <c r="C130066">
        <v>2</v>
      </c>
      <c r="D130066">
        <v>1</v>
      </c>
      <c r="E130066">
        <v>0</v>
      </c>
      <c r="F130066">
        <v>1</v>
      </c>
      <c r="G130066">
        <v>0</v>
      </c>
      <c r="H130066">
        <v>0</v>
      </c>
      <c r="I130066">
        <v>0</v>
      </c>
      <c r="J130066">
        <v>0</v>
      </c>
    </row>
    <row r="130067" spans="1:10" x14ac:dyDescent="0.25">
      <c r="A130067">
        <v>2</v>
      </c>
      <c r="B130067">
        <v>2</v>
      </c>
      <c r="C130067">
        <v>2</v>
      </c>
      <c r="D130067">
        <v>2</v>
      </c>
      <c r="E130067">
        <v>0</v>
      </c>
      <c r="F130067">
        <v>1</v>
      </c>
      <c r="G130067">
        <v>0</v>
      </c>
      <c r="H130067">
        <v>1</v>
      </c>
      <c r="I130067">
        <v>0</v>
      </c>
      <c r="J130067">
        <v>0</v>
      </c>
    </row>
    <row r="130068" spans="1:10" x14ac:dyDescent="0.25">
      <c r="A130068">
        <v>9</v>
      </c>
      <c r="B130068">
        <v>0</v>
      </c>
      <c r="C130068">
        <v>1</v>
      </c>
      <c r="D130068">
        <v>4</v>
      </c>
      <c r="E130068">
        <v>5</v>
      </c>
      <c r="F130068">
        <v>3</v>
      </c>
      <c r="G130068">
        <v>0</v>
      </c>
      <c r="H130068">
        <v>6</v>
      </c>
      <c r="I130068">
        <v>0</v>
      </c>
      <c r="J130068">
        <v>0</v>
      </c>
    </row>
    <row r="130069" spans="1:10" x14ac:dyDescent="0.25">
      <c r="A130069">
        <v>1</v>
      </c>
      <c r="B130069">
        <v>0</v>
      </c>
      <c r="C130069">
        <v>3</v>
      </c>
      <c r="D130069">
        <v>0</v>
      </c>
      <c r="E130069">
        <v>1</v>
      </c>
      <c r="F130069">
        <v>0</v>
      </c>
      <c r="G130069">
        <v>0</v>
      </c>
      <c r="H130069">
        <v>1</v>
      </c>
      <c r="I130069">
        <v>0</v>
      </c>
      <c r="J130069">
        <v>0</v>
      </c>
    </row>
    <row r="130070" spans="1:10" x14ac:dyDescent="0.25">
      <c r="A130070">
        <v>1</v>
      </c>
      <c r="B130070">
        <v>2</v>
      </c>
      <c r="C130070">
        <v>1</v>
      </c>
      <c r="D130070">
        <v>1</v>
      </c>
      <c r="E130070">
        <v>0</v>
      </c>
      <c r="F130070">
        <v>1</v>
      </c>
      <c r="G130070">
        <v>0</v>
      </c>
      <c r="H130070">
        <v>0</v>
      </c>
      <c r="I130070">
        <v>0</v>
      </c>
      <c r="J130070">
        <v>0</v>
      </c>
    </row>
    <row r="130071" spans="1:10" x14ac:dyDescent="0.25">
      <c r="A130071">
        <v>1</v>
      </c>
      <c r="B130071">
        <v>9</v>
      </c>
      <c r="C130071">
        <v>1</v>
      </c>
      <c r="D130071">
        <v>1</v>
      </c>
      <c r="E130071">
        <v>0</v>
      </c>
      <c r="F130071">
        <v>0</v>
      </c>
      <c r="G130071">
        <v>0</v>
      </c>
      <c r="H130071">
        <v>0</v>
      </c>
      <c r="I130071">
        <v>0</v>
      </c>
      <c r="J130071">
        <v>0</v>
      </c>
    </row>
    <row r="130072" spans="1:10" x14ac:dyDescent="0.25">
      <c r="A130072">
        <v>2</v>
      </c>
      <c r="B130072">
        <v>0</v>
      </c>
      <c r="C130072">
        <v>1</v>
      </c>
      <c r="D130072">
        <v>0</v>
      </c>
      <c r="E130072">
        <v>2</v>
      </c>
      <c r="F130072">
        <v>1</v>
      </c>
      <c r="G130072">
        <v>0</v>
      </c>
      <c r="H130072">
        <v>0</v>
      </c>
      <c r="I130072">
        <v>0</v>
      </c>
      <c r="J130072">
        <v>1</v>
      </c>
    </row>
    <row r="130073" spans="1:10" x14ac:dyDescent="0.25">
      <c r="A130073">
        <v>3</v>
      </c>
      <c r="B130073">
        <v>0</v>
      </c>
      <c r="C130073">
        <v>1</v>
      </c>
      <c r="D130073">
        <v>0</v>
      </c>
      <c r="E130073">
        <v>3</v>
      </c>
      <c r="F130073">
        <v>3</v>
      </c>
      <c r="G130073">
        <v>0</v>
      </c>
      <c r="H130073">
        <v>0</v>
      </c>
      <c r="I130073">
        <v>0</v>
      </c>
      <c r="J130073">
        <v>0</v>
      </c>
    </row>
    <row r="130074" spans="1:10" x14ac:dyDescent="0.25">
      <c r="A130074">
        <v>1</v>
      </c>
      <c r="B130074">
        <v>0</v>
      </c>
      <c r="C130074">
        <v>1</v>
      </c>
      <c r="D130074">
        <v>0</v>
      </c>
      <c r="E130074">
        <v>1</v>
      </c>
      <c r="F130074">
        <v>0</v>
      </c>
      <c r="G130074">
        <v>0</v>
      </c>
      <c r="H130074">
        <v>1</v>
      </c>
      <c r="I130074">
        <v>0</v>
      </c>
      <c r="J130074">
        <v>0</v>
      </c>
    </row>
    <row r="130075" spans="1:10" x14ac:dyDescent="0.25">
      <c r="A130075">
        <v>3</v>
      </c>
      <c r="B130075">
        <v>4</v>
      </c>
      <c r="C130075">
        <v>1</v>
      </c>
      <c r="D130075">
        <v>0</v>
      </c>
      <c r="E130075">
        <v>3</v>
      </c>
      <c r="F130075">
        <v>0</v>
      </c>
      <c r="G130075">
        <v>0</v>
      </c>
      <c r="H130075">
        <v>2</v>
      </c>
      <c r="I130075">
        <v>0</v>
      </c>
      <c r="J130075">
        <v>1</v>
      </c>
    </row>
    <row r="130076" spans="1:10" x14ac:dyDescent="0.25">
      <c r="A130076">
        <v>1</v>
      </c>
      <c r="B130076">
        <v>0</v>
      </c>
      <c r="C130076">
        <v>1</v>
      </c>
      <c r="D130076">
        <v>1</v>
      </c>
      <c r="E130076">
        <v>0</v>
      </c>
      <c r="F130076">
        <v>0</v>
      </c>
      <c r="G130076">
        <v>0</v>
      </c>
      <c r="H130076">
        <v>1</v>
      </c>
      <c r="I130076">
        <v>0</v>
      </c>
      <c r="J130076">
        <v>0</v>
      </c>
    </row>
    <row r="130077" spans="1:10" x14ac:dyDescent="0.25">
      <c r="A130077">
        <v>0</v>
      </c>
      <c r="B130077">
        <v>2</v>
      </c>
      <c r="C130077">
        <v>1</v>
      </c>
      <c r="D130077">
        <v>0</v>
      </c>
      <c r="E130077">
        <v>0</v>
      </c>
      <c r="F130077">
        <v>0</v>
      </c>
      <c r="G130077">
        <v>0</v>
      </c>
      <c r="H130077">
        <v>0</v>
      </c>
      <c r="I130077">
        <v>0</v>
      </c>
      <c r="J130077">
        <v>0</v>
      </c>
    </row>
    <row r="130078" spans="1:10" x14ac:dyDescent="0.25">
      <c r="A130078">
        <v>1</v>
      </c>
      <c r="B130078">
        <v>1</v>
      </c>
      <c r="C130078">
        <v>3</v>
      </c>
      <c r="D130078">
        <v>1</v>
      </c>
      <c r="E130078">
        <v>0</v>
      </c>
      <c r="F130078">
        <v>0</v>
      </c>
      <c r="G130078">
        <v>0</v>
      </c>
      <c r="H130078">
        <v>1</v>
      </c>
      <c r="I130078">
        <v>0</v>
      </c>
      <c r="J130078">
        <v>0</v>
      </c>
    </row>
    <row r="130079" spans="1:10" x14ac:dyDescent="0.25">
      <c r="A130079">
        <v>6</v>
      </c>
      <c r="B130079">
        <v>5</v>
      </c>
      <c r="C130079">
        <v>1</v>
      </c>
      <c r="D130079">
        <v>4</v>
      </c>
      <c r="E130079">
        <v>2</v>
      </c>
      <c r="F130079">
        <v>1</v>
      </c>
      <c r="G130079">
        <v>1</v>
      </c>
      <c r="H130079">
        <v>4</v>
      </c>
      <c r="I130079">
        <v>0</v>
      </c>
      <c r="J130079">
        <v>0</v>
      </c>
    </row>
    <row r="130080" spans="1:10" x14ac:dyDescent="0.25">
      <c r="A130080">
        <v>10</v>
      </c>
      <c r="B130080">
        <v>2</v>
      </c>
      <c r="C130080">
        <v>1</v>
      </c>
      <c r="D130080">
        <v>7</v>
      </c>
      <c r="E130080">
        <v>3</v>
      </c>
      <c r="F130080">
        <v>5</v>
      </c>
      <c r="G130080">
        <v>0</v>
      </c>
      <c r="H130080">
        <v>3</v>
      </c>
      <c r="I130080">
        <v>0</v>
      </c>
      <c r="J130080">
        <v>0</v>
      </c>
    </row>
    <row r="130081" spans="1:10" x14ac:dyDescent="0.25">
      <c r="A130081">
        <v>0</v>
      </c>
      <c r="B130081">
        <v>0</v>
      </c>
      <c r="C130081">
        <v>3</v>
      </c>
      <c r="D130081">
        <v>0</v>
      </c>
      <c r="E130081">
        <v>0</v>
      </c>
      <c r="F130081">
        <v>0</v>
      </c>
      <c r="G130081">
        <v>0</v>
      </c>
      <c r="H130081">
        <v>0</v>
      </c>
      <c r="I130081">
        <v>0</v>
      </c>
      <c r="J130081">
        <v>0</v>
      </c>
    </row>
    <row r="130082" spans="1:10" x14ac:dyDescent="0.25">
      <c r="A130082">
        <v>1</v>
      </c>
      <c r="B130082">
        <v>0</v>
      </c>
      <c r="C130082">
        <v>3</v>
      </c>
      <c r="D130082">
        <v>0</v>
      </c>
      <c r="E130082">
        <v>1</v>
      </c>
      <c r="F130082">
        <v>0</v>
      </c>
      <c r="G130082">
        <v>1</v>
      </c>
      <c r="H130082">
        <v>0</v>
      </c>
      <c r="I130082">
        <v>0</v>
      </c>
      <c r="J130082">
        <v>0</v>
      </c>
    </row>
    <row r="130083" spans="1:10" x14ac:dyDescent="0.25">
      <c r="A130083">
        <v>1</v>
      </c>
      <c r="B130083">
        <v>0</v>
      </c>
      <c r="C130083">
        <v>2</v>
      </c>
      <c r="D130083">
        <v>0</v>
      </c>
      <c r="E130083">
        <v>1</v>
      </c>
      <c r="F130083">
        <v>1</v>
      </c>
      <c r="G130083">
        <v>0</v>
      </c>
      <c r="H130083">
        <v>0</v>
      </c>
      <c r="I130083">
        <v>0</v>
      </c>
      <c r="J130083">
        <v>0</v>
      </c>
    </row>
    <row r="130084" spans="1:10" x14ac:dyDescent="0.25">
      <c r="A130084">
        <v>1</v>
      </c>
      <c r="B130084">
        <v>1</v>
      </c>
      <c r="C130084">
        <v>3</v>
      </c>
      <c r="D130084">
        <v>0</v>
      </c>
      <c r="E130084">
        <v>1</v>
      </c>
      <c r="F130084">
        <v>0</v>
      </c>
      <c r="G130084">
        <v>0</v>
      </c>
      <c r="H130084">
        <v>0</v>
      </c>
      <c r="I130084">
        <v>0</v>
      </c>
      <c r="J130084">
        <v>0</v>
      </c>
    </row>
    <row r="130085" spans="1:10" x14ac:dyDescent="0.25">
      <c r="A130085">
        <v>0</v>
      </c>
      <c r="B130085">
        <v>0</v>
      </c>
      <c r="C130085">
        <v>3</v>
      </c>
      <c r="D130085">
        <v>0</v>
      </c>
      <c r="E130085">
        <v>0</v>
      </c>
      <c r="F130085">
        <v>0</v>
      </c>
      <c r="G130085">
        <v>0</v>
      </c>
      <c r="H130085">
        <v>0</v>
      </c>
      <c r="I130085">
        <v>0</v>
      </c>
      <c r="J130085">
        <v>0</v>
      </c>
    </row>
    <row r="130086" spans="1:10" x14ac:dyDescent="0.25">
      <c r="A130086">
        <v>0</v>
      </c>
      <c r="B130086">
        <v>0</v>
      </c>
      <c r="C130086">
        <v>3</v>
      </c>
      <c r="D130086">
        <v>0</v>
      </c>
      <c r="E130086">
        <v>0</v>
      </c>
      <c r="F130086">
        <v>0</v>
      </c>
      <c r="G130086">
        <v>0</v>
      </c>
      <c r="H130086">
        <v>0</v>
      </c>
      <c r="I130086">
        <v>0</v>
      </c>
      <c r="J130086">
        <v>0</v>
      </c>
    </row>
    <row r="130087" spans="1:10" x14ac:dyDescent="0.25">
      <c r="A130087">
        <v>0</v>
      </c>
      <c r="B130087">
        <v>1</v>
      </c>
      <c r="C130087">
        <v>3</v>
      </c>
      <c r="D130087">
        <v>0</v>
      </c>
      <c r="E130087">
        <v>0</v>
      </c>
      <c r="F130087">
        <v>0</v>
      </c>
      <c r="G130087">
        <v>0</v>
      </c>
      <c r="H130087">
        <v>0</v>
      </c>
      <c r="I130087">
        <v>0</v>
      </c>
      <c r="J130087">
        <v>0</v>
      </c>
    </row>
    <row r="130088" spans="1:10" x14ac:dyDescent="0.25">
      <c r="A130088">
        <v>1</v>
      </c>
      <c r="B130088">
        <v>0</v>
      </c>
      <c r="C130088">
        <v>3</v>
      </c>
      <c r="D130088">
        <v>1</v>
      </c>
      <c r="E130088">
        <v>0</v>
      </c>
      <c r="F130088">
        <v>1</v>
      </c>
      <c r="G130088">
        <v>0</v>
      </c>
      <c r="H130088">
        <v>0</v>
      </c>
      <c r="I130088">
        <v>0</v>
      </c>
      <c r="J130088">
        <v>0</v>
      </c>
    </row>
    <row r="130089" spans="1:10" x14ac:dyDescent="0.25">
      <c r="A130089">
        <v>9</v>
      </c>
      <c r="B130089">
        <v>1</v>
      </c>
      <c r="C130089">
        <v>3</v>
      </c>
      <c r="D130089">
        <v>7</v>
      </c>
      <c r="E130089">
        <v>2</v>
      </c>
      <c r="F130089">
        <v>3</v>
      </c>
      <c r="G130089">
        <v>0</v>
      </c>
      <c r="H130089">
        <v>6</v>
      </c>
      <c r="I130089">
        <v>0</v>
      </c>
      <c r="J130089">
        <v>0</v>
      </c>
    </row>
    <row r="130090" spans="1:10" x14ac:dyDescent="0.25">
      <c r="A130090">
        <v>0</v>
      </c>
      <c r="B130090">
        <v>0</v>
      </c>
      <c r="C130090">
        <v>3</v>
      </c>
      <c r="D130090">
        <v>0</v>
      </c>
      <c r="E130090">
        <v>0</v>
      </c>
      <c r="F130090">
        <v>0</v>
      </c>
      <c r="G130090">
        <v>0</v>
      </c>
      <c r="H130090">
        <v>0</v>
      </c>
      <c r="I130090">
        <v>0</v>
      </c>
      <c r="J130090">
        <v>0</v>
      </c>
    </row>
    <row r="130091" spans="1:10" x14ac:dyDescent="0.25">
      <c r="A130091">
        <v>0</v>
      </c>
      <c r="B130091">
        <v>0</v>
      </c>
      <c r="C130091">
        <v>3</v>
      </c>
      <c r="D130091">
        <v>0</v>
      </c>
      <c r="E130091">
        <v>0</v>
      </c>
      <c r="F130091">
        <v>0</v>
      </c>
      <c r="G130091">
        <v>0</v>
      </c>
      <c r="H130091">
        <v>0</v>
      </c>
      <c r="I130091">
        <v>0</v>
      </c>
      <c r="J130091">
        <v>0</v>
      </c>
    </row>
    <row r="130092" spans="1:10" x14ac:dyDescent="0.25">
      <c r="A130092">
        <v>1</v>
      </c>
      <c r="B130092">
        <v>0</v>
      </c>
      <c r="C130092">
        <v>3</v>
      </c>
      <c r="D130092">
        <v>1</v>
      </c>
      <c r="E130092">
        <v>0</v>
      </c>
      <c r="F130092">
        <v>1</v>
      </c>
      <c r="G130092">
        <v>0</v>
      </c>
      <c r="H130092">
        <v>0</v>
      </c>
      <c r="I130092">
        <v>0</v>
      </c>
      <c r="J130092">
        <v>0</v>
      </c>
    </row>
    <row r="130093" spans="1:10" x14ac:dyDescent="0.25">
      <c r="A130093">
        <v>0</v>
      </c>
      <c r="B130093">
        <v>0</v>
      </c>
      <c r="C130093">
        <v>3</v>
      </c>
      <c r="D130093">
        <v>0</v>
      </c>
      <c r="E130093">
        <v>0</v>
      </c>
      <c r="F130093">
        <v>0</v>
      </c>
      <c r="G130093">
        <v>0</v>
      </c>
      <c r="H130093">
        <v>0</v>
      </c>
      <c r="I130093">
        <v>0</v>
      </c>
      <c r="J130093">
        <v>0</v>
      </c>
    </row>
    <row r="130094" spans="1:10" x14ac:dyDescent="0.25">
      <c r="A130094">
        <v>5</v>
      </c>
      <c r="B130094">
        <v>0</v>
      </c>
      <c r="C130094">
        <v>3</v>
      </c>
      <c r="D130094">
        <v>2</v>
      </c>
      <c r="E130094">
        <v>3</v>
      </c>
      <c r="F130094">
        <v>3</v>
      </c>
      <c r="G130094">
        <v>0</v>
      </c>
      <c r="H130094">
        <v>2</v>
      </c>
      <c r="I130094">
        <v>0</v>
      </c>
      <c r="J130094">
        <v>0</v>
      </c>
    </row>
    <row r="130095" spans="1:10" x14ac:dyDescent="0.25">
      <c r="A130095">
        <v>2</v>
      </c>
      <c r="B130095">
        <v>0</v>
      </c>
      <c r="C130095">
        <v>2</v>
      </c>
      <c r="D130095">
        <v>1</v>
      </c>
      <c r="E130095">
        <v>1</v>
      </c>
      <c r="F130095">
        <v>1</v>
      </c>
      <c r="G130095">
        <v>0</v>
      </c>
      <c r="H130095">
        <v>0</v>
      </c>
      <c r="I130095">
        <v>0</v>
      </c>
      <c r="J130095">
        <v>0</v>
      </c>
    </row>
    <row r="130096" spans="1:10" x14ac:dyDescent="0.25">
      <c r="A130096">
        <v>1</v>
      </c>
      <c r="B130096">
        <v>0</v>
      </c>
      <c r="C130096">
        <v>3</v>
      </c>
      <c r="D130096">
        <v>0</v>
      </c>
      <c r="E130096">
        <v>1</v>
      </c>
      <c r="F130096">
        <v>0</v>
      </c>
      <c r="G130096">
        <v>0</v>
      </c>
      <c r="H130096">
        <v>1</v>
      </c>
      <c r="I130096">
        <v>0</v>
      </c>
      <c r="J130096">
        <v>0</v>
      </c>
    </row>
    <row r="130097" spans="1:10" x14ac:dyDescent="0.25">
      <c r="A130097">
        <v>1</v>
      </c>
      <c r="B130097">
        <v>0</v>
      </c>
      <c r="C130097">
        <v>1</v>
      </c>
      <c r="D130097">
        <v>1</v>
      </c>
      <c r="E130097">
        <v>0</v>
      </c>
      <c r="F130097">
        <v>0</v>
      </c>
      <c r="G130097">
        <v>1</v>
      </c>
      <c r="H130097">
        <v>0</v>
      </c>
      <c r="I130097">
        <v>0</v>
      </c>
      <c r="J130097">
        <v>0</v>
      </c>
    </row>
    <row r="130098" spans="1:10" x14ac:dyDescent="0.25">
      <c r="A130098">
        <v>1</v>
      </c>
      <c r="B130098">
        <v>0</v>
      </c>
      <c r="C130098">
        <v>2</v>
      </c>
      <c r="D130098">
        <v>1</v>
      </c>
      <c r="E130098">
        <v>0</v>
      </c>
      <c r="F130098">
        <v>1</v>
      </c>
      <c r="G130098">
        <v>0</v>
      </c>
      <c r="H130098">
        <v>0</v>
      </c>
      <c r="I130098">
        <v>0</v>
      </c>
      <c r="J130098">
        <v>0</v>
      </c>
    </row>
    <row r="130099" spans="1:10" x14ac:dyDescent="0.25">
      <c r="A130099">
        <v>5</v>
      </c>
      <c r="B130099">
        <v>3</v>
      </c>
      <c r="C130099">
        <v>2</v>
      </c>
      <c r="D130099">
        <v>3</v>
      </c>
      <c r="E130099">
        <v>2</v>
      </c>
      <c r="F130099">
        <v>2</v>
      </c>
      <c r="G130099">
        <v>0</v>
      </c>
      <c r="H130099">
        <v>3</v>
      </c>
      <c r="I130099">
        <v>0</v>
      </c>
      <c r="J130099">
        <v>0</v>
      </c>
    </row>
    <row r="130100" spans="1:10" x14ac:dyDescent="0.25">
      <c r="A130100">
        <v>1</v>
      </c>
      <c r="B130100">
        <v>0</v>
      </c>
      <c r="C130100">
        <v>3</v>
      </c>
      <c r="D130100">
        <v>1</v>
      </c>
      <c r="E130100">
        <v>0</v>
      </c>
      <c r="F130100">
        <v>0</v>
      </c>
      <c r="G130100">
        <v>0</v>
      </c>
      <c r="H130100">
        <v>1</v>
      </c>
      <c r="I130100">
        <v>0</v>
      </c>
      <c r="J130100">
        <v>0</v>
      </c>
    </row>
    <row r="130101" spans="1:10" x14ac:dyDescent="0.25">
      <c r="A130101">
        <v>1</v>
      </c>
      <c r="B130101">
        <v>1</v>
      </c>
      <c r="C130101">
        <v>3</v>
      </c>
      <c r="D130101">
        <v>1</v>
      </c>
      <c r="E130101">
        <v>0</v>
      </c>
      <c r="F130101">
        <v>0</v>
      </c>
      <c r="G130101">
        <v>0</v>
      </c>
      <c r="H130101">
        <v>1</v>
      </c>
      <c r="I130101">
        <v>0</v>
      </c>
      <c r="J130101">
        <v>0</v>
      </c>
    </row>
    <row r="130102" spans="1:10" x14ac:dyDescent="0.25">
      <c r="A130102">
        <v>0</v>
      </c>
      <c r="B130102">
        <v>0</v>
      </c>
      <c r="C130102">
        <v>3</v>
      </c>
      <c r="D130102">
        <v>0</v>
      </c>
      <c r="E130102">
        <v>0</v>
      </c>
      <c r="F130102">
        <v>0</v>
      </c>
      <c r="G130102">
        <v>0</v>
      </c>
      <c r="H130102">
        <v>0</v>
      </c>
      <c r="I130102">
        <v>0</v>
      </c>
      <c r="J130102">
        <v>0</v>
      </c>
    </row>
    <row r="130103" spans="1:10" x14ac:dyDescent="0.25">
      <c r="A130103">
        <v>0</v>
      </c>
      <c r="B130103">
        <v>0</v>
      </c>
      <c r="C130103">
        <v>2</v>
      </c>
      <c r="D130103">
        <v>0</v>
      </c>
      <c r="E130103">
        <v>0</v>
      </c>
      <c r="F130103">
        <v>0</v>
      </c>
      <c r="G130103">
        <v>0</v>
      </c>
      <c r="H130103">
        <v>0</v>
      </c>
      <c r="I130103">
        <v>0</v>
      </c>
      <c r="J130103">
        <v>0</v>
      </c>
    </row>
    <row r="130104" spans="1:10" x14ac:dyDescent="0.25">
      <c r="A130104">
        <v>2</v>
      </c>
      <c r="B130104">
        <v>0</v>
      </c>
      <c r="C130104">
        <v>1</v>
      </c>
      <c r="D130104">
        <v>1</v>
      </c>
      <c r="E130104">
        <v>1</v>
      </c>
      <c r="F130104">
        <v>1</v>
      </c>
      <c r="G130104">
        <v>0</v>
      </c>
      <c r="H130104">
        <v>0</v>
      </c>
      <c r="I130104">
        <v>1</v>
      </c>
      <c r="J130104">
        <v>0</v>
      </c>
    </row>
    <row r="130105" spans="1:10" x14ac:dyDescent="0.25">
      <c r="A130105">
        <v>1</v>
      </c>
      <c r="B130105">
        <v>0</v>
      </c>
      <c r="C130105">
        <v>3</v>
      </c>
      <c r="D130105">
        <v>1</v>
      </c>
      <c r="E130105">
        <v>0</v>
      </c>
      <c r="F130105">
        <v>1</v>
      </c>
      <c r="G130105">
        <v>0</v>
      </c>
      <c r="H130105">
        <v>0</v>
      </c>
      <c r="I130105">
        <v>0</v>
      </c>
      <c r="J130105">
        <v>0</v>
      </c>
    </row>
    <row r="130106" spans="1:10" x14ac:dyDescent="0.25">
      <c r="A130106">
        <v>16</v>
      </c>
      <c r="B130106">
        <v>20</v>
      </c>
      <c r="C130106">
        <v>1</v>
      </c>
      <c r="D130106">
        <v>10</v>
      </c>
      <c r="E130106">
        <v>6</v>
      </c>
      <c r="F130106">
        <v>8</v>
      </c>
      <c r="G130106">
        <v>1</v>
      </c>
      <c r="H130106">
        <v>3</v>
      </c>
      <c r="I130106">
        <v>1</v>
      </c>
      <c r="J130106">
        <v>0</v>
      </c>
    </row>
    <row r="130107" spans="1:10" x14ac:dyDescent="0.25">
      <c r="A130107">
        <v>31</v>
      </c>
      <c r="B130107">
        <v>7</v>
      </c>
      <c r="C130107">
        <v>2</v>
      </c>
      <c r="D130107">
        <v>26</v>
      </c>
      <c r="E130107">
        <v>5</v>
      </c>
      <c r="F130107">
        <v>16</v>
      </c>
      <c r="G130107">
        <v>4</v>
      </c>
      <c r="H130107">
        <v>7</v>
      </c>
      <c r="I130107">
        <v>1</v>
      </c>
      <c r="J130107">
        <v>0</v>
      </c>
    </row>
    <row r="130108" spans="1:10" x14ac:dyDescent="0.25">
      <c r="A130108">
        <v>3</v>
      </c>
      <c r="B130108">
        <v>1</v>
      </c>
      <c r="C130108">
        <v>3</v>
      </c>
      <c r="D130108">
        <v>2</v>
      </c>
      <c r="E130108">
        <v>1</v>
      </c>
      <c r="F130108">
        <v>2</v>
      </c>
      <c r="G130108">
        <v>0</v>
      </c>
      <c r="H130108">
        <v>0</v>
      </c>
      <c r="I130108">
        <v>1</v>
      </c>
      <c r="J130108">
        <v>0</v>
      </c>
    </row>
    <row r="130109" spans="1:10" x14ac:dyDescent="0.25">
      <c r="A130109">
        <v>1</v>
      </c>
      <c r="B130109">
        <v>0</v>
      </c>
      <c r="C130109">
        <v>3</v>
      </c>
      <c r="D130109">
        <v>0</v>
      </c>
      <c r="E130109">
        <v>1</v>
      </c>
      <c r="F130109">
        <v>1</v>
      </c>
      <c r="G130109">
        <v>0</v>
      </c>
      <c r="H130109">
        <v>0</v>
      </c>
      <c r="I130109">
        <v>0</v>
      </c>
      <c r="J130109">
        <v>0</v>
      </c>
    </row>
    <row r="130110" spans="1:10" x14ac:dyDescent="0.25">
      <c r="A130110">
        <v>1</v>
      </c>
      <c r="B130110">
        <v>0</v>
      </c>
      <c r="C130110">
        <v>2</v>
      </c>
      <c r="D130110">
        <v>1</v>
      </c>
      <c r="E130110">
        <v>0</v>
      </c>
      <c r="F130110">
        <v>1</v>
      </c>
      <c r="G130110">
        <v>0</v>
      </c>
      <c r="H130110">
        <v>0</v>
      </c>
      <c r="I130110">
        <v>0</v>
      </c>
      <c r="J130110">
        <v>0</v>
      </c>
    </row>
    <row r="130111" spans="1:10" x14ac:dyDescent="0.25">
      <c r="A130111">
        <v>5</v>
      </c>
      <c r="B130111">
        <v>2</v>
      </c>
      <c r="C130111">
        <v>2</v>
      </c>
      <c r="D130111">
        <v>3</v>
      </c>
      <c r="E130111">
        <v>2</v>
      </c>
      <c r="F130111">
        <v>4</v>
      </c>
      <c r="G130111">
        <v>0</v>
      </c>
      <c r="H130111">
        <v>0</v>
      </c>
      <c r="I130111">
        <v>1</v>
      </c>
      <c r="J130111">
        <v>0</v>
      </c>
    </row>
    <row r="130112" spans="1:10" x14ac:dyDescent="0.25">
      <c r="A130112">
        <v>1</v>
      </c>
      <c r="B130112">
        <v>0</v>
      </c>
      <c r="C130112">
        <v>1</v>
      </c>
      <c r="D130112">
        <v>1</v>
      </c>
      <c r="E130112">
        <v>0</v>
      </c>
      <c r="F130112">
        <v>0</v>
      </c>
      <c r="G130112">
        <v>0</v>
      </c>
      <c r="H130112">
        <v>0</v>
      </c>
      <c r="I130112">
        <v>0</v>
      </c>
      <c r="J130112">
        <v>0</v>
      </c>
    </row>
    <row r="130113" spans="1:10" x14ac:dyDescent="0.25">
      <c r="A130113">
        <v>15</v>
      </c>
      <c r="B130113">
        <v>2</v>
      </c>
      <c r="C130113">
        <v>1</v>
      </c>
      <c r="D130113">
        <v>9</v>
      </c>
      <c r="E130113">
        <v>6</v>
      </c>
      <c r="F130113">
        <v>8</v>
      </c>
      <c r="G130113">
        <v>0</v>
      </c>
      <c r="H130113">
        <v>5</v>
      </c>
      <c r="I130113">
        <v>1</v>
      </c>
      <c r="J130113">
        <v>1</v>
      </c>
    </row>
    <row r="130114" spans="1:10" x14ac:dyDescent="0.25">
      <c r="A130114">
        <v>0</v>
      </c>
      <c r="B130114">
        <v>0</v>
      </c>
      <c r="C130114">
        <v>1</v>
      </c>
      <c r="D130114">
        <v>0</v>
      </c>
      <c r="E130114">
        <v>0</v>
      </c>
      <c r="F130114">
        <v>0</v>
      </c>
      <c r="G130114">
        <v>0</v>
      </c>
      <c r="H130114">
        <v>0</v>
      </c>
      <c r="I130114">
        <v>0</v>
      </c>
      <c r="J130114">
        <v>0</v>
      </c>
    </row>
    <row r="130115" spans="1:10" x14ac:dyDescent="0.25">
      <c r="A130115">
        <v>4</v>
      </c>
      <c r="B130115">
        <v>0</v>
      </c>
      <c r="C130115">
        <v>3</v>
      </c>
      <c r="D130115">
        <v>1</v>
      </c>
      <c r="E130115">
        <v>3</v>
      </c>
      <c r="F130115">
        <v>3</v>
      </c>
      <c r="G130115">
        <v>0</v>
      </c>
      <c r="H130115">
        <v>0</v>
      </c>
      <c r="I130115">
        <v>0</v>
      </c>
      <c r="J130115">
        <v>0</v>
      </c>
    </row>
    <row r="130116" spans="1:10" x14ac:dyDescent="0.25">
      <c r="A130116">
        <v>0</v>
      </c>
      <c r="B130116">
        <v>0</v>
      </c>
      <c r="C130116">
        <v>3</v>
      </c>
      <c r="D130116">
        <v>0</v>
      </c>
      <c r="E130116">
        <v>0</v>
      </c>
      <c r="F130116">
        <v>0</v>
      </c>
      <c r="G130116">
        <v>0</v>
      </c>
      <c r="H130116">
        <v>0</v>
      </c>
      <c r="I130116">
        <v>0</v>
      </c>
      <c r="J130116">
        <v>0</v>
      </c>
    </row>
    <row r="130117" spans="1:10" x14ac:dyDescent="0.25">
      <c r="A130117">
        <v>1</v>
      </c>
      <c r="B130117">
        <v>0</v>
      </c>
      <c r="C130117">
        <v>1</v>
      </c>
      <c r="D130117">
        <v>1</v>
      </c>
      <c r="E130117">
        <v>0</v>
      </c>
      <c r="F130117">
        <v>0</v>
      </c>
      <c r="G130117">
        <v>0</v>
      </c>
      <c r="H130117">
        <v>1</v>
      </c>
      <c r="I130117">
        <v>0</v>
      </c>
      <c r="J130117">
        <v>0</v>
      </c>
    </row>
    <row r="130118" spans="1:10" x14ac:dyDescent="0.25">
      <c r="A130118">
        <v>1</v>
      </c>
      <c r="B130118">
        <v>1</v>
      </c>
      <c r="C130118">
        <v>1</v>
      </c>
      <c r="D130118">
        <v>1</v>
      </c>
      <c r="E130118">
        <v>0</v>
      </c>
      <c r="F130118">
        <v>0</v>
      </c>
      <c r="G130118">
        <v>0</v>
      </c>
      <c r="H130118">
        <v>1</v>
      </c>
      <c r="I130118">
        <v>0</v>
      </c>
      <c r="J130118">
        <v>0</v>
      </c>
    </row>
    <row r="130119" spans="1:10" x14ac:dyDescent="0.25">
      <c r="A130119">
        <v>0</v>
      </c>
      <c r="B130119">
        <v>0</v>
      </c>
      <c r="C130119">
        <v>3</v>
      </c>
      <c r="D130119">
        <v>0</v>
      </c>
      <c r="E130119">
        <v>0</v>
      </c>
      <c r="F130119">
        <v>0</v>
      </c>
      <c r="G130119">
        <v>0</v>
      </c>
      <c r="H130119">
        <v>0</v>
      </c>
      <c r="I130119">
        <v>0</v>
      </c>
      <c r="J130119">
        <v>0</v>
      </c>
    </row>
    <row r="130120" spans="1:10" x14ac:dyDescent="0.25">
      <c r="A130120">
        <v>7</v>
      </c>
      <c r="B130120">
        <v>3</v>
      </c>
      <c r="C130120">
        <v>1</v>
      </c>
      <c r="D130120">
        <v>7</v>
      </c>
      <c r="E130120">
        <v>0</v>
      </c>
      <c r="F130120">
        <v>4</v>
      </c>
      <c r="G130120">
        <v>0</v>
      </c>
      <c r="H130120">
        <v>3</v>
      </c>
      <c r="I130120">
        <v>0</v>
      </c>
      <c r="J130120">
        <v>0</v>
      </c>
    </row>
    <row r="130121" spans="1:10" x14ac:dyDescent="0.25">
      <c r="A130121">
        <v>1</v>
      </c>
      <c r="B130121">
        <v>0</v>
      </c>
      <c r="C130121">
        <v>1</v>
      </c>
      <c r="D130121">
        <v>1</v>
      </c>
      <c r="E130121">
        <v>0</v>
      </c>
      <c r="F130121">
        <v>1</v>
      </c>
      <c r="G130121">
        <v>0</v>
      </c>
      <c r="H130121">
        <v>0</v>
      </c>
      <c r="I130121">
        <v>0</v>
      </c>
      <c r="J130121">
        <v>0</v>
      </c>
    </row>
    <row r="130122" spans="1:10" x14ac:dyDescent="0.25">
      <c r="A130122">
        <v>1</v>
      </c>
      <c r="B130122">
        <v>0</v>
      </c>
      <c r="C130122">
        <v>3</v>
      </c>
      <c r="D130122">
        <v>0</v>
      </c>
      <c r="E130122">
        <v>1</v>
      </c>
      <c r="F130122">
        <v>1</v>
      </c>
      <c r="G130122">
        <v>0</v>
      </c>
      <c r="H130122">
        <v>0</v>
      </c>
      <c r="I130122">
        <v>0</v>
      </c>
      <c r="J130122">
        <v>0</v>
      </c>
    </row>
    <row r="130123" spans="1:10" x14ac:dyDescent="0.25">
      <c r="A130123">
        <v>17</v>
      </c>
      <c r="B130123">
        <v>23</v>
      </c>
      <c r="C130123">
        <v>1</v>
      </c>
      <c r="D130123">
        <v>12</v>
      </c>
      <c r="E130123">
        <v>5</v>
      </c>
      <c r="F130123">
        <v>11</v>
      </c>
      <c r="G130123">
        <v>0</v>
      </c>
      <c r="H130123">
        <v>3</v>
      </c>
      <c r="I130123">
        <v>0</v>
      </c>
      <c r="J130123">
        <v>0</v>
      </c>
    </row>
    <row r="130124" spans="1:10" x14ac:dyDescent="0.25">
      <c r="A130124">
        <v>15</v>
      </c>
      <c r="B130124">
        <v>7</v>
      </c>
      <c r="C130124">
        <v>3</v>
      </c>
      <c r="D130124">
        <v>2</v>
      </c>
      <c r="E130124">
        <v>13</v>
      </c>
      <c r="F130124">
        <v>6</v>
      </c>
      <c r="G130124">
        <v>2</v>
      </c>
      <c r="H130124">
        <v>4</v>
      </c>
      <c r="I130124">
        <v>0</v>
      </c>
      <c r="J130124">
        <v>0</v>
      </c>
    </row>
    <row r="130125" spans="1:10" x14ac:dyDescent="0.25">
      <c r="A130125">
        <v>1</v>
      </c>
      <c r="B130125">
        <v>2</v>
      </c>
      <c r="C130125">
        <v>2</v>
      </c>
      <c r="D130125">
        <v>1</v>
      </c>
      <c r="E130125">
        <v>0</v>
      </c>
      <c r="F130125">
        <v>1</v>
      </c>
      <c r="G130125">
        <v>0</v>
      </c>
      <c r="H130125">
        <v>0</v>
      </c>
      <c r="I130125">
        <v>0</v>
      </c>
      <c r="J130125">
        <v>0</v>
      </c>
    </row>
    <row r="130126" spans="1:10" x14ac:dyDescent="0.25">
      <c r="A130126">
        <v>10</v>
      </c>
      <c r="B130126">
        <v>0</v>
      </c>
      <c r="C130126">
        <v>1</v>
      </c>
      <c r="D130126">
        <v>9</v>
      </c>
      <c r="E130126">
        <v>1</v>
      </c>
      <c r="F130126">
        <v>3</v>
      </c>
      <c r="G130126">
        <v>0</v>
      </c>
      <c r="H130126">
        <v>7</v>
      </c>
      <c r="I130126">
        <v>0</v>
      </c>
      <c r="J130126">
        <v>0</v>
      </c>
    </row>
    <row r="130127" spans="1:10" x14ac:dyDescent="0.25">
      <c r="A130127">
        <v>0</v>
      </c>
      <c r="B130127">
        <v>0</v>
      </c>
      <c r="C130127">
        <v>2</v>
      </c>
      <c r="D130127">
        <v>0</v>
      </c>
      <c r="E130127">
        <v>0</v>
      </c>
      <c r="F130127">
        <v>0</v>
      </c>
      <c r="G130127">
        <v>0</v>
      </c>
      <c r="H130127">
        <v>0</v>
      </c>
      <c r="I130127">
        <v>0</v>
      </c>
      <c r="J130127">
        <v>0</v>
      </c>
    </row>
    <row r="130128" spans="1:10" x14ac:dyDescent="0.25">
      <c r="A130128">
        <v>0</v>
      </c>
      <c r="B130128">
        <v>0</v>
      </c>
      <c r="C130128">
        <v>1</v>
      </c>
      <c r="D130128">
        <v>0</v>
      </c>
      <c r="E130128">
        <v>0</v>
      </c>
      <c r="F130128">
        <v>0</v>
      </c>
      <c r="G130128">
        <v>0</v>
      </c>
      <c r="H130128">
        <v>0</v>
      </c>
      <c r="I130128">
        <v>0</v>
      </c>
      <c r="J130128">
        <v>0</v>
      </c>
    </row>
    <row r="130129" spans="1:10" x14ac:dyDescent="0.25">
      <c r="A130129">
        <v>9</v>
      </c>
      <c r="B130129">
        <v>9</v>
      </c>
      <c r="C130129">
        <v>1</v>
      </c>
      <c r="D130129">
        <v>8</v>
      </c>
      <c r="E130129">
        <v>1</v>
      </c>
      <c r="F130129">
        <v>3</v>
      </c>
      <c r="G130129">
        <v>0</v>
      </c>
      <c r="H130129">
        <v>4</v>
      </c>
      <c r="I130129">
        <v>0</v>
      </c>
      <c r="J130129">
        <v>0</v>
      </c>
    </row>
    <row r="130130" spans="1:10" x14ac:dyDescent="0.25">
      <c r="A130130">
        <v>4</v>
      </c>
      <c r="B130130">
        <v>0</v>
      </c>
      <c r="C130130">
        <v>1</v>
      </c>
      <c r="D130130">
        <v>1</v>
      </c>
      <c r="E130130">
        <v>3</v>
      </c>
      <c r="F130130">
        <v>2</v>
      </c>
      <c r="G130130">
        <v>1</v>
      </c>
      <c r="H130130">
        <v>1</v>
      </c>
      <c r="I130130">
        <v>0</v>
      </c>
      <c r="J130130">
        <v>0</v>
      </c>
    </row>
    <row r="130131" spans="1:10" x14ac:dyDescent="0.25">
      <c r="A130131">
        <v>0</v>
      </c>
      <c r="B130131">
        <v>0</v>
      </c>
      <c r="C130131">
        <v>1</v>
      </c>
      <c r="D130131">
        <v>0</v>
      </c>
      <c r="E130131">
        <v>0</v>
      </c>
      <c r="F130131">
        <v>0</v>
      </c>
      <c r="G130131">
        <v>0</v>
      </c>
      <c r="H130131">
        <v>0</v>
      </c>
      <c r="I130131">
        <v>0</v>
      </c>
      <c r="J130131">
        <v>0</v>
      </c>
    </row>
    <row r="130132" spans="1:10" x14ac:dyDescent="0.25">
      <c r="A130132">
        <v>0</v>
      </c>
      <c r="B130132">
        <v>1</v>
      </c>
      <c r="C130132">
        <v>3</v>
      </c>
      <c r="D130132">
        <v>0</v>
      </c>
      <c r="E130132">
        <v>0</v>
      </c>
      <c r="F130132">
        <v>0</v>
      </c>
      <c r="G130132">
        <v>0</v>
      </c>
      <c r="H130132">
        <v>0</v>
      </c>
      <c r="I130132">
        <v>0</v>
      </c>
      <c r="J130132">
        <v>0</v>
      </c>
    </row>
    <row r="130133" spans="1:10" x14ac:dyDescent="0.25">
      <c r="A130133">
        <v>3</v>
      </c>
      <c r="B130133">
        <v>3</v>
      </c>
      <c r="C130133">
        <v>3</v>
      </c>
      <c r="D130133">
        <v>2</v>
      </c>
      <c r="E130133">
        <v>1</v>
      </c>
      <c r="F130133">
        <v>2</v>
      </c>
      <c r="G130133">
        <v>1</v>
      </c>
      <c r="H130133">
        <v>0</v>
      </c>
      <c r="I130133">
        <v>0</v>
      </c>
      <c r="J130133">
        <v>0</v>
      </c>
    </row>
    <row r="130134" spans="1:10" x14ac:dyDescent="0.25">
      <c r="A130134">
        <v>1</v>
      </c>
      <c r="B130134">
        <v>12</v>
      </c>
      <c r="C130134">
        <v>1</v>
      </c>
      <c r="D130134">
        <v>1</v>
      </c>
      <c r="E130134">
        <v>0</v>
      </c>
      <c r="F130134">
        <v>0</v>
      </c>
      <c r="G130134">
        <v>0</v>
      </c>
      <c r="H130134">
        <v>1</v>
      </c>
      <c r="I130134">
        <v>0</v>
      </c>
      <c r="J130134">
        <v>0</v>
      </c>
    </row>
    <row r="130135" spans="1:10" x14ac:dyDescent="0.25">
      <c r="A130135">
        <v>1</v>
      </c>
      <c r="B130135">
        <v>0</v>
      </c>
      <c r="C130135">
        <v>3</v>
      </c>
      <c r="D130135">
        <v>0</v>
      </c>
      <c r="E130135">
        <v>1</v>
      </c>
      <c r="F130135">
        <v>0</v>
      </c>
      <c r="G130135">
        <v>0</v>
      </c>
      <c r="H130135">
        <v>1</v>
      </c>
      <c r="I130135">
        <v>0</v>
      </c>
      <c r="J130135">
        <v>0</v>
      </c>
    </row>
    <row r="130136" spans="1:10" x14ac:dyDescent="0.25">
      <c r="A130136">
        <v>21</v>
      </c>
      <c r="B130136">
        <v>0</v>
      </c>
      <c r="C130136">
        <v>1</v>
      </c>
      <c r="D130136">
        <v>18</v>
      </c>
      <c r="E130136">
        <v>3</v>
      </c>
      <c r="F130136">
        <v>10</v>
      </c>
      <c r="G130136">
        <v>2</v>
      </c>
      <c r="H130136">
        <v>9</v>
      </c>
      <c r="I130136">
        <v>0</v>
      </c>
      <c r="J130136">
        <v>0</v>
      </c>
    </row>
    <row r="130137" spans="1:10" x14ac:dyDescent="0.25">
      <c r="A130137">
        <v>0</v>
      </c>
      <c r="B130137">
        <v>0</v>
      </c>
      <c r="C130137">
        <v>1</v>
      </c>
      <c r="D130137">
        <v>0</v>
      </c>
      <c r="E130137">
        <v>0</v>
      </c>
      <c r="F130137">
        <v>0</v>
      </c>
      <c r="G130137">
        <v>0</v>
      </c>
      <c r="H130137">
        <v>0</v>
      </c>
      <c r="I130137">
        <v>0</v>
      </c>
      <c r="J130137">
        <v>0</v>
      </c>
    </row>
    <row r="130138" spans="1:10" x14ac:dyDescent="0.25">
      <c r="A130138">
        <v>0</v>
      </c>
      <c r="B130138">
        <v>0</v>
      </c>
      <c r="C130138">
        <v>1</v>
      </c>
      <c r="D130138">
        <v>0</v>
      </c>
      <c r="E130138">
        <v>0</v>
      </c>
      <c r="F130138">
        <v>0</v>
      </c>
      <c r="G130138">
        <v>0</v>
      </c>
      <c r="H130138">
        <v>0</v>
      </c>
      <c r="I130138">
        <v>0</v>
      </c>
      <c r="J130138">
        <v>0</v>
      </c>
    </row>
    <row r="130139" spans="1:10" x14ac:dyDescent="0.25">
      <c r="A130139">
        <v>0</v>
      </c>
      <c r="B130139">
        <v>0</v>
      </c>
      <c r="C130139">
        <v>3</v>
      </c>
      <c r="D130139">
        <v>0</v>
      </c>
      <c r="E130139">
        <v>0</v>
      </c>
      <c r="F130139">
        <v>0</v>
      </c>
      <c r="G130139">
        <v>0</v>
      </c>
      <c r="H130139">
        <v>0</v>
      </c>
      <c r="I130139">
        <v>0</v>
      </c>
      <c r="J130139">
        <v>0</v>
      </c>
    </row>
    <row r="130140" spans="1:10" x14ac:dyDescent="0.25">
      <c r="A130140">
        <v>3</v>
      </c>
      <c r="B130140">
        <v>0</v>
      </c>
      <c r="C130140">
        <v>1</v>
      </c>
      <c r="D130140">
        <v>2</v>
      </c>
      <c r="E130140">
        <v>1</v>
      </c>
      <c r="F130140">
        <v>1</v>
      </c>
      <c r="G130140">
        <v>0</v>
      </c>
      <c r="H130140">
        <v>1</v>
      </c>
      <c r="I130140">
        <v>0</v>
      </c>
      <c r="J130140">
        <v>0</v>
      </c>
    </row>
    <row r="130141" spans="1:10" x14ac:dyDescent="0.25">
      <c r="A130141">
        <v>2</v>
      </c>
      <c r="B130141">
        <v>0</v>
      </c>
      <c r="C130141">
        <v>2</v>
      </c>
      <c r="D130141">
        <v>1</v>
      </c>
      <c r="E130141">
        <v>1</v>
      </c>
      <c r="F130141">
        <v>2</v>
      </c>
      <c r="G130141">
        <v>0</v>
      </c>
      <c r="H130141">
        <v>0</v>
      </c>
      <c r="I130141">
        <v>0</v>
      </c>
      <c r="J130141">
        <v>0</v>
      </c>
    </row>
    <row r="130142" spans="1:10" x14ac:dyDescent="0.25">
      <c r="A130142">
        <v>5</v>
      </c>
      <c r="B130142">
        <v>0</v>
      </c>
      <c r="C130142">
        <v>1</v>
      </c>
      <c r="D130142">
        <v>4</v>
      </c>
      <c r="E130142">
        <v>1</v>
      </c>
      <c r="F130142">
        <v>4</v>
      </c>
      <c r="G130142">
        <v>0</v>
      </c>
      <c r="H130142">
        <v>1</v>
      </c>
      <c r="I130142">
        <v>0</v>
      </c>
      <c r="J130142">
        <v>0</v>
      </c>
    </row>
    <row r="130143" spans="1:10" x14ac:dyDescent="0.25">
      <c r="A130143">
        <v>0</v>
      </c>
      <c r="B130143">
        <v>0</v>
      </c>
      <c r="C130143">
        <v>2</v>
      </c>
      <c r="D130143">
        <v>0</v>
      </c>
      <c r="E130143">
        <v>0</v>
      </c>
      <c r="F130143">
        <v>0</v>
      </c>
      <c r="G130143">
        <v>0</v>
      </c>
      <c r="H130143">
        <v>0</v>
      </c>
      <c r="I130143">
        <v>0</v>
      </c>
      <c r="J130143">
        <v>0</v>
      </c>
    </row>
    <row r="130144" spans="1:10" x14ac:dyDescent="0.25">
      <c r="A130144">
        <v>2</v>
      </c>
      <c r="B130144">
        <v>2</v>
      </c>
      <c r="C130144">
        <v>3</v>
      </c>
      <c r="D130144">
        <v>2</v>
      </c>
      <c r="E130144">
        <v>0</v>
      </c>
      <c r="F130144">
        <v>0</v>
      </c>
      <c r="G130144">
        <v>1</v>
      </c>
      <c r="H130144">
        <v>1</v>
      </c>
      <c r="I130144">
        <v>0</v>
      </c>
      <c r="J130144">
        <v>0</v>
      </c>
    </row>
    <row r="130145" spans="1:10" x14ac:dyDescent="0.25">
      <c r="A130145">
        <v>1</v>
      </c>
      <c r="B130145">
        <v>1</v>
      </c>
      <c r="C130145">
        <v>2</v>
      </c>
      <c r="D130145">
        <v>0</v>
      </c>
      <c r="E130145">
        <v>1</v>
      </c>
      <c r="F130145">
        <v>1</v>
      </c>
      <c r="G130145">
        <v>0</v>
      </c>
      <c r="H130145">
        <v>0</v>
      </c>
      <c r="I130145">
        <v>0</v>
      </c>
      <c r="J130145">
        <v>0</v>
      </c>
    </row>
    <row r="130146" spans="1:10" x14ac:dyDescent="0.25">
      <c r="A130146">
        <v>0</v>
      </c>
      <c r="B130146">
        <v>1</v>
      </c>
      <c r="C130146">
        <v>3</v>
      </c>
      <c r="D130146">
        <v>0</v>
      </c>
      <c r="E130146">
        <v>0</v>
      </c>
      <c r="F130146">
        <v>0</v>
      </c>
      <c r="G130146">
        <v>0</v>
      </c>
      <c r="H130146">
        <v>0</v>
      </c>
      <c r="I130146">
        <v>0</v>
      </c>
      <c r="J130146">
        <v>0</v>
      </c>
    </row>
    <row r="130147" spans="1:10" x14ac:dyDescent="0.25">
      <c r="A130147">
        <v>3</v>
      </c>
      <c r="B130147">
        <v>0</v>
      </c>
      <c r="C130147">
        <v>3</v>
      </c>
      <c r="D130147">
        <v>2</v>
      </c>
      <c r="E130147">
        <v>1</v>
      </c>
      <c r="F130147">
        <v>1</v>
      </c>
      <c r="G130147">
        <v>0</v>
      </c>
      <c r="H130147">
        <v>2</v>
      </c>
      <c r="I130147">
        <v>0</v>
      </c>
      <c r="J130147">
        <v>0</v>
      </c>
    </row>
    <row r="130148" spans="1:10" x14ac:dyDescent="0.25">
      <c r="A130148">
        <v>0</v>
      </c>
      <c r="B130148">
        <v>2</v>
      </c>
      <c r="C130148">
        <v>3</v>
      </c>
      <c r="D130148">
        <v>0</v>
      </c>
      <c r="E130148">
        <v>0</v>
      </c>
      <c r="F130148">
        <v>0</v>
      </c>
      <c r="G130148">
        <v>0</v>
      </c>
      <c r="H130148">
        <v>0</v>
      </c>
      <c r="I130148">
        <v>0</v>
      </c>
      <c r="J130148">
        <v>0</v>
      </c>
    </row>
    <row r="130149" spans="1:10" x14ac:dyDescent="0.25">
      <c r="A130149">
        <v>2</v>
      </c>
      <c r="B130149">
        <v>6</v>
      </c>
      <c r="C130149">
        <v>3</v>
      </c>
      <c r="D130149">
        <v>1</v>
      </c>
      <c r="E130149">
        <v>1</v>
      </c>
      <c r="F130149">
        <v>0</v>
      </c>
      <c r="G130149">
        <v>0</v>
      </c>
      <c r="H130149">
        <v>0</v>
      </c>
      <c r="I130149">
        <v>0</v>
      </c>
      <c r="J130149">
        <v>1</v>
      </c>
    </row>
    <row r="130150" spans="1:10" x14ac:dyDescent="0.25">
      <c r="A130150">
        <v>0</v>
      </c>
      <c r="B130150">
        <v>0</v>
      </c>
      <c r="C130150">
        <v>3</v>
      </c>
      <c r="D130150">
        <v>0</v>
      </c>
      <c r="E130150">
        <v>0</v>
      </c>
      <c r="F130150">
        <v>0</v>
      </c>
      <c r="G130150">
        <v>0</v>
      </c>
      <c r="H130150">
        <v>0</v>
      </c>
      <c r="I130150">
        <v>0</v>
      </c>
      <c r="J130150">
        <v>0</v>
      </c>
    </row>
    <row r="130151" spans="1:10" x14ac:dyDescent="0.25">
      <c r="A130151">
        <v>11</v>
      </c>
      <c r="B130151">
        <v>9</v>
      </c>
      <c r="C130151">
        <v>3</v>
      </c>
      <c r="D130151">
        <v>8</v>
      </c>
      <c r="E130151">
        <v>3</v>
      </c>
      <c r="F130151">
        <v>3</v>
      </c>
      <c r="G130151">
        <v>1</v>
      </c>
      <c r="H130151">
        <v>6</v>
      </c>
      <c r="I130151">
        <v>0</v>
      </c>
      <c r="J130151">
        <v>0</v>
      </c>
    </row>
    <row r="130152" spans="1:10" x14ac:dyDescent="0.25">
      <c r="A130152">
        <v>0</v>
      </c>
      <c r="B130152">
        <v>3</v>
      </c>
      <c r="C130152">
        <v>3</v>
      </c>
      <c r="D130152">
        <v>0</v>
      </c>
      <c r="E130152">
        <v>0</v>
      </c>
      <c r="F130152">
        <v>0</v>
      </c>
      <c r="G130152">
        <v>0</v>
      </c>
      <c r="H130152">
        <v>0</v>
      </c>
      <c r="I130152">
        <v>0</v>
      </c>
      <c r="J130152">
        <v>0</v>
      </c>
    </row>
    <row r="130153" spans="1:10" x14ac:dyDescent="0.25">
      <c r="A130153">
        <v>1</v>
      </c>
      <c r="B130153">
        <v>1</v>
      </c>
      <c r="C130153">
        <v>3</v>
      </c>
      <c r="D130153">
        <v>1</v>
      </c>
      <c r="E130153">
        <v>0</v>
      </c>
      <c r="F130153">
        <v>0</v>
      </c>
      <c r="G130153">
        <v>1</v>
      </c>
      <c r="H130153">
        <v>0</v>
      </c>
      <c r="I130153">
        <v>0</v>
      </c>
      <c r="J130153">
        <v>0</v>
      </c>
    </row>
    <row r="130154" spans="1:10" x14ac:dyDescent="0.25">
      <c r="A130154">
        <v>0</v>
      </c>
      <c r="B130154">
        <v>1</v>
      </c>
      <c r="C130154">
        <v>3</v>
      </c>
      <c r="D130154">
        <v>0</v>
      </c>
      <c r="E130154">
        <v>0</v>
      </c>
      <c r="F130154">
        <v>0</v>
      </c>
      <c r="G130154">
        <v>0</v>
      </c>
      <c r="H130154">
        <v>0</v>
      </c>
      <c r="I130154">
        <v>0</v>
      </c>
      <c r="J130154">
        <v>0</v>
      </c>
    </row>
    <row r="130155" spans="1:10" x14ac:dyDescent="0.25">
      <c r="A130155">
        <v>0</v>
      </c>
      <c r="B130155">
        <v>0</v>
      </c>
      <c r="C130155">
        <v>3</v>
      </c>
      <c r="D130155">
        <v>0</v>
      </c>
      <c r="E130155">
        <v>0</v>
      </c>
      <c r="F130155">
        <v>0</v>
      </c>
      <c r="G130155">
        <v>0</v>
      </c>
      <c r="H130155">
        <v>0</v>
      </c>
      <c r="I130155">
        <v>0</v>
      </c>
      <c r="J130155">
        <v>0</v>
      </c>
    </row>
    <row r="130156" spans="1:10" x14ac:dyDescent="0.25">
      <c r="A130156">
        <v>4</v>
      </c>
      <c r="B130156">
        <v>3</v>
      </c>
      <c r="C130156">
        <v>3</v>
      </c>
      <c r="D130156">
        <v>2</v>
      </c>
      <c r="E130156">
        <v>2</v>
      </c>
      <c r="F130156">
        <v>1</v>
      </c>
      <c r="G130156">
        <v>1</v>
      </c>
      <c r="H130156">
        <v>2</v>
      </c>
      <c r="I130156">
        <v>0</v>
      </c>
      <c r="J130156">
        <v>0</v>
      </c>
    </row>
    <row r="130157" spans="1:10" x14ac:dyDescent="0.25">
      <c r="A130157">
        <v>3</v>
      </c>
      <c r="B130157">
        <v>0</v>
      </c>
      <c r="C130157">
        <v>3</v>
      </c>
      <c r="D130157">
        <v>3</v>
      </c>
      <c r="E130157">
        <v>0</v>
      </c>
      <c r="F130157">
        <v>2</v>
      </c>
      <c r="G130157">
        <v>0</v>
      </c>
      <c r="H130157">
        <v>0</v>
      </c>
      <c r="I130157">
        <v>0</v>
      </c>
      <c r="J130157">
        <v>0</v>
      </c>
    </row>
    <row r="130158" spans="1:10" x14ac:dyDescent="0.25">
      <c r="A130158">
        <v>4</v>
      </c>
      <c r="B130158">
        <v>5</v>
      </c>
      <c r="C130158">
        <v>3</v>
      </c>
      <c r="D130158">
        <v>2</v>
      </c>
      <c r="E130158">
        <v>2</v>
      </c>
      <c r="F130158">
        <v>0</v>
      </c>
      <c r="G130158">
        <v>0</v>
      </c>
      <c r="H130158">
        <v>4</v>
      </c>
      <c r="I130158">
        <v>0</v>
      </c>
      <c r="J130158">
        <v>0</v>
      </c>
    </row>
    <row r="130159" spans="1:10" x14ac:dyDescent="0.25">
      <c r="A130159">
        <v>5</v>
      </c>
      <c r="B130159">
        <v>4</v>
      </c>
      <c r="C130159">
        <v>2</v>
      </c>
      <c r="D130159">
        <v>2</v>
      </c>
      <c r="E130159">
        <v>3</v>
      </c>
      <c r="F130159">
        <v>2</v>
      </c>
      <c r="G130159">
        <v>0</v>
      </c>
      <c r="H130159">
        <v>2</v>
      </c>
      <c r="I130159">
        <v>0</v>
      </c>
      <c r="J130159">
        <v>0</v>
      </c>
    </row>
    <row r="130160" spans="1:10" x14ac:dyDescent="0.25">
      <c r="A130160">
        <v>1</v>
      </c>
      <c r="B130160">
        <v>0</v>
      </c>
      <c r="C130160">
        <v>1</v>
      </c>
      <c r="D130160">
        <v>1</v>
      </c>
      <c r="E130160">
        <v>0</v>
      </c>
      <c r="F130160">
        <v>0</v>
      </c>
      <c r="G130160">
        <v>1</v>
      </c>
      <c r="H130160">
        <v>0</v>
      </c>
      <c r="I130160">
        <v>0</v>
      </c>
      <c r="J130160">
        <v>0</v>
      </c>
    </row>
    <row r="130161" spans="1:10" x14ac:dyDescent="0.25">
      <c r="A130161">
        <v>1</v>
      </c>
      <c r="B130161">
        <v>0</v>
      </c>
      <c r="C130161">
        <v>2</v>
      </c>
      <c r="D130161">
        <v>1</v>
      </c>
      <c r="E130161">
        <v>0</v>
      </c>
      <c r="F130161">
        <v>0</v>
      </c>
      <c r="G130161">
        <v>0</v>
      </c>
      <c r="H130161">
        <v>1</v>
      </c>
      <c r="I130161">
        <v>0</v>
      </c>
      <c r="J130161">
        <v>0</v>
      </c>
    </row>
    <row r="130162" spans="1:10" x14ac:dyDescent="0.25">
      <c r="A130162">
        <v>0</v>
      </c>
      <c r="B130162">
        <v>0</v>
      </c>
      <c r="C130162">
        <v>2</v>
      </c>
      <c r="D130162">
        <v>0</v>
      </c>
      <c r="E130162">
        <v>0</v>
      </c>
      <c r="F130162">
        <v>0</v>
      </c>
      <c r="G130162">
        <v>0</v>
      </c>
      <c r="H130162">
        <v>0</v>
      </c>
      <c r="I130162">
        <v>0</v>
      </c>
      <c r="J130162">
        <v>0</v>
      </c>
    </row>
    <row r="130163" spans="1:10" x14ac:dyDescent="0.25">
      <c r="A130163">
        <v>4</v>
      </c>
      <c r="B130163">
        <v>4</v>
      </c>
      <c r="C130163">
        <v>2</v>
      </c>
      <c r="D130163">
        <v>2</v>
      </c>
      <c r="E130163">
        <v>2</v>
      </c>
      <c r="F130163">
        <v>4</v>
      </c>
      <c r="G130163">
        <v>0</v>
      </c>
      <c r="H130163">
        <v>0</v>
      </c>
      <c r="I130163">
        <v>0</v>
      </c>
      <c r="J130163">
        <v>0</v>
      </c>
    </row>
    <row r="130164" spans="1:10" x14ac:dyDescent="0.25">
      <c r="A130164">
        <v>3</v>
      </c>
      <c r="B130164">
        <v>8</v>
      </c>
      <c r="C130164">
        <v>3</v>
      </c>
      <c r="D130164">
        <v>0</v>
      </c>
      <c r="E130164">
        <v>3</v>
      </c>
      <c r="F130164">
        <v>2</v>
      </c>
      <c r="G130164">
        <v>0</v>
      </c>
      <c r="H130164">
        <v>0</v>
      </c>
      <c r="I130164">
        <v>0</v>
      </c>
      <c r="J130164">
        <v>0</v>
      </c>
    </row>
    <row r="130165" spans="1:10" x14ac:dyDescent="0.25">
      <c r="A130165">
        <v>4</v>
      </c>
      <c r="B130165">
        <v>3</v>
      </c>
      <c r="C130165">
        <v>3</v>
      </c>
      <c r="D130165">
        <v>1</v>
      </c>
      <c r="E130165">
        <v>3</v>
      </c>
      <c r="F130165">
        <v>3</v>
      </c>
      <c r="G130165">
        <v>0</v>
      </c>
      <c r="H130165">
        <v>1</v>
      </c>
      <c r="I130165">
        <v>0</v>
      </c>
      <c r="J130165">
        <v>0</v>
      </c>
    </row>
    <row r="130166" spans="1:10" x14ac:dyDescent="0.25">
      <c r="A130166">
        <v>1</v>
      </c>
      <c r="B130166">
        <v>2</v>
      </c>
      <c r="C130166">
        <v>2</v>
      </c>
      <c r="D130166">
        <v>0</v>
      </c>
      <c r="E130166">
        <v>1</v>
      </c>
      <c r="F130166">
        <v>1</v>
      </c>
      <c r="G130166">
        <v>0</v>
      </c>
      <c r="H130166">
        <v>0</v>
      </c>
      <c r="I130166">
        <v>0</v>
      </c>
      <c r="J130166">
        <v>0</v>
      </c>
    </row>
    <row r="130167" spans="1:10" x14ac:dyDescent="0.25">
      <c r="A130167">
        <v>1</v>
      </c>
      <c r="B130167">
        <v>0</v>
      </c>
      <c r="C130167">
        <v>3</v>
      </c>
      <c r="D130167">
        <v>0</v>
      </c>
      <c r="E130167">
        <v>1</v>
      </c>
      <c r="F130167">
        <v>1</v>
      </c>
      <c r="G130167">
        <v>0</v>
      </c>
      <c r="H130167">
        <v>0</v>
      </c>
      <c r="I130167">
        <v>0</v>
      </c>
      <c r="J130167">
        <v>0</v>
      </c>
    </row>
    <row r="130168" spans="1:10" x14ac:dyDescent="0.25">
      <c r="A130168">
        <v>12</v>
      </c>
      <c r="B130168">
        <v>0</v>
      </c>
      <c r="C130168">
        <v>1</v>
      </c>
      <c r="D130168">
        <v>11</v>
      </c>
      <c r="E130168">
        <v>1</v>
      </c>
      <c r="F130168">
        <v>9</v>
      </c>
      <c r="G130168">
        <v>1</v>
      </c>
      <c r="H130168">
        <v>2</v>
      </c>
      <c r="I130168">
        <v>0</v>
      </c>
      <c r="J130168">
        <v>0</v>
      </c>
    </row>
    <row r="130169" spans="1:10" x14ac:dyDescent="0.25">
      <c r="A130169">
        <v>7</v>
      </c>
      <c r="B130169">
        <v>67</v>
      </c>
      <c r="C130169">
        <v>2</v>
      </c>
      <c r="D130169">
        <v>7</v>
      </c>
      <c r="E130169">
        <v>0</v>
      </c>
      <c r="F130169">
        <v>3</v>
      </c>
      <c r="G130169">
        <v>0</v>
      </c>
      <c r="H130169">
        <v>4</v>
      </c>
      <c r="I130169">
        <v>0</v>
      </c>
      <c r="J130169">
        <v>0</v>
      </c>
    </row>
    <row r="130170" spans="1:10" x14ac:dyDescent="0.25">
      <c r="A130170">
        <v>1</v>
      </c>
      <c r="B130170">
        <v>0</v>
      </c>
      <c r="C130170">
        <v>3</v>
      </c>
      <c r="D130170">
        <v>0</v>
      </c>
      <c r="E130170">
        <v>1</v>
      </c>
      <c r="F130170">
        <v>0</v>
      </c>
      <c r="G130170">
        <v>0</v>
      </c>
      <c r="H130170">
        <v>1</v>
      </c>
      <c r="I130170">
        <v>0</v>
      </c>
      <c r="J130170">
        <v>0</v>
      </c>
    </row>
    <row r="130171" spans="1:10" x14ac:dyDescent="0.25">
      <c r="A130171">
        <v>0</v>
      </c>
      <c r="B130171">
        <v>0</v>
      </c>
      <c r="C130171">
        <v>2</v>
      </c>
      <c r="D130171">
        <v>0</v>
      </c>
      <c r="E130171">
        <v>0</v>
      </c>
      <c r="F130171">
        <v>0</v>
      </c>
      <c r="G130171">
        <v>0</v>
      </c>
      <c r="H130171">
        <v>0</v>
      </c>
      <c r="I130171">
        <v>0</v>
      </c>
      <c r="J130171">
        <v>0</v>
      </c>
    </row>
    <row r="130172" spans="1:10" x14ac:dyDescent="0.25">
      <c r="A130172">
        <v>0</v>
      </c>
      <c r="B130172">
        <v>0</v>
      </c>
      <c r="C130172">
        <v>3</v>
      </c>
      <c r="D130172">
        <v>0</v>
      </c>
      <c r="E130172">
        <v>0</v>
      </c>
      <c r="F130172">
        <v>0</v>
      </c>
      <c r="G130172">
        <v>0</v>
      </c>
      <c r="H130172">
        <v>0</v>
      </c>
      <c r="I130172">
        <v>0</v>
      </c>
      <c r="J130172">
        <v>0</v>
      </c>
    </row>
    <row r="130173" spans="1:10" x14ac:dyDescent="0.25">
      <c r="A130173">
        <v>1</v>
      </c>
      <c r="B130173">
        <v>0</v>
      </c>
      <c r="C130173">
        <v>3</v>
      </c>
      <c r="D130173">
        <v>0</v>
      </c>
      <c r="E130173">
        <v>1</v>
      </c>
      <c r="F130173">
        <v>1</v>
      </c>
      <c r="G130173">
        <v>0</v>
      </c>
      <c r="H130173">
        <v>0</v>
      </c>
      <c r="I130173">
        <v>0</v>
      </c>
      <c r="J130173">
        <v>0</v>
      </c>
    </row>
    <row r="130174" spans="1:10" x14ac:dyDescent="0.25">
      <c r="A130174">
        <v>2</v>
      </c>
      <c r="B130174">
        <v>0</v>
      </c>
      <c r="C130174">
        <v>1</v>
      </c>
      <c r="D130174">
        <v>2</v>
      </c>
      <c r="E130174">
        <v>0</v>
      </c>
      <c r="F130174">
        <v>2</v>
      </c>
      <c r="G130174">
        <v>0</v>
      </c>
      <c r="H130174">
        <v>0</v>
      </c>
      <c r="I130174">
        <v>0</v>
      </c>
      <c r="J130174">
        <v>0</v>
      </c>
    </row>
    <row r="130175" spans="1:10" x14ac:dyDescent="0.25">
      <c r="A130175">
        <v>0</v>
      </c>
      <c r="B130175">
        <v>0</v>
      </c>
      <c r="C130175">
        <v>3</v>
      </c>
      <c r="D130175">
        <v>0</v>
      </c>
      <c r="E130175">
        <v>0</v>
      </c>
      <c r="F130175">
        <v>0</v>
      </c>
      <c r="G130175">
        <v>0</v>
      </c>
      <c r="H130175">
        <v>0</v>
      </c>
      <c r="I130175">
        <v>0</v>
      </c>
      <c r="J130175">
        <v>0</v>
      </c>
    </row>
    <row r="130176" spans="1:10" x14ac:dyDescent="0.25">
      <c r="A130176">
        <v>3</v>
      </c>
      <c r="B130176">
        <v>2</v>
      </c>
      <c r="C130176">
        <v>3</v>
      </c>
      <c r="D130176">
        <v>1</v>
      </c>
      <c r="E130176">
        <v>2</v>
      </c>
      <c r="F130176">
        <v>2</v>
      </c>
      <c r="G130176">
        <v>0</v>
      </c>
      <c r="H130176">
        <v>1</v>
      </c>
      <c r="I130176">
        <v>0</v>
      </c>
      <c r="J130176">
        <v>0</v>
      </c>
    </row>
    <row r="130177" spans="1:10" x14ac:dyDescent="0.25">
      <c r="A130177">
        <v>0</v>
      </c>
      <c r="B130177">
        <v>0</v>
      </c>
      <c r="C130177">
        <v>3</v>
      </c>
      <c r="D130177">
        <v>0</v>
      </c>
      <c r="E130177">
        <v>0</v>
      </c>
      <c r="F130177">
        <v>0</v>
      </c>
      <c r="G130177">
        <v>0</v>
      </c>
      <c r="H130177">
        <v>0</v>
      </c>
      <c r="I130177">
        <v>0</v>
      </c>
      <c r="J130177">
        <v>0</v>
      </c>
    </row>
    <row r="130178" spans="1:10" x14ac:dyDescent="0.25">
      <c r="A130178">
        <v>9</v>
      </c>
      <c r="B130178">
        <v>4</v>
      </c>
      <c r="C130178">
        <v>1</v>
      </c>
      <c r="D130178">
        <v>7</v>
      </c>
      <c r="E130178">
        <v>2</v>
      </c>
      <c r="F130178">
        <v>4</v>
      </c>
      <c r="G130178">
        <v>2</v>
      </c>
      <c r="H130178">
        <v>3</v>
      </c>
      <c r="I130178">
        <v>0</v>
      </c>
      <c r="J130178">
        <v>0</v>
      </c>
    </row>
    <row r="130179" spans="1:10" x14ac:dyDescent="0.25">
      <c r="A130179">
        <v>2</v>
      </c>
      <c r="B130179">
        <v>1</v>
      </c>
      <c r="C130179">
        <v>2</v>
      </c>
      <c r="D130179">
        <v>2</v>
      </c>
      <c r="E130179">
        <v>0</v>
      </c>
      <c r="F130179">
        <v>0</v>
      </c>
      <c r="G130179">
        <v>0</v>
      </c>
      <c r="H130179">
        <v>1</v>
      </c>
      <c r="I130179">
        <v>0</v>
      </c>
      <c r="J130179">
        <v>0</v>
      </c>
    </row>
    <row r="130180" spans="1:10" x14ac:dyDescent="0.25">
      <c r="A130180">
        <v>25</v>
      </c>
      <c r="B130180">
        <v>0</v>
      </c>
      <c r="C130180">
        <v>0</v>
      </c>
      <c r="D130180">
        <v>7</v>
      </c>
      <c r="E130180">
        <v>18</v>
      </c>
      <c r="F130180">
        <v>14</v>
      </c>
      <c r="G130180">
        <v>4</v>
      </c>
      <c r="H130180">
        <v>5</v>
      </c>
      <c r="I130180">
        <v>0</v>
      </c>
      <c r="J130180">
        <v>0</v>
      </c>
    </row>
    <row r="130181" spans="1:10" x14ac:dyDescent="0.25">
      <c r="A130181">
        <v>40</v>
      </c>
      <c r="B130181">
        <v>15</v>
      </c>
      <c r="C130181">
        <v>1</v>
      </c>
      <c r="D130181">
        <v>18</v>
      </c>
      <c r="E130181">
        <v>22</v>
      </c>
      <c r="F130181">
        <v>23</v>
      </c>
      <c r="G130181">
        <v>4</v>
      </c>
      <c r="H130181">
        <v>12</v>
      </c>
      <c r="I130181">
        <v>0</v>
      </c>
      <c r="J130181">
        <v>0</v>
      </c>
    </row>
    <row r="130182" spans="1:10" x14ac:dyDescent="0.25">
      <c r="A130182">
        <v>1</v>
      </c>
      <c r="B130182">
        <v>0</v>
      </c>
      <c r="C130182">
        <v>1</v>
      </c>
      <c r="D130182">
        <v>0</v>
      </c>
      <c r="E130182">
        <v>1</v>
      </c>
      <c r="F130182">
        <v>1</v>
      </c>
      <c r="G130182">
        <v>0</v>
      </c>
      <c r="H130182">
        <v>0</v>
      </c>
      <c r="I130182">
        <v>0</v>
      </c>
      <c r="J130182">
        <v>0</v>
      </c>
    </row>
    <row r="130183" spans="1:10" x14ac:dyDescent="0.25">
      <c r="A130183">
        <v>13</v>
      </c>
      <c r="B130183">
        <v>5</v>
      </c>
      <c r="C130183">
        <v>3</v>
      </c>
      <c r="D130183">
        <v>1</v>
      </c>
      <c r="E130183">
        <v>12</v>
      </c>
      <c r="F130183">
        <v>9</v>
      </c>
      <c r="G130183">
        <v>0</v>
      </c>
      <c r="H130183">
        <v>1</v>
      </c>
      <c r="I130183">
        <v>0</v>
      </c>
      <c r="J130183">
        <v>0</v>
      </c>
    </row>
    <row r="130184" spans="1:10" x14ac:dyDescent="0.25">
      <c r="A130184">
        <v>18</v>
      </c>
      <c r="B130184">
        <v>0</v>
      </c>
      <c r="C130184">
        <v>1</v>
      </c>
      <c r="D130184">
        <v>11</v>
      </c>
      <c r="E130184">
        <v>7</v>
      </c>
      <c r="F130184">
        <v>12</v>
      </c>
      <c r="G130184">
        <v>2</v>
      </c>
      <c r="H130184">
        <v>4</v>
      </c>
      <c r="I130184">
        <v>0</v>
      </c>
      <c r="J130184">
        <v>0</v>
      </c>
    </row>
    <row r="130185" spans="1:10" x14ac:dyDescent="0.25">
      <c r="A130185">
        <v>6</v>
      </c>
      <c r="B130185">
        <v>4</v>
      </c>
      <c r="C130185">
        <v>2</v>
      </c>
      <c r="D130185">
        <v>3</v>
      </c>
      <c r="E130185">
        <v>3</v>
      </c>
      <c r="F130185">
        <v>1</v>
      </c>
      <c r="G130185">
        <v>0</v>
      </c>
      <c r="H130185">
        <v>4</v>
      </c>
      <c r="I130185">
        <v>1</v>
      </c>
      <c r="J130185">
        <v>0</v>
      </c>
    </row>
    <row r="130186" spans="1:10" x14ac:dyDescent="0.25">
      <c r="A130186">
        <v>1</v>
      </c>
      <c r="B130186">
        <v>0</v>
      </c>
      <c r="C130186">
        <v>3</v>
      </c>
      <c r="D130186">
        <v>0</v>
      </c>
      <c r="E130186">
        <v>1</v>
      </c>
      <c r="F130186">
        <v>1</v>
      </c>
      <c r="G130186">
        <v>0</v>
      </c>
      <c r="H130186">
        <v>0</v>
      </c>
      <c r="I130186">
        <v>0</v>
      </c>
      <c r="J130186">
        <v>0</v>
      </c>
    </row>
    <row r="130187" spans="1:10" x14ac:dyDescent="0.25">
      <c r="A130187">
        <v>14</v>
      </c>
      <c r="B130187">
        <v>0</v>
      </c>
      <c r="C130187">
        <v>1</v>
      </c>
      <c r="D130187">
        <v>14</v>
      </c>
      <c r="E130187">
        <v>0</v>
      </c>
      <c r="F130187">
        <v>7</v>
      </c>
      <c r="G130187">
        <v>2</v>
      </c>
      <c r="H130187">
        <v>3</v>
      </c>
      <c r="I130187">
        <v>0</v>
      </c>
      <c r="J130187">
        <v>0</v>
      </c>
    </row>
    <row r="130188" spans="1:10" x14ac:dyDescent="0.25">
      <c r="A130188">
        <v>4</v>
      </c>
      <c r="B130188">
        <v>0</v>
      </c>
      <c r="C130188">
        <v>1</v>
      </c>
      <c r="D130188">
        <v>1</v>
      </c>
      <c r="E130188">
        <v>3</v>
      </c>
      <c r="F130188">
        <v>3</v>
      </c>
      <c r="G130188">
        <v>0</v>
      </c>
      <c r="H130188">
        <v>1</v>
      </c>
      <c r="I130188">
        <v>0</v>
      </c>
      <c r="J130188">
        <v>0</v>
      </c>
    </row>
    <row r="130189" spans="1:10" x14ac:dyDescent="0.25">
      <c r="A130189">
        <v>1</v>
      </c>
      <c r="B130189">
        <v>0</v>
      </c>
      <c r="C130189">
        <v>3</v>
      </c>
      <c r="D130189">
        <v>0</v>
      </c>
      <c r="E130189">
        <v>1</v>
      </c>
      <c r="F130189">
        <v>1</v>
      </c>
      <c r="G130189">
        <v>0</v>
      </c>
      <c r="H130189">
        <v>0</v>
      </c>
      <c r="I130189">
        <v>0</v>
      </c>
      <c r="J130189">
        <v>0</v>
      </c>
    </row>
    <row r="130190" spans="1:10" x14ac:dyDescent="0.25">
      <c r="A130190">
        <v>3</v>
      </c>
      <c r="B130190">
        <v>0</v>
      </c>
      <c r="C130190">
        <v>1</v>
      </c>
      <c r="D130190">
        <v>0</v>
      </c>
      <c r="E130190">
        <v>3</v>
      </c>
      <c r="F130190">
        <v>2</v>
      </c>
      <c r="G130190">
        <v>0</v>
      </c>
      <c r="H130190">
        <v>1</v>
      </c>
      <c r="I130190">
        <v>0</v>
      </c>
      <c r="J130190">
        <v>0</v>
      </c>
    </row>
    <row r="130191" spans="1:10" x14ac:dyDescent="0.25">
      <c r="A130191">
        <v>4</v>
      </c>
      <c r="B130191">
        <v>3</v>
      </c>
      <c r="C130191">
        <v>2</v>
      </c>
      <c r="D130191">
        <v>1</v>
      </c>
      <c r="E130191">
        <v>3</v>
      </c>
      <c r="F130191">
        <v>2</v>
      </c>
      <c r="G130191">
        <v>1</v>
      </c>
      <c r="H130191">
        <v>1</v>
      </c>
      <c r="I130191">
        <v>0</v>
      </c>
      <c r="J130191">
        <v>0</v>
      </c>
    </row>
    <row r="130192" spans="1:10" x14ac:dyDescent="0.25">
      <c r="A130192">
        <v>6</v>
      </c>
      <c r="B130192">
        <v>0</v>
      </c>
      <c r="C130192">
        <v>1</v>
      </c>
      <c r="D130192">
        <v>4</v>
      </c>
      <c r="E130192">
        <v>2</v>
      </c>
      <c r="F130192">
        <v>1</v>
      </c>
      <c r="G130192">
        <v>0</v>
      </c>
      <c r="H130192">
        <v>5</v>
      </c>
      <c r="I130192">
        <v>0</v>
      </c>
      <c r="J130192">
        <v>0</v>
      </c>
    </row>
    <row r="130193" spans="1:10" x14ac:dyDescent="0.25">
      <c r="A130193">
        <v>19</v>
      </c>
      <c r="B130193">
        <v>10</v>
      </c>
      <c r="C130193">
        <v>1</v>
      </c>
      <c r="D130193">
        <v>12</v>
      </c>
      <c r="E130193">
        <v>7</v>
      </c>
      <c r="F130193">
        <v>12</v>
      </c>
      <c r="G130193">
        <v>2</v>
      </c>
      <c r="H130193">
        <v>3</v>
      </c>
      <c r="I130193">
        <v>1</v>
      </c>
      <c r="J130193">
        <v>0</v>
      </c>
    </row>
    <row r="130194" spans="1:10" x14ac:dyDescent="0.25">
      <c r="A130194">
        <v>1</v>
      </c>
      <c r="B130194">
        <v>2</v>
      </c>
      <c r="C130194">
        <v>1</v>
      </c>
      <c r="D130194">
        <v>0</v>
      </c>
      <c r="E130194">
        <v>1</v>
      </c>
      <c r="F130194">
        <v>0</v>
      </c>
      <c r="G130194">
        <v>0</v>
      </c>
      <c r="H130194">
        <v>1</v>
      </c>
      <c r="I130194">
        <v>0</v>
      </c>
      <c r="J130194">
        <v>0</v>
      </c>
    </row>
    <row r="130195" spans="1:10" x14ac:dyDescent="0.25">
      <c r="A130195">
        <v>1</v>
      </c>
      <c r="B130195">
        <v>2</v>
      </c>
      <c r="C130195">
        <v>2</v>
      </c>
      <c r="D130195">
        <v>0</v>
      </c>
      <c r="E130195">
        <v>1</v>
      </c>
      <c r="F130195">
        <v>1</v>
      </c>
      <c r="G130195">
        <v>0</v>
      </c>
      <c r="H130195">
        <v>0</v>
      </c>
      <c r="I130195">
        <v>0</v>
      </c>
      <c r="J130195">
        <v>0</v>
      </c>
    </row>
    <row r="130196" spans="1:10" x14ac:dyDescent="0.25">
      <c r="A130196">
        <v>2</v>
      </c>
      <c r="B130196">
        <v>1</v>
      </c>
      <c r="C130196">
        <v>3</v>
      </c>
      <c r="D130196">
        <v>1</v>
      </c>
      <c r="E130196">
        <v>1</v>
      </c>
      <c r="F130196">
        <v>2</v>
      </c>
      <c r="G130196">
        <v>0</v>
      </c>
      <c r="H130196">
        <v>0</v>
      </c>
      <c r="I130196">
        <v>0</v>
      </c>
      <c r="J130196">
        <v>0</v>
      </c>
    </row>
    <row r="130197" spans="1:10" x14ac:dyDescent="0.25">
      <c r="A130197">
        <v>4</v>
      </c>
      <c r="B130197">
        <v>2</v>
      </c>
      <c r="C130197">
        <v>3</v>
      </c>
      <c r="D130197">
        <v>4</v>
      </c>
      <c r="E130197">
        <v>0</v>
      </c>
      <c r="F130197">
        <v>2</v>
      </c>
      <c r="G130197">
        <v>1</v>
      </c>
      <c r="H130197">
        <v>1</v>
      </c>
      <c r="I130197">
        <v>0</v>
      </c>
      <c r="J130197">
        <v>0</v>
      </c>
    </row>
    <row r="130198" spans="1:10" x14ac:dyDescent="0.25">
      <c r="A130198">
        <v>1</v>
      </c>
      <c r="B130198">
        <v>0</v>
      </c>
      <c r="C130198">
        <v>3</v>
      </c>
      <c r="D130198">
        <v>1</v>
      </c>
      <c r="E130198">
        <v>0</v>
      </c>
      <c r="F130198">
        <v>1</v>
      </c>
      <c r="G130198">
        <v>0</v>
      </c>
      <c r="H130198">
        <v>0</v>
      </c>
      <c r="I130198">
        <v>0</v>
      </c>
      <c r="J130198">
        <v>0</v>
      </c>
    </row>
    <row r="130199" spans="1:10" x14ac:dyDescent="0.25">
      <c r="A130199">
        <v>0</v>
      </c>
      <c r="B130199">
        <v>1</v>
      </c>
      <c r="C130199">
        <v>3</v>
      </c>
      <c r="D130199">
        <v>0</v>
      </c>
      <c r="E130199">
        <v>0</v>
      </c>
      <c r="F130199">
        <v>0</v>
      </c>
      <c r="G130199">
        <v>0</v>
      </c>
      <c r="H130199">
        <v>0</v>
      </c>
      <c r="I130199">
        <v>0</v>
      </c>
      <c r="J130199">
        <v>0</v>
      </c>
    </row>
    <row r="130200" spans="1:10" x14ac:dyDescent="0.25">
      <c r="A130200">
        <v>2</v>
      </c>
      <c r="B130200">
        <v>2</v>
      </c>
      <c r="C130200">
        <v>2</v>
      </c>
      <c r="D130200">
        <v>2</v>
      </c>
      <c r="E130200">
        <v>0</v>
      </c>
      <c r="F130200">
        <v>2</v>
      </c>
      <c r="G130200">
        <v>0</v>
      </c>
      <c r="H130200">
        <v>0</v>
      </c>
      <c r="I130200">
        <v>0</v>
      </c>
      <c r="J130200">
        <v>0</v>
      </c>
    </row>
    <row r="130201" spans="1:10" x14ac:dyDescent="0.25">
      <c r="A130201">
        <v>6</v>
      </c>
      <c r="B130201">
        <v>7</v>
      </c>
      <c r="C130201">
        <v>2</v>
      </c>
      <c r="D130201">
        <v>4</v>
      </c>
      <c r="E130201">
        <v>2</v>
      </c>
      <c r="F130201">
        <v>4</v>
      </c>
      <c r="G130201">
        <v>0</v>
      </c>
      <c r="H130201">
        <v>2</v>
      </c>
      <c r="I130201">
        <v>0</v>
      </c>
      <c r="J130201">
        <v>0</v>
      </c>
    </row>
    <row r="130202" spans="1:10" x14ac:dyDescent="0.25">
      <c r="A130202">
        <v>18</v>
      </c>
      <c r="B130202">
        <v>3</v>
      </c>
      <c r="C130202">
        <v>1</v>
      </c>
      <c r="D130202">
        <v>11</v>
      </c>
      <c r="E130202">
        <v>7</v>
      </c>
      <c r="F130202">
        <v>12</v>
      </c>
      <c r="G130202">
        <v>3</v>
      </c>
      <c r="H130202">
        <v>3</v>
      </c>
      <c r="I130202">
        <v>0</v>
      </c>
      <c r="J130202">
        <v>0</v>
      </c>
    </row>
    <row r="130203" spans="1:10" x14ac:dyDescent="0.25">
      <c r="A130203">
        <v>1</v>
      </c>
      <c r="B130203">
        <v>1</v>
      </c>
      <c r="C130203">
        <v>3</v>
      </c>
      <c r="D130203">
        <v>1</v>
      </c>
      <c r="E130203">
        <v>0</v>
      </c>
      <c r="F130203">
        <v>1</v>
      </c>
      <c r="G130203">
        <v>0</v>
      </c>
      <c r="H130203">
        <v>0</v>
      </c>
      <c r="I130203">
        <v>0</v>
      </c>
      <c r="J130203">
        <v>0</v>
      </c>
    </row>
    <row r="130204" spans="1:10" x14ac:dyDescent="0.25">
      <c r="A130204">
        <v>10</v>
      </c>
      <c r="B130204">
        <v>3</v>
      </c>
      <c r="C130204">
        <v>1</v>
      </c>
      <c r="D130204">
        <v>4</v>
      </c>
      <c r="E130204">
        <v>6</v>
      </c>
      <c r="F130204">
        <v>9</v>
      </c>
      <c r="G130204">
        <v>0</v>
      </c>
      <c r="H130204">
        <v>1</v>
      </c>
      <c r="I130204">
        <v>0</v>
      </c>
      <c r="J130204">
        <v>0</v>
      </c>
    </row>
    <row r="130205" spans="1:10" x14ac:dyDescent="0.25">
      <c r="A130205">
        <v>16</v>
      </c>
      <c r="B130205">
        <v>2</v>
      </c>
      <c r="C130205">
        <v>1</v>
      </c>
      <c r="D130205">
        <v>2</v>
      </c>
      <c r="E130205">
        <v>14</v>
      </c>
      <c r="F130205">
        <v>8</v>
      </c>
      <c r="G130205">
        <v>1</v>
      </c>
      <c r="H130205">
        <v>7</v>
      </c>
      <c r="I130205">
        <v>0</v>
      </c>
      <c r="J130205">
        <v>0</v>
      </c>
    </row>
    <row r="130206" spans="1:10" x14ac:dyDescent="0.25">
      <c r="A130206">
        <v>2</v>
      </c>
      <c r="B130206">
        <v>0</v>
      </c>
      <c r="C130206">
        <v>1</v>
      </c>
      <c r="D130206">
        <v>0</v>
      </c>
      <c r="E130206">
        <v>2</v>
      </c>
      <c r="F130206">
        <v>1</v>
      </c>
      <c r="G130206">
        <v>0</v>
      </c>
      <c r="H130206">
        <v>1</v>
      </c>
      <c r="I130206">
        <v>0</v>
      </c>
      <c r="J130206">
        <v>0</v>
      </c>
    </row>
    <row r="130207" spans="1:10" x14ac:dyDescent="0.25">
      <c r="A130207">
        <v>7</v>
      </c>
      <c r="B130207">
        <v>2</v>
      </c>
      <c r="C130207">
        <v>1</v>
      </c>
      <c r="D130207">
        <v>1</v>
      </c>
      <c r="E130207">
        <v>6</v>
      </c>
      <c r="F130207">
        <v>4</v>
      </c>
      <c r="G130207">
        <v>0</v>
      </c>
      <c r="H130207">
        <v>3</v>
      </c>
      <c r="I130207">
        <v>0</v>
      </c>
      <c r="J130207">
        <v>0</v>
      </c>
    </row>
    <row r="130208" spans="1:10" x14ac:dyDescent="0.25">
      <c r="A130208">
        <v>0</v>
      </c>
      <c r="B130208">
        <v>0</v>
      </c>
      <c r="C130208">
        <v>1</v>
      </c>
      <c r="D130208">
        <v>0</v>
      </c>
      <c r="E130208">
        <v>0</v>
      </c>
      <c r="F130208">
        <v>0</v>
      </c>
      <c r="G130208">
        <v>0</v>
      </c>
      <c r="H130208">
        <v>0</v>
      </c>
      <c r="I130208">
        <v>0</v>
      </c>
      <c r="J130208">
        <v>0</v>
      </c>
    </row>
    <row r="130209" spans="1:10" x14ac:dyDescent="0.25">
      <c r="A130209">
        <v>4</v>
      </c>
      <c r="B130209">
        <v>0</v>
      </c>
      <c r="C130209">
        <v>1</v>
      </c>
      <c r="D130209">
        <v>0</v>
      </c>
      <c r="E130209">
        <v>4</v>
      </c>
      <c r="F130209">
        <v>2</v>
      </c>
      <c r="G130209">
        <v>0</v>
      </c>
      <c r="H130209">
        <v>2</v>
      </c>
      <c r="I130209">
        <v>0</v>
      </c>
      <c r="J130209">
        <v>0</v>
      </c>
    </row>
    <row r="130210" spans="1:10" x14ac:dyDescent="0.25">
      <c r="A130210">
        <v>4</v>
      </c>
      <c r="B130210">
        <v>0</v>
      </c>
      <c r="C130210">
        <v>1</v>
      </c>
      <c r="D130210">
        <v>0</v>
      </c>
      <c r="E130210">
        <v>4</v>
      </c>
      <c r="F130210">
        <v>1</v>
      </c>
      <c r="G130210">
        <v>1</v>
      </c>
      <c r="H130210">
        <v>1</v>
      </c>
      <c r="I130210">
        <v>1</v>
      </c>
      <c r="J130210">
        <v>0</v>
      </c>
    </row>
    <row r="130211" spans="1:10" x14ac:dyDescent="0.25">
      <c r="A130211">
        <v>15</v>
      </c>
      <c r="B130211">
        <v>1</v>
      </c>
      <c r="C130211">
        <v>3</v>
      </c>
      <c r="D130211">
        <v>15</v>
      </c>
      <c r="E130211">
        <v>0</v>
      </c>
      <c r="F130211">
        <v>8</v>
      </c>
      <c r="G130211">
        <v>0</v>
      </c>
      <c r="H130211">
        <v>5</v>
      </c>
      <c r="I130211">
        <v>0</v>
      </c>
      <c r="J130211">
        <v>0</v>
      </c>
    </row>
    <row r="130212" spans="1:10" x14ac:dyDescent="0.25">
      <c r="A130212">
        <v>38</v>
      </c>
      <c r="B130212">
        <v>0</v>
      </c>
      <c r="C130212">
        <v>1</v>
      </c>
      <c r="D130212">
        <v>27</v>
      </c>
      <c r="E130212">
        <v>11</v>
      </c>
      <c r="F130212">
        <v>22</v>
      </c>
      <c r="G130212">
        <v>3</v>
      </c>
      <c r="H130212">
        <v>9</v>
      </c>
      <c r="I130212">
        <v>2</v>
      </c>
      <c r="J130212">
        <v>1</v>
      </c>
    </row>
    <row r="130213" spans="1:10" x14ac:dyDescent="0.25">
      <c r="A130213">
        <v>3</v>
      </c>
      <c r="B130213">
        <v>0</v>
      </c>
      <c r="C130213">
        <v>2</v>
      </c>
      <c r="D130213">
        <v>1</v>
      </c>
      <c r="E130213">
        <v>2</v>
      </c>
      <c r="F130213">
        <v>2</v>
      </c>
      <c r="G130213">
        <v>1</v>
      </c>
      <c r="H130213">
        <v>0</v>
      </c>
      <c r="I130213">
        <v>0</v>
      </c>
      <c r="J130213">
        <v>0</v>
      </c>
    </row>
    <row r="130214" spans="1:10" x14ac:dyDescent="0.25">
      <c r="A130214">
        <v>17</v>
      </c>
      <c r="B130214">
        <v>0</v>
      </c>
      <c r="C130214">
        <v>1</v>
      </c>
      <c r="D130214">
        <v>15</v>
      </c>
      <c r="E130214">
        <v>2</v>
      </c>
      <c r="F130214">
        <v>8</v>
      </c>
      <c r="G130214">
        <v>0</v>
      </c>
      <c r="H130214">
        <v>8</v>
      </c>
      <c r="I130214">
        <v>1</v>
      </c>
      <c r="J130214">
        <v>0</v>
      </c>
    </row>
    <row r="130215" spans="1:10" x14ac:dyDescent="0.25">
      <c r="A130215">
        <v>5</v>
      </c>
      <c r="B130215">
        <v>1</v>
      </c>
      <c r="C130215">
        <v>3</v>
      </c>
      <c r="D130215">
        <v>4</v>
      </c>
      <c r="E130215">
        <v>1</v>
      </c>
      <c r="F130215">
        <v>5</v>
      </c>
      <c r="G130215">
        <v>0</v>
      </c>
      <c r="H130215">
        <v>0</v>
      </c>
      <c r="I130215">
        <v>0</v>
      </c>
      <c r="J130215">
        <v>0</v>
      </c>
    </row>
    <row r="130216" spans="1:10" x14ac:dyDescent="0.25">
      <c r="A130216">
        <v>0</v>
      </c>
      <c r="B130216">
        <v>0</v>
      </c>
      <c r="C130216">
        <v>2</v>
      </c>
      <c r="D130216">
        <v>0</v>
      </c>
      <c r="E130216">
        <v>0</v>
      </c>
      <c r="F130216">
        <v>0</v>
      </c>
      <c r="G130216">
        <v>0</v>
      </c>
      <c r="H130216">
        <v>0</v>
      </c>
      <c r="I130216">
        <v>0</v>
      </c>
      <c r="J130216">
        <v>0</v>
      </c>
    </row>
    <row r="130217" spans="1:10" x14ac:dyDescent="0.25">
      <c r="A130217">
        <v>3</v>
      </c>
      <c r="B130217">
        <v>0</v>
      </c>
      <c r="C130217">
        <v>3</v>
      </c>
      <c r="D130217">
        <v>2</v>
      </c>
      <c r="E130217">
        <v>1</v>
      </c>
      <c r="F130217">
        <v>1</v>
      </c>
      <c r="G130217">
        <v>0</v>
      </c>
      <c r="H130217">
        <v>2</v>
      </c>
      <c r="I130217">
        <v>0</v>
      </c>
      <c r="J130217">
        <v>0</v>
      </c>
    </row>
    <row r="130218" spans="1:10" x14ac:dyDescent="0.25">
      <c r="A130218">
        <v>5</v>
      </c>
      <c r="B130218">
        <v>1</v>
      </c>
      <c r="C130218">
        <v>2</v>
      </c>
      <c r="D130218">
        <v>3</v>
      </c>
      <c r="E130218">
        <v>2</v>
      </c>
      <c r="F130218">
        <v>2</v>
      </c>
      <c r="G130218">
        <v>0</v>
      </c>
      <c r="H130218">
        <v>3</v>
      </c>
      <c r="I130218">
        <v>0</v>
      </c>
      <c r="J130218">
        <v>0</v>
      </c>
    </row>
    <row r="130219" spans="1:10" x14ac:dyDescent="0.25">
      <c r="A130219">
        <v>0</v>
      </c>
      <c r="B130219">
        <v>0</v>
      </c>
      <c r="C130219">
        <v>1</v>
      </c>
      <c r="D130219">
        <v>0</v>
      </c>
      <c r="E130219">
        <v>0</v>
      </c>
      <c r="F130219">
        <v>0</v>
      </c>
      <c r="G130219">
        <v>0</v>
      </c>
      <c r="H130219">
        <v>0</v>
      </c>
      <c r="I130219">
        <v>0</v>
      </c>
      <c r="J130219">
        <v>0</v>
      </c>
    </row>
    <row r="130220" spans="1:10" x14ac:dyDescent="0.25">
      <c r="A130220">
        <v>1</v>
      </c>
      <c r="B130220">
        <v>0</v>
      </c>
      <c r="C130220">
        <v>3</v>
      </c>
      <c r="D130220">
        <v>0</v>
      </c>
      <c r="E130220">
        <v>1</v>
      </c>
      <c r="F130220">
        <v>1</v>
      </c>
      <c r="G130220">
        <v>0</v>
      </c>
      <c r="H130220">
        <v>0</v>
      </c>
      <c r="I130220">
        <v>0</v>
      </c>
      <c r="J130220">
        <v>0</v>
      </c>
    </row>
    <row r="130221" spans="1:10" x14ac:dyDescent="0.25">
      <c r="A130221">
        <v>2</v>
      </c>
      <c r="B130221">
        <v>2</v>
      </c>
      <c r="C130221">
        <v>3</v>
      </c>
      <c r="D130221">
        <v>1</v>
      </c>
      <c r="E130221">
        <v>1</v>
      </c>
      <c r="F130221">
        <v>1</v>
      </c>
      <c r="G130221">
        <v>0</v>
      </c>
      <c r="H130221">
        <v>1</v>
      </c>
      <c r="I130221">
        <v>0</v>
      </c>
      <c r="J130221">
        <v>0</v>
      </c>
    </row>
    <row r="130222" spans="1:10" x14ac:dyDescent="0.25">
      <c r="A130222">
        <v>3</v>
      </c>
      <c r="B130222">
        <v>1</v>
      </c>
      <c r="C130222">
        <v>3</v>
      </c>
      <c r="D130222">
        <v>3</v>
      </c>
      <c r="E130222">
        <v>0</v>
      </c>
      <c r="F130222">
        <v>0</v>
      </c>
      <c r="G130222">
        <v>1</v>
      </c>
      <c r="H130222">
        <v>2</v>
      </c>
      <c r="I130222">
        <v>0</v>
      </c>
      <c r="J130222">
        <v>0</v>
      </c>
    </row>
    <row r="130223" spans="1:10" x14ac:dyDescent="0.25">
      <c r="A130223">
        <v>1</v>
      </c>
      <c r="B130223">
        <v>0</v>
      </c>
      <c r="C130223">
        <v>3</v>
      </c>
      <c r="D130223">
        <v>1</v>
      </c>
      <c r="E130223">
        <v>0</v>
      </c>
      <c r="F130223">
        <v>1</v>
      </c>
      <c r="G130223">
        <v>0</v>
      </c>
      <c r="H130223">
        <v>0</v>
      </c>
      <c r="I130223">
        <v>0</v>
      </c>
      <c r="J130223">
        <v>0</v>
      </c>
    </row>
    <row r="130224" spans="1:10" x14ac:dyDescent="0.25">
      <c r="A130224">
        <v>0</v>
      </c>
      <c r="B130224">
        <v>0</v>
      </c>
      <c r="C130224">
        <v>3</v>
      </c>
      <c r="D130224">
        <v>0</v>
      </c>
      <c r="E130224">
        <v>0</v>
      </c>
      <c r="F130224">
        <v>0</v>
      </c>
      <c r="G130224">
        <v>0</v>
      </c>
      <c r="H130224">
        <v>0</v>
      </c>
      <c r="I130224">
        <v>0</v>
      </c>
      <c r="J130224">
        <v>0</v>
      </c>
    </row>
    <row r="130225" spans="1:10" x14ac:dyDescent="0.25">
      <c r="A130225">
        <v>4</v>
      </c>
      <c r="B130225">
        <v>1</v>
      </c>
      <c r="C130225">
        <v>3</v>
      </c>
      <c r="D130225">
        <v>1</v>
      </c>
      <c r="E130225">
        <v>3</v>
      </c>
      <c r="F130225">
        <v>2</v>
      </c>
      <c r="G130225">
        <v>1</v>
      </c>
      <c r="H130225">
        <v>1</v>
      </c>
      <c r="I130225">
        <v>0</v>
      </c>
      <c r="J130225">
        <v>0</v>
      </c>
    </row>
    <row r="130226" spans="1:10" x14ac:dyDescent="0.25">
      <c r="A130226">
        <v>25</v>
      </c>
      <c r="B130226">
        <v>14</v>
      </c>
      <c r="C130226">
        <v>3</v>
      </c>
      <c r="D130226">
        <v>21</v>
      </c>
      <c r="E130226">
        <v>4</v>
      </c>
      <c r="F130226">
        <v>9</v>
      </c>
      <c r="G130226">
        <v>2</v>
      </c>
      <c r="H130226">
        <v>10</v>
      </c>
      <c r="I130226">
        <v>1</v>
      </c>
      <c r="J130226">
        <v>0</v>
      </c>
    </row>
    <row r="130227" spans="1:10" x14ac:dyDescent="0.25">
      <c r="A130227">
        <v>2</v>
      </c>
      <c r="B130227">
        <v>3</v>
      </c>
      <c r="C130227">
        <v>3</v>
      </c>
      <c r="D130227">
        <v>0</v>
      </c>
      <c r="E130227">
        <v>2</v>
      </c>
      <c r="F130227">
        <v>1</v>
      </c>
      <c r="G130227">
        <v>1</v>
      </c>
      <c r="H130227">
        <v>0</v>
      </c>
      <c r="I130227">
        <v>0</v>
      </c>
      <c r="J130227">
        <v>0</v>
      </c>
    </row>
    <row r="130228" spans="1:10" x14ac:dyDescent="0.25">
      <c r="A130228">
        <v>2</v>
      </c>
      <c r="B130228">
        <v>0</v>
      </c>
      <c r="C130228">
        <v>3</v>
      </c>
      <c r="D130228">
        <v>1</v>
      </c>
      <c r="E130228">
        <v>1</v>
      </c>
      <c r="F130228">
        <v>1</v>
      </c>
      <c r="G130228">
        <v>0</v>
      </c>
      <c r="H130228">
        <v>1</v>
      </c>
      <c r="I130228">
        <v>0</v>
      </c>
      <c r="J130228">
        <v>0</v>
      </c>
    </row>
    <row r="130229" spans="1:10" x14ac:dyDescent="0.25">
      <c r="A130229">
        <v>0</v>
      </c>
      <c r="B130229">
        <v>2</v>
      </c>
      <c r="C130229">
        <v>3</v>
      </c>
      <c r="D130229">
        <v>0</v>
      </c>
      <c r="E130229">
        <v>0</v>
      </c>
      <c r="F130229">
        <v>0</v>
      </c>
      <c r="G130229">
        <v>0</v>
      </c>
      <c r="H130229">
        <v>0</v>
      </c>
      <c r="I130229">
        <v>0</v>
      </c>
      <c r="J130229">
        <v>0</v>
      </c>
    </row>
    <row r="130230" spans="1:10" x14ac:dyDescent="0.25">
      <c r="A130230">
        <v>7</v>
      </c>
      <c r="B130230">
        <v>0</v>
      </c>
      <c r="C130230">
        <v>3</v>
      </c>
      <c r="D130230">
        <v>1</v>
      </c>
      <c r="E130230">
        <v>6</v>
      </c>
      <c r="F130230">
        <v>6</v>
      </c>
      <c r="G130230">
        <v>0</v>
      </c>
      <c r="H130230">
        <v>1</v>
      </c>
      <c r="I130230">
        <v>0</v>
      </c>
      <c r="J130230">
        <v>0</v>
      </c>
    </row>
    <row r="130231" spans="1:10" x14ac:dyDescent="0.25">
      <c r="A130231">
        <v>3</v>
      </c>
      <c r="B130231">
        <v>3</v>
      </c>
      <c r="C130231">
        <v>3</v>
      </c>
      <c r="D130231">
        <v>3</v>
      </c>
      <c r="E130231">
        <v>0</v>
      </c>
      <c r="F130231">
        <v>2</v>
      </c>
      <c r="G130231">
        <v>0</v>
      </c>
      <c r="H130231">
        <v>1</v>
      </c>
      <c r="I130231">
        <v>0</v>
      </c>
      <c r="J130231">
        <v>0</v>
      </c>
    </row>
    <row r="130232" spans="1:10" x14ac:dyDescent="0.25">
      <c r="A130232">
        <v>2</v>
      </c>
      <c r="B130232">
        <v>2</v>
      </c>
      <c r="C130232">
        <v>3</v>
      </c>
      <c r="D130232">
        <v>1</v>
      </c>
      <c r="E130232">
        <v>1</v>
      </c>
      <c r="F130232">
        <v>2</v>
      </c>
      <c r="G130232">
        <v>0</v>
      </c>
      <c r="H130232">
        <v>0</v>
      </c>
      <c r="I130232">
        <v>0</v>
      </c>
      <c r="J130232">
        <v>0</v>
      </c>
    </row>
    <row r="130233" spans="1:10" x14ac:dyDescent="0.25">
      <c r="A130233">
        <v>3</v>
      </c>
      <c r="B130233">
        <v>0</v>
      </c>
      <c r="C130233">
        <v>2</v>
      </c>
      <c r="D130233">
        <v>0</v>
      </c>
      <c r="E130233">
        <v>3</v>
      </c>
      <c r="F130233">
        <v>2</v>
      </c>
      <c r="G130233">
        <v>0</v>
      </c>
      <c r="H130233">
        <v>1</v>
      </c>
      <c r="I130233">
        <v>0</v>
      </c>
      <c r="J130233">
        <v>0</v>
      </c>
    </row>
    <row r="130234" spans="1:10" x14ac:dyDescent="0.25">
      <c r="A130234">
        <v>0</v>
      </c>
      <c r="B130234">
        <v>1</v>
      </c>
      <c r="C130234">
        <v>3</v>
      </c>
      <c r="D130234">
        <v>0</v>
      </c>
      <c r="E130234">
        <v>0</v>
      </c>
      <c r="F130234">
        <v>0</v>
      </c>
      <c r="G130234">
        <v>0</v>
      </c>
      <c r="H130234">
        <v>0</v>
      </c>
      <c r="I130234">
        <v>0</v>
      </c>
      <c r="J130234">
        <v>0</v>
      </c>
    </row>
    <row r="130235" spans="1:10" x14ac:dyDescent="0.25">
      <c r="A130235">
        <v>0</v>
      </c>
      <c r="B130235">
        <v>1</v>
      </c>
      <c r="C130235">
        <v>3</v>
      </c>
      <c r="D130235">
        <v>0</v>
      </c>
      <c r="E130235">
        <v>0</v>
      </c>
      <c r="F130235">
        <v>0</v>
      </c>
      <c r="G130235">
        <v>0</v>
      </c>
      <c r="H130235">
        <v>0</v>
      </c>
      <c r="I130235">
        <v>0</v>
      </c>
      <c r="J130235">
        <v>0</v>
      </c>
    </row>
    <row r="130236" spans="1:10" x14ac:dyDescent="0.25">
      <c r="A130236">
        <v>3</v>
      </c>
      <c r="B130236">
        <v>0</v>
      </c>
      <c r="C130236">
        <v>1</v>
      </c>
      <c r="D130236">
        <v>2</v>
      </c>
      <c r="E130236">
        <v>1</v>
      </c>
      <c r="F130236">
        <v>2</v>
      </c>
      <c r="G130236">
        <v>0</v>
      </c>
      <c r="H130236">
        <v>1</v>
      </c>
      <c r="I130236">
        <v>0</v>
      </c>
      <c r="J130236">
        <v>0</v>
      </c>
    </row>
    <row r="130237" spans="1:10" x14ac:dyDescent="0.25">
      <c r="A130237">
        <v>1</v>
      </c>
      <c r="B130237">
        <v>0</v>
      </c>
      <c r="C130237">
        <v>2</v>
      </c>
      <c r="D130237">
        <v>1</v>
      </c>
      <c r="E130237">
        <v>0</v>
      </c>
      <c r="F130237">
        <v>1</v>
      </c>
      <c r="G130237">
        <v>0</v>
      </c>
      <c r="H130237">
        <v>0</v>
      </c>
      <c r="I130237">
        <v>0</v>
      </c>
      <c r="J130237">
        <v>0</v>
      </c>
    </row>
    <row r="130238" spans="1:10" x14ac:dyDescent="0.25">
      <c r="A130238">
        <v>2</v>
      </c>
      <c r="B130238">
        <v>0</v>
      </c>
      <c r="C130238">
        <v>2</v>
      </c>
      <c r="D130238">
        <v>2</v>
      </c>
      <c r="E130238">
        <v>0</v>
      </c>
      <c r="F130238">
        <v>0</v>
      </c>
      <c r="G130238">
        <v>1</v>
      </c>
      <c r="H130238">
        <v>1</v>
      </c>
      <c r="I130238">
        <v>0</v>
      </c>
      <c r="J130238">
        <v>0</v>
      </c>
    </row>
    <row r="130239" spans="1:10" x14ac:dyDescent="0.25">
      <c r="A130239">
        <v>10</v>
      </c>
      <c r="B130239">
        <v>8</v>
      </c>
      <c r="C130239">
        <v>2</v>
      </c>
      <c r="D130239">
        <v>7</v>
      </c>
      <c r="E130239">
        <v>3</v>
      </c>
      <c r="F130239">
        <v>7</v>
      </c>
      <c r="G130239">
        <v>0</v>
      </c>
      <c r="H130239">
        <v>3</v>
      </c>
      <c r="I130239">
        <v>0</v>
      </c>
      <c r="J130239">
        <v>0</v>
      </c>
    </row>
    <row r="130240" spans="1:10" x14ac:dyDescent="0.25">
      <c r="A130240">
        <v>2</v>
      </c>
      <c r="B130240">
        <v>0</v>
      </c>
      <c r="C130240">
        <v>2</v>
      </c>
      <c r="D130240">
        <v>2</v>
      </c>
      <c r="E130240">
        <v>0</v>
      </c>
      <c r="F130240">
        <v>0</v>
      </c>
      <c r="G130240">
        <v>0</v>
      </c>
      <c r="H130240">
        <v>2</v>
      </c>
      <c r="I130240">
        <v>0</v>
      </c>
      <c r="J130240">
        <v>0</v>
      </c>
    </row>
    <row r="130241" spans="1:10" x14ac:dyDescent="0.25">
      <c r="A130241">
        <v>3</v>
      </c>
      <c r="B130241">
        <v>1</v>
      </c>
      <c r="C130241">
        <v>3</v>
      </c>
      <c r="D130241">
        <v>1</v>
      </c>
      <c r="E130241">
        <v>2</v>
      </c>
      <c r="F130241">
        <v>2</v>
      </c>
      <c r="G130241">
        <v>0</v>
      </c>
      <c r="H130241">
        <v>1</v>
      </c>
      <c r="I130241">
        <v>0</v>
      </c>
      <c r="J130241">
        <v>0</v>
      </c>
    </row>
    <row r="130242" spans="1:10" x14ac:dyDescent="0.25">
      <c r="A130242">
        <v>1</v>
      </c>
      <c r="B130242">
        <v>2</v>
      </c>
      <c r="C130242">
        <v>3</v>
      </c>
      <c r="D130242">
        <v>1</v>
      </c>
      <c r="E130242">
        <v>0</v>
      </c>
      <c r="F130242">
        <v>0</v>
      </c>
      <c r="G130242">
        <v>1</v>
      </c>
      <c r="H130242">
        <v>0</v>
      </c>
      <c r="I130242">
        <v>0</v>
      </c>
      <c r="J130242">
        <v>0</v>
      </c>
    </row>
    <row r="130243" spans="1:10" x14ac:dyDescent="0.25">
      <c r="A130243">
        <v>2</v>
      </c>
      <c r="B130243">
        <v>0</v>
      </c>
      <c r="C130243">
        <v>3</v>
      </c>
      <c r="D130243">
        <v>2</v>
      </c>
      <c r="E130243">
        <v>0</v>
      </c>
      <c r="F130243">
        <v>1</v>
      </c>
      <c r="G130243">
        <v>0</v>
      </c>
      <c r="H130243">
        <v>0</v>
      </c>
      <c r="I130243">
        <v>0</v>
      </c>
      <c r="J130243">
        <v>0</v>
      </c>
    </row>
    <row r="130244" spans="1:10" x14ac:dyDescent="0.25">
      <c r="A130244">
        <v>2</v>
      </c>
      <c r="B130244">
        <v>0</v>
      </c>
      <c r="C130244">
        <v>2</v>
      </c>
      <c r="D130244">
        <v>1</v>
      </c>
      <c r="E130244">
        <v>1</v>
      </c>
      <c r="F130244">
        <v>2</v>
      </c>
      <c r="G130244">
        <v>0</v>
      </c>
      <c r="H130244">
        <v>0</v>
      </c>
      <c r="I130244">
        <v>0</v>
      </c>
      <c r="J130244">
        <v>0</v>
      </c>
    </row>
    <row r="130245" spans="1:10" x14ac:dyDescent="0.25">
      <c r="A130245">
        <v>1</v>
      </c>
      <c r="B130245">
        <v>0</v>
      </c>
      <c r="C130245">
        <v>1</v>
      </c>
      <c r="D130245">
        <v>0</v>
      </c>
      <c r="E130245">
        <v>1</v>
      </c>
      <c r="F130245">
        <v>1</v>
      </c>
      <c r="G130245">
        <v>0</v>
      </c>
      <c r="H130245">
        <v>0</v>
      </c>
      <c r="I130245">
        <v>0</v>
      </c>
      <c r="J130245">
        <v>0</v>
      </c>
    </row>
    <row r="130246" spans="1:10" x14ac:dyDescent="0.25">
      <c r="A130246">
        <v>6</v>
      </c>
      <c r="B130246">
        <v>0</v>
      </c>
      <c r="C130246">
        <v>3</v>
      </c>
      <c r="D130246">
        <v>2</v>
      </c>
      <c r="E130246">
        <v>4</v>
      </c>
      <c r="F130246">
        <v>1</v>
      </c>
      <c r="G130246">
        <v>2</v>
      </c>
      <c r="H130246">
        <v>3</v>
      </c>
      <c r="I130246">
        <v>0</v>
      </c>
      <c r="J130246">
        <v>0</v>
      </c>
    </row>
    <row r="130247" spans="1:10" x14ac:dyDescent="0.25">
      <c r="A130247">
        <v>38</v>
      </c>
      <c r="B130247">
        <v>1</v>
      </c>
      <c r="C130247">
        <v>1</v>
      </c>
      <c r="D130247">
        <v>29</v>
      </c>
      <c r="E130247">
        <v>9</v>
      </c>
      <c r="F130247">
        <v>25</v>
      </c>
      <c r="G130247">
        <v>3</v>
      </c>
      <c r="H130247">
        <v>9</v>
      </c>
      <c r="I130247">
        <v>0</v>
      </c>
      <c r="J130247">
        <v>0</v>
      </c>
    </row>
    <row r="130248" spans="1:10" x14ac:dyDescent="0.25">
      <c r="A130248">
        <v>92</v>
      </c>
      <c r="B130248">
        <v>74</v>
      </c>
      <c r="C130248">
        <v>2</v>
      </c>
      <c r="D130248">
        <v>81</v>
      </c>
      <c r="E130248">
        <v>11</v>
      </c>
      <c r="F130248">
        <v>57</v>
      </c>
      <c r="G130248">
        <v>7</v>
      </c>
      <c r="H130248">
        <v>24</v>
      </c>
      <c r="I130248">
        <v>0</v>
      </c>
      <c r="J130248">
        <v>1</v>
      </c>
    </row>
    <row r="130249" spans="1:10" x14ac:dyDescent="0.25">
      <c r="A130249">
        <v>1</v>
      </c>
      <c r="B130249">
        <v>0</v>
      </c>
      <c r="C130249">
        <v>3</v>
      </c>
      <c r="D130249">
        <v>1</v>
      </c>
      <c r="E130249">
        <v>0</v>
      </c>
      <c r="F130249">
        <v>0</v>
      </c>
      <c r="G130249">
        <v>0</v>
      </c>
      <c r="H130249">
        <v>1</v>
      </c>
      <c r="I130249">
        <v>0</v>
      </c>
      <c r="J130249">
        <v>0</v>
      </c>
    </row>
    <row r="130250" spans="1:10" x14ac:dyDescent="0.25">
      <c r="A130250">
        <v>8</v>
      </c>
      <c r="B130250">
        <v>2</v>
      </c>
      <c r="C130250">
        <v>3</v>
      </c>
      <c r="D130250">
        <v>6</v>
      </c>
      <c r="E130250">
        <v>2</v>
      </c>
      <c r="F130250">
        <v>4</v>
      </c>
      <c r="G130250">
        <v>0</v>
      </c>
      <c r="H130250">
        <v>4</v>
      </c>
      <c r="I130250">
        <v>0</v>
      </c>
      <c r="J130250">
        <v>0</v>
      </c>
    </row>
    <row r="130251" spans="1:10" x14ac:dyDescent="0.25">
      <c r="A130251">
        <v>1</v>
      </c>
      <c r="B130251">
        <v>0</v>
      </c>
      <c r="C130251">
        <v>3</v>
      </c>
      <c r="D130251">
        <v>0</v>
      </c>
      <c r="E130251">
        <v>1</v>
      </c>
      <c r="F130251">
        <v>0</v>
      </c>
      <c r="G130251">
        <v>1</v>
      </c>
      <c r="H130251">
        <v>0</v>
      </c>
      <c r="I130251">
        <v>0</v>
      </c>
      <c r="J130251">
        <v>0</v>
      </c>
    </row>
    <row r="130252" spans="1:10" x14ac:dyDescent="0.25">
      <c r="A130252">
        <v>2</v>
      </c>
      <c r="B130252">
        <v>0</v>
      </c>
      <c r="C130252">
        <v>2</v>
      </c>
      <c r="D130252">
        <v>2</v>
      </c>
      <c r="E130252">
        <v>0</v>
      </c>
      <c r="F130252">
        <v>1</v>
      </c>
      <c r="G130252">
        <v>0</v>
      </c>
      <c r="H130252">
        <v>1</v>
      </c>
      <c r="I130252">
        <v>0</v>
      </c>
      <c r="J130252">
        <v>0</v>
      </c>
    </row>
    <row r="130253" spans="1:10" x14ac:dyDescent="0.25">
      <c r="A130253">
        <v>0</v>
      </c>
      <c r="B130253">
        <v>0</v>
      </c>
      <c r="C130253">
        <v>1</v>
      </c>
      <c r="D130253">
        <v>0</v>
      </c>
      <c r="E130253">
        <v>0</v>
      </c>
      <c r="F130253">
        <v>0</v>
      </c>
      <c r="G130253">
        <v>0</v>
      </c>
      <c r="H130253">
        <v>0</v>
      </c>
      <c r="I130253">
        <v>0</v>
      </c>
      <c r="J130253">
        <v>0</v>
      </c>
    </row>
    <row r="130254" spans="1:10" x14ac:dyDescent="0.25">
      <c r="A130254">
        <v>9</v>
      </c>
      <c r="B130254">
        <v>1</v>
      </c>
      <c r="C130254">
        <v>1</v>
      </c>
      <c r="D130254">
        <v>5</v>
      </c>
      <c r="E130254">
        <v>4</v>
      </c>
      <c r="F130254">
        <v>6</v>
      </c>
      <c r="G130254">
        <v>0</v>
      </c>
      <c r="H130254">
        <v>2</v>
      </c>
      <c r="I130254">
        <v>0</v>
      </c>
      <c r="J130254">
        <v>0</v>
      </c>
    </row>
    <row r="130255" spans="1:10" x14ac:dyDescent="0.25">
      <c r="A130255">
        <v>0</v>
      </c>
      <c r="B130255">
        <v>0</v>
      </c>
      <c r="C130255">
        <v>2</v>
      </c>
      <c r="D130255">
        <v>0</v>
      </c>
      <c r="E130255">
        <v>0</v>
      </c>
      <c r="F130255">
        <v>0</v>
      </c>
      <c r="G130255">
        <v>0</v>
      </c>
      <c r="H130255">
        <v>0</v>
      </c>
      <c r="I130255">
        <v>0</v>
      </c>
      <c r="J130255">
        <v>0</v>
      </c>
    </row>
    <row r="130256" spans="1:10" x14ac:dyDescent="0.25">
      <c r="A130256">
        <v>1</v>
      </c>
      <c r="B130256">
        <v>0</v>
      </c>
      <c r="C130256">
        <v>1</v>
      </c>
      <c r="D130256">
        <v>1</v>
      </c>
      <c r="E130256">
        <v>0</v>
      </c>
      <c r="F130256">
        <v>1</v>
      </c>
      <c r="G130256">
        <v>0</v>
      </c>
      <c r="H130256">
        <v>0</v>
      </c>
      <c r="I130256">
        <v>0</v>
      </c>
      <c r="J130256">
        <v>0</v>
      </c>
    </row>
    <row r="130257" spans="1:10" x14ac:dyDescent="0.25">
      <c r="A130257">
        <v>3</v>
      </c>
      <c r="B130257">
        <v>0</v>
      </c>
      <c r="C130257">
        <v>3</v>
      </c>
      <c r="D130257">
        <v>0</v>
      </c>
      <c r="E130257">
        <v>3</v>
      </c>
      <c r="F130257">
        <v>0</v>
      </c>
      <c r="G130257">
        <v>0</v>
      </c>
      <c r="H130257">
        <v>2</v>
      </c>
      <c r="I130257">
        <v>0</v>
      </c>
      <c r="J130257">
        <v>0</v>
      </c>
    </row>
    <row r="130258" spans="1:10" x14ac:dyDescent="0.25">
      <c r="A130258">
        <v>3</v>
      </c>
      <c r="B130258">
        <v>0</v>
      </c>
      <c r="C130258">
        <v>3</v>
      </c>
      <c r="D130258">
        <v>1</v>
      </c>
      <c r="E130258">
        <v>2</v>
      </c>
      <c r="F130258">
        <v>0</v>
      </c>
      <c r="G130258">
        <v>0</v>
      </c>
      <c r="H130258">
        <v>3</v>
      </c>
      <c r="I130258">
        <v>0</v>
      </c>
      <c r="J130258">
        <v>0</v>
      </c>
    </row>
    <row r="130259" spans="1:10" x14ac:dyDescent="0.25">
      <c r="A130259">
        <v>0</v>
      </c>
      <c r="B130259">
        <v>0</v>
      </c>
      <c r="C130259">
        <v>1</v>
      </c>
      <c r="D130259">
        <v>0</v>
      </c>
      <c r="E130259">
        <v>0</v>
      </c>
      <c r="F130259">
        <v>0</v>
      </c>
      <c r="G130259">
        <v>0</v>
      </c>
      <c r="H130259">
        <v>0</v>
      </c>
      <c r="I130259">
        <v>0</v>
      </c>
      <c r="J130259">
        <v>0</v>
      </c>
    </row>
    <row r="130260" spans="1:10" x14ac:dyDescent="0.25">
      <c r="A130260">
        <v>1</v>
      </c>
      <c r="B130260">
        <v>0</v>
      </c>
      <c r="C130260">
        <v>1</v>
      </c>
      <c r="D130260">
        <v>1</v>
      </c>
      <c r="E130260">
        <v>0</v>
      </c>
      <c r="F130260">
        <v>1</v>
      </c>
      <c r="G130260">
        <v>0</v>
      </c>
      <c r="H130260">
        <v>0</v>
      </c>
      <c r="I130260">
        <v>0</v>
      </c>
      <c r="J130260">
        <v>0</v>
      </c>
    </row>
    <row r="130261" spans="1:10" x14ac:dyDescent="0.25">
      <c r="A130261">
        <v>2</v>
      </c>
      <c r="B130261">
        <v>0</v>
      </c>
      <c r="C130261">
        <v>3</v>
      </c>
      <c r="D130261">
        <v>0</v>
      </c>
      <c r="E130261">
        <v>2</v>
      </c>
      <c r="F130261">
        <v>1</v>
      </c>
      <c r="G130261">
        <v>0</v>
      </c>
      <c r="H130261">
        <v>0</v>
      </c>
      <c r="I130261">
        <v>1</v>
      </c>
      <c r="J130261">
        <v>0</v>
      </c>
    </row>
    <row r="130262" spans="1:10" x14ac:dyDescent="0.25">
      <c r="A130262">
        <v>1</v>
      </c>
      <c r="B130262">
        <v>0</v>
      </c>
      <c r="C130262">
        <v>3</v>
      </c>
      <c r="D130262">
        <v>0</v>
      </c>
      <c r="E130262">
        <v>1</v>
      </c>
      <c r="F130262">
        <v>1</v>
      </c>
      <c r="G130262">
        <v>0</v>
      </c>
      <c r="H130262">
        <v>0</v>
      </c>
      <c r="I130262">
        <v>0</v>
      </c>
      <c r="J130262">
        <v>0</v>
      </c>
    </row>
    <row r="130263" spans="1:10" x14ac:dyDescent="0.25">
      <c r="A130263">
        <v>18</v>
      </c>
      <c r="B130263">
        <v>5</v>
      </c>
      <c r="C130263">
        <v>1</v>
      </c>
      <c r="D130263">
        <v>13</v>
      </c>
      <c r="E130263">
        <v>5</v>
      </c>
      <c r="F130263">
        <v>10</v>
      </c>
      <c r="G130263">
        <v>0</v>
      </c>
      <c r="H130263">
        <v>7</v>
      </c>
      <c r="I130263">
        <v>0</v>
      </c>
      <c r="J130263">
        <v>0</v>
      </c>
    </row>
    <row r="130264" spans="1:10" x14ac:dyDescent="0.25">
      <c r="A130264">
        <v>2</v>
      </c>
      <c r="B130264">
        <v>1</v>
      </c>
      <c r="C130264">
        <v>3</v>
      </c>
      <c r="D130264">
        <v>1</v>
      </c>
      <c r="E130264">
        <v>1</v>
      </c>
      <c r="F130264">
        <v>2</v>
      </c>
      <c r="G130264">
        <v>0</v>
      </c>
      <c r="H130264">
        <v>0</v>
      </c>
      <c r="I130264">
        <v>0</v>
      </c>
      <c r="J130264">
        <v>0</v>
      </c>
    </row>
    <row r="130265" spans="1:10" x14ac:dyDescent="0.25">
      <c r="A130265">
        <v>1</v>
      </c>
      <c r="B130265">
        <v>0</v>
      </c>
      <c r="C130265">
        <v>1</v>
      </c>
      <c r="D130265">
        <v>1</v>
      </c>
      <c r="E130265">
        <v>0</v>
      </c>
      <c r="F130265">
        <v>0</v>
      </c>
      <c r="G130265">
        <v>0</v>
      </c>
      <c r="H130265">
        <v>1</v>
      </c>
      <c r="I130265">
        <v>0</v>
      </c>
      <c r="J130265">
        <v>0</v>
      </c>
    </row>
    <row r="130266" spans="1:10" x14ac:dyDescent="0.25">
      <c r="A130266">
        <v>2</v>
      </c>
      <c r="B130266">
        <v>1</v>
      </c>
      <c r="C130266">
        <v>3</v>
      </c>
      <c r="D130266">
        <v>2</v>
      </c>
      <c r="E130266">
        <v>0</v>
      </c>
      <c r="F130266">
        <v>1</v>
      </c>
      <c r="G130266">
        <v>0</v>
      </c>
      <c r="H130266">
        <v>1</v>
      </c>
      <c r="I130266">
        <v>0</v>
      </c>
      <c r="J130266">
        <v>0</v>
      </c>
    </row>
    <row r="130267" spans="1:10" x14ac:dyDescent="0.25">
      <c r="A130267">
        <v>32</v>
      </c>
      <c r="B130267">
        <v>1</v>
      </c>
      <c r="C130267">
        <v>1</v>
      </c>
      <c r="D130267">
        <v>23</v>
      </c>
      <c r="E130267">
        <v>9</v>
      </c>
      <c r="F130267">
        <v>6</v>
      </c>
      <c r="G130267">
        <v>0</v>
      </c>
      <c r="H130267">
        <v>1</v>
      </c>
      <c r="I130267">
        <v>0</v>
      </c>
      <c r="J130267">
        <v>0</v>
      </c>
    </row>
    <row r="130268" spans="1:10" x14ac:dyDescent="0.25">
      <c r="A130268">
        <v>14</v>
      </c>
      <c r="B130268">
        <v>0</v>
      </c>
      <c r="C130268">
        <v>3</v>
      </c>
      <c r="D130268">
        <v>3</v>
      </c>
      <c r="E130268">
        <v>11</v>
      </c>
      <c r="F130268">
        <v>7</v>
      </c>
      <c r="G130268">
        <v>0</v>
      </c>
      <c r="H130268">
        <v>0</v>
      </c>
      <c r="I130268">
        <v>0</v>
      </c>
      <c r="J130268">
        <v>0</v>
      </c>
    </row>
    <row r="130269" spans="1:10" x14ac:dyDescent="0.25">
      <c r="A130269">
        <v>4</v>
      </c>
      <c r="B130269">
        <v>0</v>
      </c>
      <c r="C130269">
        <v>2</v>
      </c>
      <c r="D130269">
        <v>3</v>
      </c>
      <c r="E130269">
        <v>1</v>
      </c>
      <c r="F130269">
        <v>1</v>
      </c>
      <c r="G130269">
        <v>0</v>
      </c>
      <c r="H130269">
        <v>0</v>
      </c>
      <c r="I130269">
        <v>0</v>
      </c>
      <c r="J130269">
        <v>0</v>
      </c>
    </row>
    <row r="130270" spans="1:10" x14ac:dyDescent="0.25">
      <c r="A130270">
        <v>2</v>
      </c>
      <c r="B130270">
        <v>0</v>
      </c>
      <c r="C130270">
        <v>3</v>
      </c>
      <c r="D130270">
        <v>2</v>
      </c>
      <c r="E130270">
        <v>0</v>
      </c>
      <c r="F130270">
        <v>1</v>
      </c>
      <c r="G130270">
        <v>0</v>
      </c>
      <c r="H130270">
        <v>0</v>
      </c>
      <c r="I130270">
        <v>0</v>
      </c>
      <c r="J130270">
        <v>0</v>
      </c>
    </row>
    <row r="130271" spans="1:10" x14ac:dyDescent="0.25">
      <c r="A130271">
        <v>4</v>
      </c>
      <c r="B130271">
        <v>0</v>
      </c>
      <c r="C130271">
        <v>1</v>
      </c>
      <c r="D130271">
        <v>4</v>
      </c>
      <c r="E130271">
        <v>0</v>
      </c>
      <c r="F130271">
        <v>0</v>
      </c>
      <c r="G130271">
        <v>0</v>
      </c>
      <c r="H130271">
        <v>0</v>
      </c>
      <c r="I130271">
        <v>0</v>
      </c>
      <c r="J130271">
        <v>0</v>
      </c>
    </row>
    <row r="130272" spans="1:10" x14ac:dyDescent="0.25">
      <c r="A130272">
        <v>5</v>
      </c>
      <c r="B130272">
        <v>0</v>
      </c>
      <c r="C130272">
        <v>1</v>
      </c>
      <c r="D130272">
        <v>1</v>
      </c>
      <c r="E130272">
        <v>4</v>
      </c>
      <c r="F130272">
        <v>1</v>
      </c>
      <c r="G130272">
        <v>0</v>
      </c>
      <c r="H130272">
        <v>2</v>
      </c>
      <c r="I130272">
        <v>0</v>
      </c>
      <c r="J130272">
        <v>0</v>
      </c>
    </row>
    <row r="130273" spans="1:10" x14ac:dyDescent="0.25">
      <c r="A130273">
        <v>6</v>
      </c>
      <c r="B130273">
        <v>0</v>
      </c>
      <c r="C130273">
        <v>2</v>
      </c>
      <c r="D130273">
        <v>3</v>
      </c>
      <c r="E130273">
        <v>3</v>
      </c>
      <c r="F130273">
        <v>2</v>
      </c>
      <c r="G130273">
        <v>0</v>
      </c>
      <c r="H130273">
        <v>1</v>
      </c>
      <c r="I130273">
        <v>0</v>
      </c>
      <c r="J130273">
        <v>0</v>
      </c>
    </row>
    <row r="130274" spans="1:10" x14ac:dyDescent="0.25">
      <c r="A130274">
        <v>9</v>
      </c>
      <c r="B130274">
        <v>0</v>
      </c>
      <c r="C130274">
        <v>1</v>
      </c>
      <c r="D130274">
        <v>7</v>
      </c>
      <c r="E130274">
        <v>2</v>
      </c>
      <c r="F130274">
        <v>4</v>
      </c>
      <c r="G130274">
        <v>0</v>
      </c>
      <c r="H130274">
        <v>1</v>
      </c>
      <c r="I130274">
        <v>0</v>
      </c>
      <c r="J130274">
        <v>1</v>
      </c>
    </row>
    <row r="130275" spans="1:10" x14ac:dyDescent="0.25">
      <c r="A130275">
        <v>4</v>
      </c>
      <c r="B130275">
        <v>0</v>
      </c>
      <c r="C130275">
        <v>1</v>
      </c>
      <c r="D130275">
        <v>1</v>
      </c>
      <c r="E130275">
        <v>3</v>
      </c>
      <c r="F130275">
        <v>1</v>
      </c>
      <c r="G130275">
        <v>0</v>
      </c>
      <c r="H130275">
        <v>0</v>
      </c>
      <c r="I130275">
        <v>0</v>
      </c>
      <c r="J130275">
        <v>0</v>
      </c>
    </row>
    <row r="130276" spans="1:10" x14ac:dyDescent="0.25">
      <c r="A130276">
        <v>1</v>
      </c>
      <c r="B130276">
        <v>0</v>
      </c>
      <c r="C130276">
        <v>2</v>
      </c>
      <c r="D130276">
        <v>1</v>
      </c>
      <c r="E130276">
        <v>0</v>
      </c>
      <c r="F130276">
        <v>0</v>
      </c>
      <c r="G130276">
        <v>0</v>
      </c>
      <c r="H130276">
        <v>0</v>
      </c>
      <c r="I130276">
        <v>0</v>
      </c>
      <c r="J130276">
        <v>0</v>
      </c>
    </row>
    <row r="130277" spans="1:10" x14ac:dyDescent="0.25">
      <c r="A130277">
        <v>1</v>
      </c>
      <c r="B130277">
        <v>0</v>
      </c>
      <c r="C130277">
        <v>3</v>
      </c>
      <c r="D130277">
        <v>1</v>
      </c>
      <c r="E130277">
        <v>0</v>
      </c>
      <c r="F130277">
        <v>0</v>
      </c>
      <c r="G130277">
        <v>0</v>
      </c>
      <c r="H130277">
        <v>0</v>
      </c>
      <c r="I130277">
        <v>0</v>
      </c>
      <c r="J130277">
        <v>0</v>
      </c>
    </row>
    <row r="130278" spans="1:10" x14ac:dyDescent="0.25">
      <c r="A130278">
        <v>2</v>
      </c>
      <c r="B130278">
        <v>0</v>
      </c>
      <c r="C130278">
        <v>1</v>
      </c>
      <c r="D130278">
        <v>2</v>
      </c>
      <c r="E130278">
        <v>0</v>
      </c>
      <c r="F130278">
        <v>0</v>
      </c>
      <c r="G130278">
        <v>0</v>
      </c>
      <c r="H130278">
        <v>1</v>
      </c>
      <c r="I130278">
        <v>0</v>
      </c>
      <c r="J130278">
        <v>0</v>
      </c>
    </row>
    <row r="130279" spans="1:10" x14ac:dyDescent="0.25">
      <c r="A130279">
        <v>1</v>
      </c>
      <c r="B130279">
        <v>0</v>
      </c>
      <c r="C130279">
        <v>1</v>
      </c>
      <c r="D130279">
        <v>0</v>
      </c>
      <c r="E130279">
        <v>1</v>
      </c>
      <c r="F130279">
        <v>0</v>
      </c>
      <c r="G130279">
        <v>0</v>
      </c>
      <c r="H130279">
        <v>0</v>
      </c>
      <c r="I130279">
        <v>0</v>
      </c>
      <c r="J130279">
        <v>0</v>
      </c>
    </row>
    <row r="130280" spans="1:10" x14ac:dyDescent="0.25">
      <c r="A130280">
        <v>10</v>
      </c>
      <c r="B130280">
        <v>0</v>
      </c>
      <c r="C130280">
        <v>3</v>
      </c>
      <c r="D130280">
        <v>10</v>
      </c>
      <c r="E130280">
        <v>0</v>
      </c>
      <c r="F130280">
        <v>3</v>
      </c>
      <c r="G130280">
        <v>0</v>
      </c>
      <c r="H130280">
        <v>2</v>
      </c>
      <c r="I130280">
        <v>0</v>
      </c>
      <c r="J130280">
        <v>0</v>
      </c>
    </row>
    <row r="130281" spans="1:10" x14ac:dyDescent="0.25">
      <c r="A130281">
        <v>0</v>
      </c>
      <c r="B130281">
        <v>0</v>
      </c>
      <c r="C130281">
        <v>3</v>
      </c>
      <c r="D130281">
        <v>0</v>
      </c>
      <c r="E130281">
        <v>0</v>
      </c>
      <c r="F130281">
        <v>0</v>
      </c>
      <c r="G130281">
        <v>0</v>
      </c>
      <c r="H130281">
        <v>0</v>
      </c>
      <c r="I130281">
        <v>0</v>
      </c>
      <c r="J130281">
        <v>0</v>
      </c>
    </row>
    <row r="130282" spans="1:10" x14ac:dyDescent="0.25">
      <c r="A130282">
        <v>12</v>
      </c>
      <c r="B130282">
        <v>0</v>
      </c>
      <c r="C130282">
        <v>3</v>
      </c>
      <c r="D130282">
        <v>7</v>
      </c>
      <c r="E130282">
        <v>5</v>
      </c>
      <c r="F130282">
        <v>2</v>
      </c>
      <c r="G130282">
        <v>0</v>
      </c>
      <c r="H130282">
        <v>2</v>
      </c>
      <c r="I130282">
        <v>0</v>
      </c>
      <c r="J130282">
        <v>0</v>
      </c>
    </row>
    <row r="130283" spans="1:10" x14ac:dyDescent="0.25">
      <c r="A130283">
        <v>14</v>
      </c>
      <c r="B130283">
        <v>0</v>
      </c>
      <c r="C130283">
        <v>2</v>
      </c>
      <c r="D130283">
        <v>6</v>
      </c>
      <c r="E130283">
        <v>8</v>
      </c>
      <c r="F130283">
        <v>3</v>
      </c>
      <c r="G130283">
        <v>0</v>
      </c>
      <c r="H130283">
        <v>0</v>
      </c>
      <c r="I130283">
        <v>1</v>
      </c>
      <c r="J130283">
        <v>0</v>
      </c>
    </row>
    <row r="130284" spans="1:10" x14ac:dyDescent="0.25">
      <c r="A130284">
        <v>9</v>
      </c>
      <c r="B130284">
        <v>0</v>
      </c>
      <c r="C130284">
        <v>1</v>
      </c>
      <c r="D130284">
        <v>2</v>
      </c>
      <c r="E130284">
        <v>7</v>
      </c>
      <c r="F130284">
        <v>4</v>
      </c>
      <c r="G130284">
        <v>0</v>
      </c>
      <c r="H130284">
        <v>2</v>
      </c>
      <c r="I130284">
        <v>0</v>
      </c>
      <c r="J130284">
        <v>0</v>
      </c>
    </row>
    <row r="130285" spans="1:10" x14ac:dyDescent="0.25">
      <c r="A130285">
        <v>2</v>
      </c>
      <c r="B130285">
        <v>0</v>
      </c>
      <c r="C130285">
        <v>1</v>
      </c>
      <c r="D130285">
        <v>1</v>
      </c>
      <c r="E130285">
        <v>1</v>
      </c>
      <c r="F130285">
        <v>0</v>
      </c>
      <c r="G130285">
        <v>0</v>
      </c>
      <c r="H130285">
        <v>0</v>
      </c>
      <c r="I130285">
        <v>0</v>
      </c>
      <c r="J130285">
        <v>0</v>
      </c>
    </row>
    <row r="130286" spans="1:10" x14ac:dyDescent="0.25">
      <c r="A130286">
        <v>1</v>
      </c>
      <c r="B130286">
        <v>0</v>
      </c>
      <c r="C130286">
        <v>1</v>
      </c>
      <c r="D130286">
        <v>0</v>
      </c>
      <c r="E130286">
        <v>1</v>
      </c>
      <c r="F130286">
        <v>0</v>
      </c>
      <c r="G130286">
        <v>1</v>
      </c>
      <c r="H130286">
        <v>0</v>
      </c>
      <c r="I130286">
        <v>0</v>
      </c>
      <c r="J130286">
        <v>0</v>
      </c>
    </row>
    <row r="130287" spans="1:10" x14ac:dyDescent="0.25">
      <c r="A130287">
        <v>7</v>
      </c>
      <c r="B130287">
        <v>0</v>
      </c>
      <c r="C130287">
        <v>1</v>
      </c>
      <c r="D130287">
        <v>1</v>
      </c>
      <c r="E130287">
        <v>6</v>
      </c>
      <c r="F130287">
        <v>2</v>
      </c>
      <c r="G130287">
        <v>0</v>
      </c>
      <c r="H130287">
        <v>0</v>
      </c>
      <c r="I130287">
        <v>1</v>
      </c>
      <c r="J130287">
        <v>0</v>
      </c>
    </row>
    <row r="130288" spans="1:10" x14ac:dyDescent="0.25">
      <c r="A130288">
        <v>2</v>
      </c>
      <c r="B130288">
        <v>0</v>
      </c>
      <c r="C130288">
        <v>1</v>
      </c>
      <c r="D130288">
        <v>0</v>
      </c>
      <c r="E130288">
        <v>2</v>
      </c>
      <c r="F130288">
        <v>0</v>
      </c>
      <c r="G130288">
        <v>0</v>
      </c>
      <c r="H130288">
        <v>1</v>
      </c>
      <c r="I130288">
        <v>0</v>
      </c>
      <c r="J130288">
        <v>0</v>
      </c>
    </row>
    <row r="130289" spans="1:10" x14ac:dyDescent="0.25">
      <c r="A130289">
        <v>2</v>
      </c>
      <c r="B130289">
        <v>0</v>
      </c>
      <c r="C130289">
        <v>1</v>
      </c>
      <c r="D130289">
        <v>0</v>
      </c>
      <c r="E130289">
        <v>2</v>
      </c>
      <c r="F130289">
        <v>2</v>
      </c>
      <c r="G130289">
        <v>0</v>
      </c>
      <c r="H130289">
        <v>0</v>
      </c>
      <c r="I130289">
        <v>0</v>
      </c>
      <c r="J130289">
        <v>0</v>
      </c>
    </row>
    <row r="130290" spans="1:10" x14ac:dyDescent="0.25">
      <c r="A130290">
        <v>3</v>
      </c>
      <c r="B130290">
        <v>1</v>
      </c>
      <c r="C130290">
        <v>3</v>
      </c>
      <c r="D130290">
        <v>3</v>
      </c>
      <c r="E130290">
        <v>0</v>
      </c>
      <c r="F130290">
        <v>0</v>
      </c>
      <c r="G130290">
        <v>0</v>
      </c>
      <c r="H130290">
        <v>1</v>
      </c>
      <c r="I130290">
        <v>0</v>
      </c>
      <c r="J130290">
        <v>0</v>
      </c>
    </row>
    <row r="130291" spans="1:10" x14ac:dyDescent="0.25">
      <c r="A130291">
        <v>1</v>
      </c>
      <c r="B130291">
        <v>0</v>
      </c>
      <c r="C130291">
        <v>1</v>
      </c>
      <c r="D130291">
        <v>1</v>
      </c>
      <c r="E130291">
        <v>0</v>
      </c>
      <c r="F130291">
        <v>0</v>
      </c>
      <c r="G130291">
        <v>0</v>
      </c>
      <c r="H130291">
        <v>0</v>
      </c>
      <c r="I130291">
        <v>0</v>
      </c>
      <c r="J130291">
        <v>0</v>
      </c>
    </row>
    <row r="130292" spans="1:10" x14ac:dyDescent="0.25">
      <c r="A130292">
        <v>17</v>
      </c>
      <c r="B130292">
        <v>0</v>
      </c>
      <c r="C130292">
        <v>3</v>
      </c>
      <c r="D130292">
        <v>14</v>
      </c>
      <c r="E130292">
        <v>3</v>
      </c>
      <c r="F130292">
        <v>2</v>
      </c>
      <c r="G130292">
        <v>0</v>
      </c>
      <c r="H130292">
        <v>2</v>
      </c>
      <c r="I130292">
        <v>0</v>
      </c>
      <c r="J130292">
        <v>0</v>
      </c>
    </row>
    <row r="130293" spans="1:10" x14ac:dyDescent="0.25">
      <c r="A130293">
        <v>8</v>
      </c>
      <c r="B130293">
        <v>0</v>
      </c>
      <c r="C130293">
        <v>3</v>
      </c>
      <c r="D130293">
        <v>2</v>
      </c>
      <c r="E130293">
        <v>6</v>
      </c>
      <c r="F130293">
        <v>2</v>
      </c>
      <c r="G130293">
        <v>0</v>
      </c>
      <c r="H130293">
        <v>0</v>
      </c>
      <c r="I130293">
        <v>0</v>
      </c>
      <c r="J130293">
        <v>0</v>
      </c>
    </row>
    <row r="130294" spans="1:10" x14ac:dyDescent="0.25">
      <c r="A130294">
        <v>16</v>
      </c>
      <c r="B130294">
        <v>0</v>
      </c>
      <c r="C130294">
        <v>3</v>
      </c>
      <c r="D130294">
        <v>9</v>
      </c>
      <c r="E130294">
        <v>7</v>
      </c>
      <c r="F130294">
        <v>1</v>
      </c>
      <c r="G130294">
        <v>0</v>
      </c>
      <c r="H130294">
        <v>0</v>
      </c>
      <c r="I130294">
        <v>0</v>
      </c>
      <c r="J130294">
        <v>0</v>
      </c>
    </row>
    <row r="130295" spans="1:10" x14ac:dyDescent="0.25">
      <c r="A130295">
        <v>1</v>
      </c>
      <c r="B130295">
        <v>0</v>
      </c>
      <c r="C130295">
        <v>3</v>
      </c>
      <c r="D130295">
        <v>1</v>
      </c>
      <c r="E130295">
        <v>0</v>
      </c>
      <c r="F130295">
        <v>1</v>
      </c>
      <c r="G130295">
        <v>0</v>
      </c>
      <c r="H130295">
        <v>0</v>
      </c>
      <c r="I130295">
        <v>0</v>
      </c>
      <c r="J130295">
        <v>0</v>
      </c>
    </row>
    <row r="130296" spans="1:10" x14ac:dyDescent="0.25">
      <c r="A130296">
        <v>1</v>
      </c>
      <c r="B130296">
        <v>0</v>
      </c>
      <c r="C130296">
        <v>3</v>
      </c>
      <c r="D130296">
        <v>0</v>
      </c>
      <c r="E130296">
        <v>1</v>
      </c>
      <c r="F130296">
        <v>0</v>
      </c>
      <c r="G130296">
        <v>0</v>
      </c>
      <c r="H130296">
        <v>0</v>
      </c>
      <c r="I130296">
        <v>0</v>
      </c>
      <c r="J130296">
        <v>0</v>
      </c>
    </row>
    <row r="130297" spans="1:10" x14ac:dyDescent="0.25">
      <c r="A130297">
        <v>0</v>
      </c>
      <c r="B130297">
        <v>0</v>
      </c>
      <c r="C130297">
        <v>3</v>
      </c>
      <c r="D130297">
        <v>0</v>
      </c>
      <c r="E130297">
        <v>0</v>
      </c>
      <c r="F130297">
        <v>0</v>
      </c>
      <c r="G130297">
        <v>0</v>
      </c>
      <c r="H130297">
        <v>0</v>
      </c>
      <c r="I130297">
        <v>0</v>
      </c>
      <c r="J130297">
        <v>0</v>
      </c>
    </row>
    <row r="130298" spans="1:10" x14ac:dyDescent="0.25">
      <c r="A130298">
        <v>2</v>
      </c>
      <c r="B130298">
        <v>0</v>
      </c>
      <c r="C130298">
        <v>3</v>
      </c>
      <c r="D130298">
        <v>1</v>
      </c>
      <c r="E130298">
        <v>1</v>
      </c>
      <c r="F130298">
        <v>1</v>
      </c>
      <c r="G130298">
        <v>0</v>
      </c>
      <c r="H130298">
        <v>0</v>
      </c>
      <c r="I130298">
        <v>0</v>
      </c>
      <c r="J130298">
        <v>0</v>
      </c>
    </row>
    <row r="130299" spans="1:10" x14ac:dyDescent="0.25">
      <c r="A130299">
        <v>1</v>
      </c>
      <c r="B130299">
        <v>0</v>
      </c>
      <c r="C130299">
        <v>3</v>
      </c>
      <c r="D130299">
        <v>1</v>
      </c>
      <c r="E130299">
        <v>0</v>
      </c>
      <c r="F130299">
        <v>0</v>
      </c>
      <c r="G130299">
        <v>0</v>
      </c>
      <c r="H130299">
        <v>0</v>
      </c>
      <c r="I130299">
        <v>0</v>
      </c>
      <c r="J130299">
        <v>0</v>
      </c>
    </row>
    <row r="130300" spans="1:10" x14ac:dyDescent="0.25">
      <c r="A130300">
        <v>32</v>
      </c>
      <c r="B130300">
        <v>2</v>
      </c>
      <c r="C130300">
        <v>3</v>
      </c>
      <c r="D130300">
        <v>26</v>
      </c>
      <c r="E130300">
        <v>6</v>
      </c>
      <c r="F130300">
        <v>6</v>
      </c>
      <c r="G130300">
        <v>1</v>
      </c>
      <c r="H130300">
        <v>3</v>
      </c>
      <c r="I130300">
        <v>0</v>
      </c>
      <c r="J130300">
        <v>0</v>
      </c>
    </row>
    <row r="130301" spans="1:10" x14ac:dyDescent="0.25">
      <c r="A130301">
        <v>3</v>
      </c>
      <c r="B130301">
        <v>1</v>
      </c>
      <c r="C130301">
        <v>3</v>
      </c>
      <c r="D130301">
        <v>2</v>
      </c>
      <c r="E130301">
        <v>1</v>
      </c>
      <c r="F130301">
        <v>0</v>
      </c>
      <c r="G130301">
        <v>0</v>
      </c>
      <c r="H130301">
        <v>0</v>
      </c>
      <c r="I130301">
        <v>0</v>
      </c>
      <c r="J130301">
        <v>0</v>
      </c>
    </row>
    <row r="130302" spans="1:10" x14ac:dyDescent="0.25">
      <c r="A130302">
        <v>1</v>
      </c>
      <c r="B130302">
        <v>0</v>
      </c>
      <c r="C130302">
        <v>3</v>
      </c>
      <c r="D130302">
        <v>1</v>
      </c>
      <c r="E130302">
        <v>0</v>
      </c>
      <c r="F130302">
        <v>1</v>
      </c>
      <c r="G130302">
        <v>0</v>
      </c>
      <c r="H130302">
        <v>0</v>
      </c>
      <c r="I130302">
        <v>0</v>
      </c>
      <c r="J130302">
        <v>0</v>
      </c>
    </row>
    <row r="130303" spans="1:10" x14ac:dyDescent="0.25">
      <c r="A130303">
        <v>7</v>
      </c>
      <c r="B130303">
        <v>0</v>
      </c>
      <c r="C130303">
        <v>3</v>
      </c>
      <c r="D130303">
        <v>5</v>
      </c>
      <c r="E130303">
        <v>2</v>
      </c>
      <c r="F130303">
        <v>3</v>
      </c>
      <c r="G130303">
        <v>0</v>
      </c>
      <c r="H130303">
        <v>0</v>
      </c>
      <c r="I130303">
        <v>0</v>
      </c>
      <c r="J130303">
        <v>0</v>
      </c>
    </row>
    <row r="130304" spans="1:10" x14ac:dyDescent="0.25">
      <c r="A130304">
        <v>5</v>
      </c>
      <c r="B130304">
        <v>0</v>
      </c>
      <c r="C130304">
        <v>3</v>
      </c>
      <c r="D130304">
        <v>4</v>
      </c>
      <c r="E130304">
        <v>1</v>
      </c>
      <c r="F130304">
        <v>1</v>
      </c>
      <c r="G130304">
        <v>0</v>
      </c>
      <c r="H130304">
        <v>0</v>
      </c>
      <c r="I130304">
        <v>0</v>
      </c>
      <c r="J130304">
        <v>1</v>
      </c>
    </row>
    <row r="130305" spans="1:10" x14ac:dyDescent="0.25">
      <c r="A130305">
        <v>7</v>
      </c>
      <c r="B130305">
        <v>0</v>
      </c>
      <c r="C130305">
        <v>3</v>
      </c>
      <c r="D130305">
        <v>3</v>
      </c>
      <c r="E130305">
        <v>4</v>
      </c>
      <c r="F130305">
        <v>3</v>
      </c>
      <c r="G130305">
        <v>0</v>
      </c>
      <c r="H130305">
        <v>0</v>
      </c>
      <c r="I130305">
        <v>0</v>
      </c>
      <c r="J130305">
        <v>0</v>
      </c>
    </row>
    <row r="130306" spans="1:10" x14ac:dyDescent="0.25">
      <c r="A130306">
        <v>9</v>
      </c>
      <c r="B130306">
        <v>0</v>
      </c>
      <c r="C130306">
        <v>2</v>
      </c>
      <c r="D130306">
        <v>5</v>
      </c>
      <c r="E130306">
        <v>4</v>
      </c>
      <c r="F130306">
        <v>2</v>
      </c>
      <c r="G130306">
        <v>0</v>
      </c>
      <c r="H130306">
        <v>1</v>
      </c>
      <c r="I130306">
        <v>0</v>
      </c>
      <c r="J130306">
        <v>0</v>
      </c>
    </row>
    <row r="130307" spans="1:10" x14ac:dyDescent="0.25">
      <c r="A130307">
        <v>6</v>
      </c>
      <c r="B130307">
        <v>0</v>
      </c>
      <c r="C130307">
        <v>3</v>
      </c>
      <c r="D130307">
        <v>3</v>
      </c>
      <c r="E130307">
        <v>3</v>
      </c>
      <c r="F130307">
        <v>0</v>
      </c>
      <c r="G130307">
        <v>0</v>
      </c>
      <c r="H130307">
        <v>2</v>
      </c>
      <c r="I130307">
        <v>0</v>
      </c>
      <c r="J130307">
        <v>0</v>
      </c>
    </row>
    <row r="130308" spans="1:10" x14ac:dyDescent="0.25">
      <c r="A130308">
        <v>0</v>
      </c>
      <c r="B130308">
        <v>0</v>
      </c>
      <c r="C130308">
        <v>3</v>
      </c>
      <c r="D130308">
        <v>0</v>
      </c>
      <c r="E130308">
        <v>0</v>
      </c>
      <c r="F130308">
        <v>0</v>
      </c>
      <c r="G130308">
        <v>0</v>
      </c>
      <c r="H130308">
        <v>0</v>
      </c>
      <c r="I130308">
        <v>0</v>
      </c>
      <c r="J130308">
        <v>0</v>
      </c>
    </row>
    <row r="130309" spans="1:10" x14ac:dyDescent="0.25">
      <c r="A130309">
        <v>1</v>
      </c>
      <c r="B130309">
        <v>0</v>
      </c>
      <c r="C130309">
        <v>2</v>
      </c>
      <c r="D130309">
        <v>1</v>
      </c>
      <c r="E130309">
        <v>0</v>
      </c>
      <c r="F130309">
        <v>1</v>
      </c>
      <c r="G130309">
        <v>0</v>
      </c>
      <c r="H130309">
        <v>0</v>
      </c>
      <c r="I130309">
        <v>0</v>
      </c>
      <c r="J130309">
        <v>0</v>
      </c>
    </row>
    <row r="130310" spans="1:10" x14ac:dyDescent="0.25">
      <c r="A130310">
        <v>3</v>
      </c>
      <c r="B130310">
        <v>0</v>
      </c>
      <c r="C130310">
        <v>2</v>
      </c>
      <c r="D130310">
        <v>1</v>
      </c>
      <c r="E130310">
        <v>2</v>
      </c>
      <c r="F130310">
        <v>0</v>
      </c>
      <c r="G130310">
        <v>0</v>
      </c>
      <c r="H130310">
        <v>0</v>
      </c>
      <c r="I130310">
        <v>0</v>
      </c>
      <c r="J130310">
        <v>0</v>
      </c>
    </row>
    <row r="130311" spans="1:10" x14ac:dyDescent="0.25">
      <c r="A130311">
        <v>9</v>
      </c>
      <c r="B130311">
        <v>0</v>
      </c>
      <c r="C130311">
        <v>3</v>
      </c>
      <c r="D130311">
        <v>3</v>
      </c>
      <c r="E130311">
        <v>6</v>
      </c>
      <c r="F130311">
        <v>3</v>
      </c>
      <c r="G130311">
        <v>0</v>
      </c>
      <c r="H130311">
        <v>2</v>
      </c>
      <c r="I130311">
        <v>0</v>
      </c>
      <c r="J130311">
        <v>0</v>
      </c>
    </row>
    <row r="130312" spans="1:10" x14ac:dyDescent="0.25">
      <c r="A130312">
        <v>16</v>
      </c>
      <c r="B130312">
        <v>0</v>
      </c>
      <c r="C130312">
        <v>3</v>
      </c>
      <c r="D130312">
        <v>11</v>
      </c>
      <c r="E130312">
        <v>5</v>
      </c>
      <c r="F130312">
        <v>4</v>
      </c>
      <c r="G130312">
        <v>1</v>
      </c>
      <c r="H130312">
        <v>1</v>
      </c>
      <c r="I130312">
        <v>0</v>
      </c>
      <c r="J130312">
        <v>0</v>
      </c>
    </row>
    <row r="130313" spans="1:10" x14ac:dyDescent="0.25">
      <c r="A130313">
        <v>11</v>
      </c>
      <c r="B130313">
        <v>0</v>
      </c>
      <c r="C130313">
        <v>3</v>
      </c>
      <c r="D130313">
        <v>10</v>
      </c>
      <c r="E130313">
        <v>1</v>
      </c>
      <c r="F130313">
        <v>1</v>
      </c>
      <c r="G130313">
        <v>0</v>
      </c>
      <c r="H130313">
        <v>1</v>
      </c>
      <c r="I130313">
        <v>0</v>
      </c>
      <c r="J130313">
        <v>1</v>
      </c>
    </row>
    <row r="130314" spans="1:10" x14ac:dyDescent="0.25">
      <c r="A130314">
        <v>2</v>
      </c>
      <c r="B130314">
        <v>0</v>
      </c>
      <c r="C130314">
        <v>2</v>
      </c>
      <c r="D130314">
        <v>0</v>
      </c>
      <c r="E130314">
        <v>2</v>
      </c>
      <c r="F130314">
        <v>1</v>
      </c>
      <c r="G130314">
        <v>0</v>
      </c>
      <c r="H130314">
        <v>0</v>
      </c>
      <c r="I130314">
        <v>0</v>
      </c>
      <c r="J130314">
        <v>0</v>
      </c>
    </row>
    <row r="130315" spans="1:10" x14ac:dyDescent="0.25">
      <c r="A130315">
        <v>2</v>
      </c>
      <c r="B130315">
        <v>0</v>
      </c>
      <c r="C130315">
        <v>3</v>
      </c>
      <c r="D130315">
        <v>2</v>
      </c>
      <c r="E130315">
        <v>0</v>
      </c>
      <c r="F130315">
        <v>1</v>
      </c>
      <c r="G130315">
        <v>0</v>
      </c>
      <c r="H130315">
        <v>0</v>
      </c>
      <c r="I130315">
        <v>0</v>
      </c>
      <c r="J130315">
        <v>0</v>
      </c>
    </row>
    <row r="130316" spans="1:10" x14ac:dyDescent="0.25">
      <c r="A130316">
        <v>1</v>
      </c>
      <c r="B130316">
        <v>0</v>
      </c>
      <c r="C130316">
        <v>3</v>
      </c>
      <c r="D130316">
        <v>1</v>
      </c>
      <c r="E130316">
        <v>0</v>
      </c>
      <c r="F130316">
        <v>0</v>
      </c>
      <c r="G130316">
        <v>0</v>
      </c>
      <c r="H130316">
        <v>0</v>
      </c>
      <c r="I130316">
        <v>0</v>
      </c>
      <c r="J130316">
        <v>0</v>
      </c>
    </row>
    <row r="130317" spans="1:10" x14ac:dyDescent="0.25">
      <c r="A130317">
        <v>38</v>
      </c>
      <c r="B130317">
        <v>1</v>
      </c>
      <c r="C130317">
        <v>2</v>
      </c>
      <c r="D130317">
        <v>31</v>
      </c>
      <c r="E130317">
        <v>7</v>
      </c>
      <c r="F130317">
        <v>5</v>
      </c>
      <c r="G130317">
        <v>1</v>
      </c>
      <c r="H130317">
        <v>5</v>
      </c>
      <c r="I130317">
        <v>0</v>
      </c>
      <c r="J130317">
        <v>3</v>
      </c>
    </row>
    <row r="130318" spans="1:10" x14ac:dyDescent="0.25">
      <c r="A130318">
        <v>9</v>
      </c>
      <c r="B130318">
        <v>0</v>
      </c>
      <c r="C130318">
        <v>3</v>
      </c>
      <c r="D130318">
        <v>6</v>
      </c>
      <c r="E130318">
        <v>3</v>
      </c>
      <c r="F130318">
        <v>0</v>
      </c>
      <c r="G130318">
        <v>0</v>
      </c>
      <c r="H130318">
        <v>1</v>
      </c>
      <c r="I130318">
        <v>0</v>
      </c>
      <c r="J130318">
        <v>0</v>
      </c>
    </row>
    <row r="130319" spans="1:10" x14ac:dyDescent="0.25">
      <c r="A130319">
        <v>1</v>
      </c>
      <c r="B130319">
        <v>0</v>
      </c>
      <c r="C130319">
        <v>3</v>
      </c>
      <c r="D130319">
        <v>1</v>
      </c>
      <c r="E130319">
        <v>0</v>
      </c>
      <c r="F130319">
        <v>1</v>
      </c>
      <c r="G130319">
        <v>0</v>
      </c>
      <c r="H130319">
        <v>0</v>
      </c>
      <c r="I130319">
        <v>0</v>
      </c>
      <c r="J130319">
        <v>0</v>
      </c>
    </row>
    <row r="130320" spans="1:10" x14ac:dyDescent="0.25">
      <c r="A130320">
        <v>1</v>
      </c>
      <c r="B130320">
        <v>0</v>
      </c>
      <c r="C130320">
        <v>3</v>
      </c>
      <c r="D130320">
        <v>0</v>
      </c>
      <c r="E130320">
        <v>1</v>
      </c>
      <c r="F130320">
        <v>0</v>
      </c>
      <c r="G130320">
        <v>0</v>
      </c>
      <c r="H130320">
        <v>0</v>
      </c>
      <c r="I130320">
        <v>0</v>
      </c>
      <c r="J130320">
        <v>0</v>
      </c>
    </row>
    <row r="130321" spans="1:10" x14ac:dyDescent="0.25">
      <c r="A130321">
        <v>1</v>
      </c>
      <c r="B130321">
        <v>0</v>
      </c>
      <c r="C130321">
        <v>1</v>
      </c>
      <c r="D130321">
        <v>0</v>
      </c>
      <c r="E130321">
        <v>1</v>
      </c>
      <c r="F130321">
        <v>0</v>
      </c>
      <c r="G130321">
        <v>0</v>
      </c>
      <c r="H130321">
        <v>0</v>
      </c>
      <c r="I130321">
        <v>0</v>
      </c>
      <c r="J130321">
        <v>0</v>
      </c>
    </row>
    <row r="130322" spans="1:10" x14ac:dyDescent="0.25">
      <c r="A130322">
        <v>4</v>
      </c>
      <c r="B130322">
        <v>0</v>
      </c>
      <c r="C130322">
        <v>3</v>
      </c>
      <c r="D130322">
        <v>1</v>
      </c>
      <c r="E130322">
        <v>3</v>
      </c>
      <c r="F130322">
        <v>1</v>
      </c>
      <c r="G130322">
        <v>0</v>
      </c>
      <c r="H130322">
        <v>3</v>
      </c>
      <c r="I130322">
        <v>0</v>
      </c>
      <c r="J130322">
        <v>0</v>
      </c>
    </row>
    <row r="130323" spans="1:10" x14ac:dyDescent="0.25">
      <c r="A130323">
        <v>2</v>
      </c>
      <c r="B130323">
        <v>0</v>
      </c>
      <c r="C130323">
        <v>3</v>
      </c>
      <c r="D130323">
        <v>1</v>
      </c>
      <c r="E130323">
        <v>1</v>
      </c>
      <c r="F130323">
        <v>1</v>
      </c>
      <c r="G130323">
        <v>0</v>
      </c>
      <c r="H130323">
        <v>0</v>
      </c>
      <c r="I130323">
        <v>0</v>
      </c>
      <c r="J130323">
        <v>0</v>
      </c>
    </row>
    <row r="130324" spans="1:10" x14ac:dyDescent="0.25">
      <c r="A130324">
        <v>0</v>
      </c>
      <c r="B130324">
        <v>0</v>
      </c>
      <c r="C130324">
        <v>3</v>
      </c>
      <c r="D130324">
        <v>0</v>
      </c>
      <c r="E130324">
        <v>0</v>
      </c>
      <c r="F130324">
        <v>0</v>
      </c>
      <c r="G130324">
        <v>0</v>
      </c>
      <c r="H130324">
        <v>0</v>
      </c>
      <c r="I130324">
        <v>0</v>
      </c>
      <c r="J130324">
        <v>0</v>
      </c>
    </row>
    <row r="130325" spans="1:10" x14ac:dyDescent="0.25">
      <c r="A130325">
        <v>3</v>
      </c>
      <c r="B130325">
        <v>0</v>
      </c>
      <c r="C130325">
        <v>3</v>
      </c>
      <c r="D130325">
        <v>2</v>
      </c>
      <c r="E130325">
        <v>1</v>
      </c>
      <c r="F130325">
        <v>2</v>
      </c>
      <c r="G130325">
        <v>0</v>
      </c>
      <c r="H130325">
        <v>0</v>
      </c>
      <c r="I130325">
        <v>0</v>
      </c>
      <c r="J130325">
        <v>0</v>
      </c>
    </row>
    <row r="130326" spans="1:10" x14ac:dyDescent="0.25">
      <c r="A130326">
        <v>0</v>
      </c>
      <c r="B130326">
        <v>0</v>
      </c>
      <c r="C130326">
        <v>3</v>
      </c>
      <c r="D130326">
        <v>0</v>
      </c>
      <c r="E130326">
        <v>0</v>
      </c>
      <c r="F130326">
        <v>0</v>
      </c>
      <c r="G130326">
        <v>0</v>
      </c>
      <c r="H130326">
        <v>0</v>
      </c>
      <c r="I130326">
        <v>0</v>
      </c>
      <c r="J130326">
        <v>0</v>
      </c>
    </row>
    <row r="130327" spans="1:10" x14ac:dyDescent="0.25">
      <c r="A130327">
        <v>0</v>
      </c>
      <c r="B130327">
        <v>0</v>
      </c>
      <c r="C130327">
        <v>3</v>
      </c>
      <c r="D130327">
        <v>0</v>
      </c>
      <c r="E130327">
        <v>0</v>
      </c>
      <c r="F130327">
        <v>0</v>
      </c>
      <c r="G130327">
        <v>0</v>
      </c>
      <c r="H130327">
        <v>0</v>
      </c>
      <c r="I130327">
        <v>0</v>
      </c>
      <c r="J130327">
        <v>0</v>
      </c>
    </row>
    <row r="130328" spans="1:10" x14ac:dyDescent="0.25">
      <c r="A130328">
        <v>1</v>
      </c>
      <c r="B130328">
        <v>0</v>
      </c>
      <c r="C130328">
        <v>1</v>
      </c>
      <c r="D130328">
        <v>0</v>
      </c>
      <c r="E130328">
        <v>1</v>
      </c>
      <c r="F130328">
        <v>1</v>
      </c>
      <c r="G130328">
        <v>0</v>
      </c>
      <c r="H130328">
        <v>0</v>
      </c>
      <c r="I130328">
        <v>0</v>
      </c>
      <c r="J130328">
        <v>0</v>
      </c>
    </row>
    <row r="130329" spans="1:10" x14ac:dyDescent="0.25">
      <c r="A130329">
        <v>3</v>
      </c>
      <c r="B130329">
        <v>0</v>
      </c>
      <c r="C130329">
        <v>3</v>
      </c>
      <c r="D130329">
        <v>0</v>
      </c>
      <c r="E130329">
        <v>3</v>
      </c>
      <c r="F130329">
        <v>0</v>
      </c>
      <c r="G130329">
        <v>0</v>
      </c>
      <c r="H130329">
        <v>0</v>
      </c>
      <c r="I130329">
        <v>0</v>
      </c>
      <c r="J130329">
        <v>0</v>
      </c>
    </row>
    <row r="130330" spans="1:10" x14ac:dyDescent="0.25">
      <c r="A130330">
        <v>3</v>
      </c>
      <c r="B130330">
        <v>0</v>
      </c>
      <c r="C130330">
        <v>1</v>
      </c>
      <c r="D130330">
        <v>2</v>
      </c>
      <c r="E130330">
        <v>1</v>
      </c>
      <c r="F130330">
        <v>0</v>
      </c>
      <c r="G130330">
        <v>0</v>
      </c>
      <c r="H130330">
        <v>0</v>
      </c>
      <c r="I130330">
        <v>0</v>
      </c>
      <c r="J130330">
        <v>0</v>
      </c>
    </row>
    <row r="130331" spans="1:10" x14ac:dyDescent="0.25">
      <c r="A130331">
        <v>1</v>
      </c>
      <c r="B130331">
        <v>3</v>
      </c>
      <c r="C130331">
        <v>1</v>
      </c>
      <c r="D130331">
        <v>0</v>
      </c>
      <c r="E130331">
        <v>1</v>
      </c>
      <c r="F130331">
        <v>1</v>
      </c>
      <c r="G130331">
        <v>0</v>
      </c>
      <c r="H130331">
        <v>0</v>
      </c>
      <c r="I130331">
        <v>0</v>
      </c>
      <c r="J130331">
        <v>0</v>
      </c>
    </row>
    <row r="130332" spans="1:10" x14ac:dyDescent="0.25">
      <c r="A130332">
        <v>2</v>
      </c>
      <c r="B130332">
        <v>0</v>
      </c>
      <c r="C130332">
        <v>3</v>
      </c>
      <c r="D130332">
        <v>2</v>
      </c>
      <c r="E130332">
        <v>0</v>
      </c>
      <c r="F130332">
        <v>0</v>
      </c>
      <c r="G130332">
        <v>0</v>
      </c>
      <c r="H130332">
        <v>1</v>
      </c>
      <c r="I130332">
        <v>0</v>
      </c>
      <c r="J130332">
        <v>0</v>
      </c>
    </row>
    <row r="130333" spans="1:10" x14ac:dyDescent="0.25">
      <c r="A130333">
        <v>0</v>
      </c>
      <c r="B130333">
        <v>0</v>
      </c>
      <c r="C130333">
        <v>3</v>
      </c>
      <c r="D130333">
        <v>0</v>
      </c>
      <c r="E130333">
        <v>0</v>
      </c>
      <c r="F130333">
        <v>0</v>
      </c>
      <c r="G130333">
        <v>0</v>
      </c>
      <c r="H130333">
        <v>0</v>
      </c>
      <c r="I130333">
        <v>0</v>
      </c>
      <c r="J130333">
        <v>0</v>
      </c>
    </row>
    <row r="130334" spans="1:10" x14ac:dyDescent="0.25">
      <c r="A130334">
        <v>0</v>
      </c>
      <c r="B130334">
        <v>0</v>
      </c>
      <c r="C130334">
        <v>3</v>
      </c>
      <c r="D130334">
        <v>0</v>
      </c>
      <c r="E130334">
        <v>0</v>
      </c>
      <c r="F130334">
        <v>0</v>
      </c>
      <c r="G130334">
        <v>0</v>
      </c>
      <c r="H130334">
        <v>0</v>
      </c>
      <c r="I130334">
        <v>0</v>
      </c>
      <c r="J130334">
        <v>0</v>
      </c>
    </row>
    <row r="130335" spans="1:10" x14ac:dyDescent="0.25">
      <c r="A130335">
        <v>0</v>
      </c>
      <c r="B130335">
        <v>0</v>
      </c>
      <c r="C130335">
        <v>3</v>
      </c>
      <c r="D130335">
        <v>0</v>
      </c>
      <c r="E130335">
        <v>0</v>
      </c>
      <c r="F130335">
        <v>0</v>
      </c>
      <c r="G130335">
        <v>0</v>
      </c>
      <c r="H130335">
        <v>0</v>
      </c>
      <c r="I130335">
        <v>0</v>
      </c>
      <c r="J130335">
        <v>0</v>
      </c>
    </row>
    <row r="130336" spans="1:10" x14ac:dyDescent="0.25">
      <c r="A130336">
        <v>0</v>
      </c>
      <c r="B130336">
        <v>0</v>
      </c>
      <c r="C130336">
        <v>3</v>
      </c>
      <c r="D130336">
        <v>0</v>
      </c>
      <c r="E130336">
        <v>0</v>
      </c>
      <c r="F130336">
        <v>0</v>
      </c>
      <c r="G130336">
        <v>0</v>
      </c>
      <c r="H130336">
        <v>0</v>
      </c>
      <c r="I130336">
        <v>0</v>
      </c>
      <c r="J130336">
        <v>0</v>
      </c>
    </row>
    <row r="130337" spans="1:10" x14ac:dyDescent="0.25">
      <c r="A130337">
        <v>1</v>
      </c>
      <c r="B130337">
        <v>0</v>
      </c>
      <c r="C130337">
        <v>2</v>
      </c>
      <c r="D130337">
        <v>1</v>
      </c>
      <c r="E130337">
        <v>0</v>
      </c>
      <c r="F130337">
        <v>0</v>
      </c>
      <c r="G130337">
        <v>0</v>
      </c>
      <c r="H130337">
        <v>1</v>
      </c>
      <c r="I130337">
        <v>0</v>
      </c>
      <c r="J130337">
        <v>0</v>
      </c>
    </row>
    <row r="130338" spans="1:10" x14ac:dyDescent="0.25">
      <c r="A130338">
        <v>0</v>
      </c>
      <c r="B130338">
        <v>0</v>
      </c>
      <c r="C130338">
        <v>2</v>
      </c>
      <c r="D130338">
        <v>0</v>
      </c>
      <c r="E130338">
        <v>0</v>
      </c>
      <c r="F130338">
        <v>0</v>
      </c>
      <c r="G130338">
        <v>0</v>
      </c>
      <c r="H130338">
        <v>0</v>
      </c>
      <c r="I130338">
        <v>0</v>
      </c>
      <c r="J130338">
        <v>0</v>
      </c>
    </row>
    <row r="130339" spans="1:10" x14ac:dyDescent="0.25">
      <c r="A130339">
        <v>0</v>
      </c>
      <c r="B130339">
        <v>1</v>
      </c>
      <c r="C130339">
        <v>3</v>
      </c>
      <c r="D130339">
        <v>0</v>
      </c>
      <c r="E130339">
        <v>0</v>
      </c>
      <c r="F130339">
        <v>0</v>
      </c>
      <c r="G130339">
        <v>0</v>
      </c>
      <c r="H130339">
        <v>0</v>
      </c>
      <c r="I130339">
        <v>0</v>
      </c>
      <c r="J130339">
        <v>0</v>
      </c>
    </row>
    <row r="130340" spans="1:10" x14ac:dyDescent="0.25">
      <c r="A130340">
        <v>1</v>
      </c>
      <c r="B130340">
        <v>0</v>
      </c>
      <c r="C130340">
        <v>2</v>
      </c>
      <c r="D130340">
        <v>1</v>
      </c>
      <c r="E130340">
        <v>0</v>
      </c>
      <c r="F130340">
        <v>0</v>
      </c>
      <c r="G130340">
        <v>0</v>
      </c>
      <c r="H130340">
        <v>1</v>
      </c>
      <c r="I130340">
        <v>0</v>
      </c>
      <c r="J130340">
        <v>0</v>
      </c>
    </row>
    <row r="130341" spans="1:10" x14ac:dyDescent="0.25">
      <c r="A130341">
        <v>1</v>
      </c>
      <c r="B130341">
        <v>2</v>
      </c>
      <c r="C130341">
        <v>2</v>
      </c>
      <c r="D130341">
        <v>1</v>
      </c>
      <c r="E130341">
        <v>0</v>
      </c>
      <c r="F130341">
        <v>0</v>
      </c>
      <c r="G130341">
        <v>0</v>
      </c>
      <c r="H130341">
        <v>0</v>
      </c>
      <c r="I130341">
        <v>0</v>
      </c>
      <c r="J130341">
        <v>0</v>
      </c>
    </row>
    <row r="130342" spans="1:10" x14ac:dyDescent="0.25">
      <c r="A130342">
        <v>0</v>
      </c>
      <c r="B130342">
        <v>0</v>
      </c>
      <c r="C130342">
        <v>3</v>
      </c>
      <c r="D130342">
        <v>0</v>
      </c>
      <c r="E130342">
        <v>0</v>
      </c>
      <c r="F130342">
        <v>0</v>
      </c>
      <c r="G130342">
        <v>0</v>
      </c>
      <c r="H130342">
        <v>0</v>
      </c>
      <c r="I130342">
        <v>0</v>
      </c>
      <c r="J130342">
        <v>0</v>
      </c>
    </row>
    <row r="130343" spans="1:10" x14ac:dyDescent="0.25">
      <c r="A130343">
        <v>0</v>
      </c>
      <c r="B130343">
        <v>0</v>
      </c>
      <c r="C130343">
        <v>3</v>
      </c>
      <c r="D130343">
        <v>0</v>
      </c>
      <c r="E130343">
        <v>0</v>
      </c>
      <c r="F130343">
        <v>0</v>
      </c>
      <c r="G130343">
        <v>0</v>
      </c>
      <c r="H130343">
        <v>0</v>
      </c>
      <c r="I130343">
        <v>0</v>
      </c>
      <c r="J130343">
        <v>0</v>
      </c>
    </row>
    <row r="130344" spans="1:10" x14ac:dyDescent="0.25">
      <c r="A130344">
        <v>0</v>
      </c>
      <c r="B130344">
        <v>0</v>
      </c>
      <c r="C130344">
        <v>1</v>
      </c>
      <c r="D130344">
        <v>0</v>
      </c>
      <c r="E130344">
        <v>0</v>
      </c>
      <c r="F130344">
        <v>0</v>
      </c>
      <c r="G130344">
        <v>0</v>
      </c>
      <c r="H130344">
        <v>0</v>
      </c>
      <c r="I130344">
        <v>0</v>
      </c>
      <c r="J130344">
        <v>0</v>
      </c>
    </row>
    <row r="130345" spans="1:10" x14ac:dyDescent="0.25">
      <c r="A130345">
        <v>1</v>
      </c>
      <c r="B130345">
        <v>0</v>
      </c>
      <c r="C130345">
        <v>1</v>
      </c>
      <c r="D130345">
        <v>1</v>
      </c>
      <c r="E130345">
        <v>0</v>
      </c>
      <c r="F130345">
        <v>0</v>
      </c>
      <c r="G130345">
        <v>0</v>
      </c>
      <c r="H130345">
        <v>1</v>
      </c>
      <c r="I130345">
        <v>0</v>
      </c>
      <c r="J130345">
        <v>0</v>
      </c>
    </row>
    <row r="130346" spans="1:10" x14ac:dyDescent="0.25">
      <c r="A130346">
        <v>2</v>
      </c>
      <c r="B130346">
        <v>0</v>
      </c>
      <c r="C130346">
        <v>1</v>
      </c>
      <c r="D130346">
        <v>2</v>
      </c>
      <c r="E130346">
        <v>0</v>
      </c>
      <c r="F130346">
        <v>0</v>
      </c>
      <c r="G130346">
        <v>0</v>
      </c>
      <c r="H130346">
        <v>2</v>
      </c>
      <c r="I130346">
        <v>0</v>
      </c>
      <c r="J130346">
        <v>0</v>
      </c>
    </row>
    <row r="130347" spans="1:10" x14ac:dyDescent="0.25">
      <c r="A130347">
        <v>0</v>
      </c>
      <c r="B130347">
        <v>0</v>
      </c>
      <c r="C130347">
        <v>2</v>
      </c>
      <c r="D130347">
        <v>0</v>
      </c>
      <c r="E130347">
        <v>0</v>
      </c>
      <c r="F130347">
        <v>0</v>
      </c>
      <c r="G130347">
        <v>0</v>
      </c>
      <c r="H130347">
        <v>0</v>
      </c>
      <c r="I130347">
        <v>0</v>
      </c>
      <c r="J130347">
        <v>0</v>
      </c>
    </row>
    <row r="130348" spans="1:10" x14ac:dyDescent="0.25">
      <c r="A130348">
        <v>0</v>
      </c>
      <c r="B130348">
        <v>0</v>
      </c>
      <c r="C130348">
        <v>1</v>
      </c>
      <c r="D130348">
        <v>0</v>
      </c>
      <c r="E130348">
        <v>0</v>
      </c>
      <c r="F130348">
        <v>0</v>
      </c>
      <c r="G130348">
        <v>0</v>
      </c>
      <c r="H130348">
        <v>0</v>
      </c>
      <c r="I130348">
        <v>0</v>
      </c>
      <c r="J130348">
        <v>0</v>
      </c>
    </row>
    <row r="130349" spans="1:10" x14ac:dyDescent="0.25">
      <c r="A130349">
        <v>0</v>
      </c>
      <c r="B130349">
        <v>0</v>
      </c>
      <c r="C130349">
        <v>1</v>
      </c>
      <c r="D130349">
        <v>0</v>
      </c>
      <c r="E130349">
        <v>0</v>
      </c>
      <c r="F130349">
        <v>0</v>
      </c>
      <c r="G130349">
        <v>0</v>
      </c>
      <c r="H130349">
        <v>0</v>
      </c>
      <c r="I130349">
        <v>0</v>
      </c>
      <c r="J130349">
        <v>0</v>
      </c>
    </row>
    <row r="130350" spans="1:10" x14ac:dyDescent="0.25">
      <c r="A130350">
        <v>0</v>
      </c>
      <c r="B130350">
        <v>0</v>
      </c>
      <c r="C130350">
        <v>3</v>
      </c>
      <c r="D130350">
        <v>0</v>
      </c>
      <c r="E130350">
        <v>0</v>
      </c>
      <c r="F130350">
        <v>0</v>
      </c>
      <c r="G130350">
        <v>0</v>
      </c>
      <c r="H130350">
        <v>0</v>
      </c>
      <c r="I130350">
        <v>0</v>
      </c>
      <c r="J130350">
        <v>0</v>
      </c>
    </row>
    <row r="130351" spans="1:10" x14ac:dyDescent="0.25">
      <c r="A130351">
        <v>1</v>
      </c>
      <c r="B130351">
        <v>0</v>
      </c>
      <c r="C130351">
        <v>2</v>
      </c>
      <c r="D130351">
        <v>1</v>
      </c>
      <c r="E130351">
        <v>0</v>
      </c>
      <c r="F130351">
        <v>1</v>
      </c>
      <c r="G130351">
        <v>0</v>
      </c>
      <c r="H130351">
        <v>0</v>
      </c>
      <c r="I130351">
        <v>0</v>
      </c>
      <c r="J130351">
        <v>0</v>
      </c>
    </row>
    <row r="130352" spans="1:10" x14ac:dyDescent="0.25">
      <c r="A130352">
        <v>0</v>
      </c>
      <c r="B130352">
        <v>1</v>
      </c>
      <c r="C130352">
        <v>1</v>
      </c>
      <c r="D130352">
        <v>0</v>
      </c>
      <c r="E130352">
        <v>0</v>
      </c>
      <c r="F130352">
        <v>0</v>
      </c>
      <c r="G130352">
        <v>0</v>
      </c>
      <c r="H130352">
        <v>0</v>
      </c>
      <c r="I130352">
        <v>0</v>
      </c>
      <c r="J130352">
        <v>0</v>
      </c>
    </row>
    <row r="130353" spans="1:10" x14ac:dyDescent="0.25">
      <c r="A130353">
        <v>1</v>
      </c>
      <c r="B130353">
        <v>0</v>
      </c>
      <c r="C130353">
        <v>1</v>
      </c>
      <c r="D130353">
        <v>0</v>
      </c>
      <c r="E130353">
        <v>1</v>
      </c>
      <c r="F130353">
        <v>0</v>
      </c>
      <c r="G130353">
        <v>0</v>
      </c>
      <c r="H130353">
        <v>1</v>
      </c>
      <c r="I130353">
        <v>0</v>
      </c>
      <c r="J130353">
        <v>0</v>
      </c>
    </row>
    <row r="130354" spans="1:10" x14ac:dyDescent="0.25">
      <c r="A130354">
        <v>0</v>
      </c>
      <c r="B130354">
        <v>0</v>
      </c>
      <c r="C130354">
        <v>1</v>
      </c>
      <c r="D130354">
        <v>0</v>
      </c>
      <c r="E130354">
        <v>0</v>
      </c>
      <c r="F130354">
        <v>0</v>
      </c>
      <c r="G130354">
        <v>0</v>
      </c>
      <c r="H130354">
        <v>0</v>
      </c>
      <c r="I130354">
        <v>0</v>
      </c>
      <c r="J130354">
        <v>0</v>
      </c>
    </row>
    <row r="130355" spans="1:10" x14ac:dyDescent="0.25">
      <c r="A130355">
        <v>1</v>
      </c>
      <c r="B130355">
        <v>0</v>
      </c>
      <c r="C130355">
        <v>1</v>
      </c>
      <c r="D130355">
        <v>0</v>
      </c>
      <c r="E130355">
        <v>1</v>
      </c>
      <c r="F130355">
        <v>1</v>
      </c>
      <c r="G130355">
        <v>0</v>
      </c>
      <c r="H130355">
        <v>0</v>
      </c>
      <c r="I130355">
        <v>0</v>
      </c>
      <c r="J130355">
        <v>0</v>
      </c>
    </row>
    <row r="130356" spans="1:10" x14ac:dyDescent="0.25">
      <c r="A130356">
        <v>1</v>
      </c>
      <c r="B130356">
        <v>0</v>
      </c>
      <c r="C130356">
        <v>1</v>
      </c>
      <c r="D130356">
        <v>0</v>
      </c>
      <c r="E130356">
        <v>1</v>
      </c>
      <c r="F130356">
        <v>0</v>
      </c>
      <c r="G130356">
        <v>0</v>
      </c>
      <c r="H130356">
        <v>1</v>
      </c>
      <c r="I130356">
        <v>0</v>
      </c>
      <c r="J130356">
        <v>0</v>
      </c>
    </row>
    <row r="130357" spans="1:10" x14ac:dyDescent="0.25">
      <c r="A130357">
        <v>2</v>
      </c>
      <c r="B130357">
        <v>0</v>
      </c>
      <c r="C130357">
        <v>3</v>
      </c>
      <c r="D130357">
        <v>2</v>
      </c>
      <c r="E130357">
        <v>0</v>
      </c>
      <c r="F130357">
        <v>1</v>
      </c>
      <c r="G130357">
        <v>0</v>
      </c>
      <c r="H130357">
        <v>1</v>
      </c>
      <c r="I130357">
        <v>0</v>
      </c>
      <c r="J130357">
        <v>0</v>
      </c>
    </row>
    <row r="130358" spans="1:10" x14ac:dyDescent="0.25">
      <c r="A130358">
        <v>0</v>
      </c>
      <c r="B130358">
        <v>0</v>
      </c>
      <c r="C130358">
        <v>3</v>
      </c>
      <c r="D130358">
        <v>0</v>
      </c>
      <c r="E130358">
        <v>0</v>
      </c>
      <c r="F130358">
        <v>0</v>
      </c>
      <c r="G130358">
        <v>0</v>
      </c>
      <c r="H130358">
        <v>0</v>
      </c>
      <c r="I130358">
        <v>0</v>
      </c>
      <c r="J130358">
        <v>0</v>
      </c>
    </row>
    <row r="130359" spans="1:10" x14ac:dyDescent="0.25">
      <c r="A130359">
        <v>2</v>
      </c>
      <c r="B130359">
        <v>0</v>
      </c>
      <c r="C130359">
        <v>3</v>
      </c>
      <c r="D130359">
        <v>2</v>
      </c>
      <c r="E130359">
        <v>0</v>
      </c>
      <c r="F130359">
        <v>0</v>
      </c>
      <c r="G130359">
        <v>1</v>
      </c>
      <c r="H130359">
        <v>0</v>
      </c>
      <c r="I130359">
        <v>0</v>
      </c>
      <c r="J130359">
        <v>0</v>
      </c>
    </row>
    <row r="130360" spans="1:10" x14ac:dyDescent="0.25">
      <c r="A130360">
        <v>0</v>
      </c>
      <c r="B130360">
        <v>0</v>
      </c>
      <c r="C130360">
        <v>3</v>
      </c>
      <c r="D130360">
        <v>0</v>
      </c>
      <c r="E130360">
        <v>0</v>
      </c>
      <c r="F130360">
        <v>0</v>
      </c>
      <c r="G130360">
        <v>0</v>
      </c>
      <c r="H130360">
        <v>0</v>
      </c>
      <c r="I130360">
        <v>0</v>
      </c>
      <c r="J130360">
        <v>0</v>
      </c>
    </row>
    <row r="130361" spans="1:10" x14ac:dyDescent="0.25">
      <c r="A130361">
        <v>0</v>
      </c>
      <c r="B130361">
        <v>0</v>
      </c>
      <c r="C130361">
        <v>3</v>
      </c>
      <c r="D130361">
        <v>0</v>
      </c>
      <c r="E130361">
        <v>0</v>
      </c>
      <c r="F130361">
        <v>0</v>
      </c>
      <c r="G130361">
        <v>0</v>
      </c>
      <c r="H130361">
        <v>0</v>
      </c>
      <c r="I130361">
        <v>0</v>
      </c>
      <c r="J130361">
        <v>0</v>
      </c>
    </row>
    <row r="130362" spans="1:10" x14ac:dyDescent="0.25">
      <c r="A130362">
        <v>1</v>
      </c>
      <c r="B130362">
        <v>0</v>
      </c>
      <c r="C130362">
        <v>1</v>
      </c>
      <c r="D130362">
        <v>1</v>
      </c>
      <c r="E130362">
        <v>0</v>
      </c>
      <c r="F130362">
        <v>1</v>
      </c>
      <c r="G130362">
        <v>0</v>
      </c>
      <c r="H130362">
        <v>0</v>
      </c>
      <c r="I130362">
        <v>0</v>
      </c>
      <c r="J130362">
        <v>0</v>
      </c>
    </row>
    <row r="130363" spans="1:10" x14ac:dyDescent="0.25">
      <c r="A130363">
        <v>0</v>
      </c>
      <c r="B130363">
        <v>0</v>
      </c>
      <c r="C130363">
        <v>2</v>
      </c>
      <c r="D130363">
        <v>0</v>
      </c>
      <c r="E130363">
        <v>0</v>
      </c>
      <c r="F130363">
        <v>0</v>
      </c>
      <c r="G130363">
        <v>0</v>
      </c>
      <c r="H130363">
        <v>0</v>
      </c>
      <c r="I130363">
        <v>0</v>
      </c>
      <c r="J130363">
        <v>0</v>
      </c>
    </row>
    <row r="130364" spans="1:10" x14ac:dyDescent="0.25">
      <c r="A130364">
        <v>0</v>
      </c>
      <c r="B130364">
        <v>0</v>
      </c>
      <c r="C130364">
        <v>1</v>
      </c>
      <c r="D130364">
        <v>0</v>
      </c>
      <c r="E130364">
        <v>0</v>
      </c>
      <c r="F130364">
        <v>0</v>
      </c>
      <c r="G130364">
        <v>0</v>
      </c>
      <c r="H130364">
        <v>0</v>
      </c>
      <c r="I130364">
        <v>0</v>
      </c>
      <c r="J130364">
        <v>0</v>
      </c>
    </row>
    <row r="130365" spans="1:10" x14ac:dyDescent="0.25">
      <c r="A130365">
        <v>0</v>
      </c>
      <c r="B130365">
        <v>0</v>
      </c>
      <c r="C130365">
        <v>3</v>
      </c>
      <c r="D130365">
        <v>0</v>
      </c>
      <c r="E130365">
        <v>0</v>
      </c>
      <c r="F130365">
        <v>0</v>
      </c>
      <c r="G130365">
        <v>0</v>
      </c>
      <c r="H130365">
        <v>0</v>
      </c>
      <c r="I130365">
        <v>0</v>
      </c>
      <c r="J130365">
        <v>0</v>
      </c>
    </row>
    <row r="130366" spans="1:10" x14ac:dyDescent="0.25">
      <c r="A130366">
        <v>0</v>
      </c>
      <c r="B130366">
        <v>0</v>
      </c>
      <c r="C130366">
        <v>1</v>
      </c>
      <c r="D130366">
        <v>0</v>
      </c>
      <c r="E130366">
        <v>0</v>
      </c>
      <c r="F130366">
        <v>0</v>
      </c>
      <c r="G130366">
        <v>0</v>
      </c>
      <c r="H130366">
        <v>0</v>
      </c>
      <c r="I130366">
        <v>0</v>
      </c>
      <c r="J130366">
        <v>0</v>
      </c>
    </row>
    <row r="130367" spans="1:10" x14ac:dyDescent="0.25">
      <c r="A130367">
        <v>0</v>
      </c>
      <c r="B130367">
        <v>0</v>
      </c>
      <c r="C130367">
        <v>3</v>
      </c>
      <c r="D130367">
        <v>0</v>
      </c>
      <c r="E130367">
        <v>0</v>
      </c>
      <c r="F130367">
        <v>0</v>
      </c>
      <c r="G130367">
        <v>0</v>
      </c>
      <c r="H130367">
        <v>0</v>
      </c>
      <c r="I130367">
        <v>0</v>
      </c>
      <c r="J130367">
        <v>0</v>
      </c>
    </row>
    <row r="130368" spans="1:10" x14ac:dyDescent="0.25">
      <c r="A130368">
        <v>3</v>
      </c>
      <c r="B130368">
        <v>2</v>
      </c>
      <c r="C130368">
        <v>1</v>
      </c>
      <c r="D130368">
        <v>2</v>
      </c>
      <c r="E130368">
        <v>1</v>
      </c>
      <c r="F130368">
        <v>2</v>
      </c>
      <c r="G130368">
        <v>1</v>
      </c>
      <c r="H130368">
        <v>0</v>
      </c>
      <c r="I130368">
        <v>0</v>
      </c>
      <c r="J130368">
        <v>0</v>
      </c>
    </row>
    <row r="130369" spans="1:10" x14ac:dyDescent="0.25">
      <c r="A130369">
        <v>12</v>
      </c>
      <c r="B130369">
        <v>8</v>
      </c>
      <c r="C130369">
        <v>2</v>
      </c>
      <c r="D130369">
        <v>12</v>
      </c>
      <c r="E130369">
        <v>0</v>
      </c>
      <c r="F130369">
        <v>5</v>
      </c>
      <c r="G130369">
        <v>3</v>
      </c>
      <c r="H130369">
        <v>4</v>
      </c>
      <c r="I130369">
        <v>0</v>
      </c>
      <c r="J130369">
        <v>0</v>
      </c>
    </row>
    <row r="130370" spans="1:10" x14ac:dyDescent="0.25">
      <c r="A130370">
        <v>0</v>
      </c>
      <c r="B130370">
        <v>0</v>
      </c>
      <c r="C130370">
        <v>2</v>
      </c>
      <c r="D130370">
        <v>0</v>
      </c>
      <c r="E130370">
        <v>0</v>
      </c>
      <c r="F130370">
        <v>0</v>
      </c>
      <c r="G130370">
        <v>0</v>
      </c>
      <c r="H130370">
        <v>0</v>
      </c>
      <c r="I130370">
        <v>0</v>
      </c>
      <c r="J130370">
        <v>0</v>
      </c>
    </row>
    <row r="130371" spans="1:10" x14ac:dyDescent="0.25">
      <c r="A130371">
        <v>1</v>
      </c>
      <c r="B130371">
        <v>0</v>
      </c>
      <c r="C130371">
        <v>2</v>
      </c>
      <c r="D130371">
        <v>1</v>
      </c>
      <c r="E130371">
        <v>0</v>
      </c>
      <c r="F130371">
        <v>1</v>
      </c>
      <c r="G130371">
        <v>0</v>
      </c>
      <c r="H130371">
        <v>0</v>
      </c>
      <c r="I130371">
        <v>0</v>
      </c>
      <c r="J130371">
        <v>0</v>
      </c>
    </row>
    <row r="130372" spans="1:10" x14ac:dyDescent="0.25">
      <c r="A130372">
        <v>0</v>
      </c>
      <c r="B130372">
        <v>0</v>
      </c>
      <c r="C130372">
        <v>2</v>
      </c>
      <c r="D130372">
        <v>0</v>
      </c>
      <c r="E130372">
        <v>0</v>
      </c>
      <c r="F130372">
        <v>0</v>
      </c>
      <c r="G130372">
        <v>0</v>
      </c>
      <c r="H130372">
        <v>0</v>
      </c>
      <c r="I130372">
        <v>0</v>
      </c>
      <c r="J130372">
        <v>0</v>
      </c>
    </row>
    <row r="130373" spans="1:10" x14ac:dyDescent="0.25">
      <c r="A130373">
        <v>1</v>
      </c>
      <c r="B130373">
        <v>0</v>
      </c>
      <c r="C130373">
        <v>1</v>
      </c>
      <c r="D130373">
        <v>1</v>
      </c>
      <c r="E130373">
        <v>0</v>
      </c>
      <c r="F130373">
        <v>0</v>
      </c>
      <c r="G130373">
        <v>0</v>
      </c>
      <c r="H130373">
        <v>1</v>
      </c>
      <c r="I130373">
        <v>0</v>
      </c>
      <c r="J130373">
        <v>0</v>
      </c>
    </row>
    <row r="130374" spans="1:10" x14ac:dyDescent="0.25">
      <c r="A130374">
        <v>1</v>
      </c>
      <c r="B130374">
        <v>0</v>
      </c>
      <c r="C130374">
        <v>3</v>
      </c>
      <c r="D130374">
        <v>1</v>
      </c>
      <c r="E130374">
        <v>0</v>
      </c>
      <c r="F130374">
        <v>1</v>
      </c>
      <c r="G130374">
        <v>0</v>
      </c>
      <c r="H130374">
        <v>0</v>
      </c>
      <c r="I130374">
        <v>0</v>
      </c>
      <c r="J130374">
        <v>0</v>
      </c>
    </row>
    <row r="130375" spans="1:10" x14ac:dyDescent="0.25">
      <c r="A130375">
        <v>1</v>
      </c>
      <c r="B130375">
        <v>0</v>
      </c>
      <c r="C130375">
        <v>1</v>
      </c>
      <c r="D130375">
        <v>0</v>
      </c>
      <c r="E130375">
        <v>1</v>
      </c>
      <c r="F130375">
        <v>0</v>
      </c>
      <c r="G130375">
        <v>0</v>
      </c>
      <c r="H130375">
        <v>1</v>
      </c>
      <c r="I130375">
        <v>0</v>
      </c>
      <c r="J130375">
        <v>0</v>
      </c>
    </row>
    <row r="130376" spans="1:10" x14ac:dyDescent="0.25">
      <c r="A130376">
        <v>2</v>
      </c>
      <c r="B130376">
        <v>0</v>
      </c>
      <c r="C130376">
        <v>3</v>
      </c>
      <c r="D130376">
        <v>2</v>
      </c>
      <c r="E130376">
        <v>0</v>
      </c>
      <c r="F130376">
        <v>0</v>
      </c>
      <c r="G130376">
        <v>0</v>
      </c>
      <c r="H130376">
        <v>0</v>
      </c>
      <c r="I130376">
        <v>0</v>
      </c>
      <c r="J130376">
        <v>0</v>
      </c>
    </row>
    <row r="130377" spans="1:10" x14ac:dyDescent="0.25">
      <c r="A130377">
        <v>1</v>
      </c>
      <c r="B130377">
        <v>0</v>
      </c>
      <c r="C130377">
        <v>3</v>
      </c>
      <c r="D130377">
        <v>1</v>
      </c>
      <c r="E130377">
        <v>0</v>
      </c>
      <c r="F130377">
        <v>0</v>
      </c>
      <c r="G130377">
        <v>0</v>
      </c>
      <c r="H130377">
        <v>0</v>
      </c>
      <c r="I130377">
        <v>0</v>
      </c>
      <c r="J130377">
        <v>0</v>
      </c>
    </row>
    <row r="130378" spans="1:10" x14ac:dyDescent="0.25">
      <c r="A130378">
        <v>0</v>
      </c>
      <c r="B130378">
        <v>0</v>
      </c>
      <c r="C130378">
        <v>1</v>
      </c>
      <c r="D130378">
        <v>0</v>
      </c>
      <c r="E130378">
        <v>0</v>
      </c>
      <c r="F130378">
        <v>0</v>
      </c>
      <c r="G130378">
        <v>0</v>
      </c>
      <c r="H130378">
        <v>0</v>
      </c>
      <c r="I130378">
        <v>0</v>
      </c>
      <c r="J130378">
        <v>0</v>
      </c>
    </row>
    <row r="130379" spans="1:10" x14ac:dyDescent="0.25">
      <c r="A130379">
        <v>0</v>
      </c>
      <c r="B130379">
        <v>1</v>
      </c>
      <c r="C130379">
        <v>3</v>
      </c>
      <c r="D130379">
        <v>0</v>
      </c>
      <c r="E130379">
        <v>0</v>
      </c>
      <c r="F130379">
        <v>0</v>
      </c>
      <c r="G130379">
        <v>0</v>
      </c>
      <c r="H130379">
        <v>0</v>
      </c>
      <c r="I130379">
        <v>0</v>
      </c>
      <c r="J130379">
        <v>0</v>
      </c>
    </row>
    <row r="130380" spans="1:10" x14ac:dyDescent="0.25">
      <c r="A130380">
        <v>0</v>
      </c>
      <c r="B130380">
        <v>0</v>
      </c>
      <c r="C130380">
        <v>3</v>
      </c>
      <c r="D130380">
        <v>0</v>
      </c>
      <c r="E130380">
        <v>0</v>
      </c>
      <c r="F130380">
        <v>0</v>
      </c>
      <c r="G130380">
        <v>0</v>
      </c>
      <c r="H130380">
        <v>0</v>
      </c>
      <c r="I130380">
        <v>0</v>
      </c>
      <c r="J130380">
        <v>0</v>
      </c>
    </row>
    <row r="130381" spans="1:10" x14ac:dyDescent="0.25">
      <c r="A130381">
        <v>0</v>
      </c>
      <c r="B130381">
        <v>0</v>
      </c>
      <c r="C130381">
        <v>1</v>
      </c>
      <c r="D130381">
        <v>0</v>
      </c>
      <c r="E130381">
        <v>0</v>
      </c>
      <c r="F130381">
        <v>0</v>
      </c>
      <c r="G130381">
        <v>0</v>
      </c>
      <c r="H130381">
        <v>0</v>
      </c>
      <c r="I130381">
        <v>0</v>
      </c>
      <c r="J130381">
        <v>0</v>
      </c>
    </row>
    <row r="130382" spans="1:10" x14ac:dyDescent="0.25">
      <c r="A130382">
        <v>0</v>
      </c>
      <c r="B130382">
        <v>0</v>
      </c>
      <c r="C130382">
        <v>3</v>
      </c>
      <c r="D130382">
        <v>0</v>
      </c>
      <c r="E130382">
        <v>0</v>
      </c>
      <c r="F130382">
        <v>0</v>
      </c>
      <c r="G130382">
        <v>0</v>
      </c>
      <c r="H130382">
        <v>0</v>
      </c>
      <c r="I130382">
        <v>0</v>
      </c>
      <c r="J130382">
        <v>0</v>
      </c>
    </row>
    <row r="130383" spans="1:10" x14ac:dyDescent="0.25">
      <c r="A130383">
        <v>0</v>
      </c>
      <c r="B130383">
        <v>0</v>
      </c>
      <c r="C130383">
        <v>1</v>
      </c>
      <c r="D130383">
        <v>0</v>
      </c>
      <c r="E130383">
        <v>0</v>
      </c>
      <c r="F130383">
        <v>0</v>
      </c>
      <c r="G130383">
        <v>0</v>
      </c>
      <c r="H130383">
        <v>0</v>
      </c>
      <c r="I130383">
        <v>0</v>
      </c>
      <c r="J130383">
        <v>0</v>
      </c>
    </row>
    <row r="130384" spans="1:10" x14ac:dyDescent="0.25">
      <c r="A130384">
        <v>21</v>
      </c>
      <c r="B130384">
        <v>0</v>
      </c>
      <c r="C130384">
        <v>1</v>
      </c>
      <c r="D130384">
        <v>18</v>
      </c>
      <c r="E130384">
        <v>3</v>
      </c>
      <c r="F130384">
        <v>12</v>
      </c>
      <c r="G130384">
        <v>2</v>
      </c>
      <c r="H130384">
        <v>7</v>
      </c>
      <c r="I130384">
        <v>0</v>
      </c>
      <c r="J130384">
        <v>0</v>
      </c>
    </row>
    <row r="130385" spans="1:10" x14ac:dyDescent="0.25">
      <c r="A130385">
        <v>0</v>
      </c>
      <c r="B130385">
        <v>0</v>
      </c>
      <c r="C130385">
        <v>1</v>
      </c>
      <c r="D130385">
        <v>0</v>
      </c>
      <c r="E130385">
        <v>0</v>
      </c>
      <c r="F130385">
        <v>0</v>
      </c>
      <c r="G130385">
        <v>0</v>
      </c>
      <c r="H130385">
        <v>0</v>
      </c>
      <c r="I130385">
        <v>0</v>
      </c>
      <c r="J130385">
        <v>0</v>
      </c>
    </row>
    <row r="130386" spans="1:10" x14ac:dyDescent="0.25">
      <c r="A130386">
        <v>1</v>
      </c>
      <c r="B130386">
        <v>6</v>
      </c>
      <c r="C130386">
        <v>3</v>
      </c>
      <c r="D130386">
        <v>1</v>
      </c>
      <c r="E130386">
        <v>0</v>
      </c>
      <c r="F130386">
        <v>1</v>
      </c>
      <c r="G130386">
        <v>0</v>
      </c>
      <c r="H130386">
        <v>0</v>
      </c>
      <c r="I130386">
        <v>0</v>
      </c>
      <c r="J130386">
        <v>0</v>
      </c>
    </row>
    <row r="130387" spans="1:10" x14ac:dyDescent="0.25">
      <c r="A130387">
        <v>0</v>
      </c>
      <c r="B130387">
        <v>0</v>
      </c>
      <c r="C130387">
        <v>1</v>
      </c>
      <c r="D130387">
        <v>0</v>
      </c>
      <c r="E130387">
        <v>0</v>
      </c>
      <c r="F130387">
        <v>0</v>
      </c>
      <c r="G130387">
        <v>0</v>
      </c>
      <c r="H130387">
        <v>0</v>
      </c>
      <c r="I130387">
        <v>0</v>
      </c>
      <c r="J130387">
        <v>0</v>
      </c>
    </row>
    <row r="130388" spans="1:10" x14ac:dyDescent="0.25">
      <c r="A130388">
        <v>1</v>
      </c>
      <c r="B130388">
        <v>0</v>
      </c>
      <c r="C130388">
        <v>2</v>
      </c>
      <c r="D130388">
        <v>1</v>
      </c>
      <c r="E130388">
        <v>0</v>
      </c>
      <c r="F130388">
        <v>1</v>
      </c>
      <c r="G130388">
        <v>0</v>
      </c>
      <c r="H130388">
        <v>0</v>
      </c>
      <c r="I130388">
        <v>0</v>
      </c>
      <c r="J130388">
        <v>0</v>
      </c>
    </row>
    <row r="130389" spans="1:10" x14ac:dyDescent="0.25">
      <c r="A130389">
        <v>0</v>
      </c>
      <c r="B130389">
        <v>0</v>
      </c>
      <c r="C130389">
        <v>3</v>
      </c>
      <c r="D130389">
        <v>0</v>
      </c>
      <c r="E130389">
        <v>0</v>
      </c>
      <c r="F130389">
        <v>0</v>
      </c>
      <c r="G130389">
        <v>0</v>
      </c>
      <c r="H130389">
        <v>0</v>
      </c>
      <c r="I130389">
        <v>0</v>
      </c>
      <c r="J130389">
        <v>0</v>
      </c>
    </row>
    <row r="130390" spans="1:10" x14ac:dyDescent="0.25">
      <c r="A130390">
        <v>0</v>
      </c>
      <c r="B130390">
        <v>0</v>
      </c>
      <c r="C130390">
        <v>2</v>
      </c>
      <c r="D130390">
        <v>0</v>
      </c>
      <c r="E130390">
        <v>0</v>
      </c>
      <c r="F130390">
        <v>0</v>
      </c>
      <c r="G130390">
        <v>0</v>
      </c>
      <c r="H130390">
        <v>0</v>
      </c>
      <c r="I130390">
        <v>0</v>
      </c>
      <c r="J130390">
        <v>0</v>
      </c>
    </row>
    <row r="130391" spans="1:10" x14ac:dyDescent="0.25">
      <c r="A130391">
        <v>0</v>
      </c>
      <c r="B130391">
        <v>1</v>
      </c>
      <c r="C130391">
        <v>2</v>
      </c>
      <c r="D130391">
        <v>0</v>
      </c>
      <c r="E130391">
        <v>0</v>
      </c>
      <c r="F130391">
        <v>0</v>
      </c>
      <c r="G130391">
        <v>0</v>
      </c>
      <c r="H130391">
        <v>0</v>
      </c>
      <c r="I130391">
        <v>0</v>
      </c>
      <c r="J130391">
        <v>0</v>
      </c>
    </row>
    <row r="130392" spans="1:10" x14ac:dyDescent="0.25">
      <c r="A130392">
        <v>0</v>
      </c>
      <c r="B130392">
        <v>1</v>
      </c>
      <c r="C130392">
        <v>3</v>
      </c>
      <c r="D130392">
        <v>0</v>
      </c>
      <c r="E130392">
        <v>0</v>
      </c>
      <c r="F130392">
        <v>0</v>
      </c>
      <c r="G130392">
        <v>0</v>
      </c>
      <c r="H130392">
        <v>0</v>
      </c>
      <c r="I130392">
        <v>0</v>
      </c>
      <c r="J130392">
        <v>0</v>
      </c>
    </row>
    <row r="130393" spans="1:10" x14ac:dyDescent="0.25">
      <c r="A130393">
        <v>0</v>
      </c>
      <c r="B130393">
        <v>1</v>
      </c>
      <c r="C130393">
        <v>3</v>
      </c>
      <c r="D130393">
        <v>0</v>
      </c>
      <c r="E130393">
        <v>0</v>
      </c>
      <c r="F130393">
        <v>0</v>
      </c>
      <c r="G130393">
        <v>0</v>
      </c>
      <c r="H130393">
        <v>0</v>
      </c>
      <c r="I130393">
        <v>0</v>
      </c>
      <c r="J130393">
        <v>0</v>
      </c>
    </row>
    <row r="130394" spans="1:10" x14ac:dyDescent="0.25">
      <c r="A130394">
        <v>0</v>
      </c>
      <c r="B130394">
        <v>0</v>
      </c>
      <c r="C130394">
        <v>2</v>
      </c>
      <c r="D130394">
        <v>0</v>
      </c>
      <c r="E130394">
        <v>0</v>
      </c>
      <c r="F130394">
        <v>0</v>
      </c>
      <c r="G130394">
        <v>0</v>
      </c>
      <c r="H130394">
        <v>0</v>
      </c>
      <c r="I130394">
        <v>0</v>
      </c>
      <c r="J130394">
        <v>0</v>
      </c>
    </row>
    <row r="130395" spans="1:10" x14ac:dyDescent="0.25">
      <c r="A130395">
        <v>0</v>
      </c>
      <c r="B130395">
        <v>0</v>
      </c>
      <c r="C130395">
        <v>1</v>
      </c>
      <c r="D130395">
        <v>0</v>
      </c>
      <c r="E130395">
        <v>0</v>
      </c>
      <c r="F130395">
        <v>0</v>
      </c>
      <c r="G130395">
        <v>0</v>
      </c>
      <c r="H130395">
        <v>0</v>
      </c>
      <c r="I130395">
        <v>0</v>
      </c>
      <c r="J130395">
        <v>0</v>
      </c>
    </row>
    <row r="130396" spans="1:10" x14ac:dyDescent="0.25">
      <c r="A130396">
        <v>0</v>
      </c>
      <c r="B130396">
        <v>4</v>
      </c>
      <c r="C130396">
        <v>2</v>
      </c>
      <c r="D130396">
        <v>0</v>
      </c>
      <c r="E130396">
        <v>0</v>
      </c>
      <c r="F130396">
        <v>0</v>
      </c>
      <c r="G130396">
        <v>0</v>
      </c>
      <c r="H130396">
        <v>0</v>
      </c>
      <c r="I130396">
        <v>0</v>
      </c>
      <c r="J130396">
        <v>0</v>
      </c>
    </row>
    <row r="130397" spans="1:10" x14ac:dyDescent="0.25">
      <c r="A130397">
        <v>1</v>
      </c>
      <c r="B130397">
        <v>1</v>
      </c>
      <c r="C130397">
        <v>3</v>
      </c>
      <c r="D130397">
        <v>1</v>
      </c>
      <c r="E130397">
        <v>0</v>
      </c>
      <c r="F130397">
        <v>1</v>
      </c>
      <c r="G130397">
        <v>0</v>
      </c>
      <c r="H130397">
        <v>0</v>
      </c>
      <c r="I130397">
        <v>0</v>
      </c>
      <c r="J130397">
        <v>0</v>
      </c>
    </row>
    <row r="130398" spans="1:10" x14ac:dyDescent="0.25">
      <c r="A130398">
        <v>0</v>
      </c>
      <c r="B130398">
        <v>0</v>
      </c>
      <c r="C130398">
        <v>3</v>
      </c>
      <c r="D130398">
        <v>0</v>
      </c>
      <c r="E130398">
        <v>0</v>
      </c>
      <c r="F130398">
        <v>0</v>
      </c>
      <c r="G130398">
        <v>0</v>
      </c>
      <c r="H130398">
        <v>0</v>
      </c>
      <c r="I130398">
        <v>0</v>
      </c>
      <c r="J130398">
        <v>0</v>
      </c>
    </row>
    <row r="130399" spans="1:10" x14ac:dyDescent="0.25">
      <c r="A130399">
        <v>0</v>
      </c>
      <c r="B130399">
        <v>2</v>
      </c>
      <c r="C130399">
        <v>1</v>
      </c>
      <c r="D130399">
        <v>0</v>
      </c>
      <c r="E130399">
        <v>0</v>
      </c>
      <c r="F130399">
        <v>0</v>
      </c>
      <c r="G130399">
        <v>0</v>
      </c>
      <c r="H130399">
        <v>0</v>
      </c>
      <c r="I130399">
        <v>0</v>
      </c>
      <c r="J130399">
        <v>0</v>
      </c>
    </row>
    <row r="130400" spans="1:10" x14ac:dyDescent="0.25">
      <c r="A130400">
        <v>1</v>
      </c>
      <c r="B130400">
        <v>0</v>
      </c>
      <c r="C130400">
        <v>0</v>
      </c>
      <c r="D130400">
        <v>0</v>
      </c>
      <c r="E130400">
        <v>1</v>
      </c>
      <c r="F130400">
        <v>0</v>
      </c>
      <c r="G130400">
        <v>0</v>
      </c>
      <c r="H130400">
        <v>1</v>
      </c>
      <c r="I130400">
        <v>0</v>
      </c>
      <c r="J130400">
        <v>0</v>
      </c>
    </row>
    <row r="130401" spans="1:10" x14ac:dyDescent="0.25">
      <c r="A130401">
        <v>1</v>
      </c>
      <c r="B130401">
        <v>0</v>
      </c>
      <c r="C130401">
        <v>1</v>
      </c>
      <c r="D130401">
        <v>1</v>
      </c>
      <c r="E130401">
        <v>0</v>
      </c>
      <c r="F130401">
        <v>0</v>
      </c>
      <c r="G130401">
        <v>1</v>
      </c>
      <c r="H130401">
        <v>0</v>
      </c>
      <c r="I130401">
        <v>0</v>
      </c>
      <c r="J130401">
        <v>0</v>
      </c>
    </row>
    <row r="130402" spans="1:10" x14ac:dyDescent="0.25">
      <c r="A130402">
        <v>1</v>
      </c>
      <c r="B130402">
        <v>0</v>
      </c>
      <c r="C130402">
        <v>2</v>
      </c>
      <c r="D130402">
        <v>1</v>
      </c>
      <c r="E130402">
        <v>0</v>
      </c>
      <c r="F130402">
        <v>0</v>
      </c>
      <c r="G130402">
        <v>0</v>
      </c>
      <c r="H130402">
        <v>0</v>
      </c>
      <c r="I130402">
        <v>0</v>
      </c>
      <c r="J130402">
        <v>0</v>
      </c>
    </row>
    <row r="130403" spans="1:10" x14ac:dyDescent="0.25">
      <c r="A130403">
        <v>0</v>
      </c>
      <c r="B130403">
        <v>0</v>
      </c>
      <c r="C130403">
        <v>1</v>
      </c>
      <c r="D130403">
        <v>0</v>
      </c>
      <c r="E130403">
        <v>0</v>
      </c>
      <c r="F130403">
        <v>0</v>
      </c>
      <c r="G130403">
        <v>0</v>
      </c>
      <c r="H130403">
        <v>0</v>
      </c>
      <c r="I130403">
        <v>0</v>
      </c>
      <c r="J130403">
        <v>0</v>
      </c>
    </row>
    <row r="130404" spans="1:10" x14ac:dyDescent="0.25">
      <c r="A130404">
        <v>2</v>
      </c>
      <c r="B130404">
        <v>0</v>
      </c>
      <c r="C130404">
        <v>2</v>
      </c>
      <c r="D130404">
        <v>2</v>
      </c>
      <c r="E130404">
        <v>0</v>
      </c>
      <c r="F130404">
        <v>0</v>
      </c>
      <c r="G130404">
        <v>0</v>
      </c>
      <c r="H130404">
        <v>1</v>
      </c>
      <c r="I130404">
        <v>0</v>
      </c>
      <c r="J130404">
        <v>0</v>
      </c>
    </row>
    <row r="130405" spans="1:10" x14ac:dyDescent="0.25">
      <c r="A130405">
        <v>0</v>
      </c>
      <c r="B130405">
        <v>0</v>
      </c>
      <c r="C130405">
        <v>2</v>
      </c>
      <c r="D130405">
        <v>0</v>
      </c>
      <c r="E130405">
        <v>0</v>
      </c>
      <c r="F130405">
        <v>0</v>
      </c>
      <c r="G130405">
        <v>0</v>
      </c>
      <c r="H130405">
        <v>0</v>
      </c>
      <c r="I130405">
        <v>0</v>
      </c>
      <c r="J130405">
        <v>0</v>
      </c>
    </row>
    <row r="130406" spans="1:10" x14ac:dyDescent="0.25">
      <c r="A130406">
        <v>0</v>
      </c>
      <c r="B130406">
        <v>0</v>
      </c>
      <c r="C130406">
        <v>2</v>
      </c>
      <c r="D130406">
        <v>0</v>
      </c>
      <c r="E130406">
        <v>0</v>
      </c>
      <c r="F130406">
        <v>0</v>
      </c>
      <c r="G130406">
        <v>0</v>
      </c>
      <c r="H130406">
        <v>0</v>
      </c>
      <c r="I130406">
        <v>0</v>
      </c>
      <c r="J130406">
        <v>0</v>
      </c>
    </row>
    <row r="130407" spans="1:10" x14ac:dyDescent="0.25">
      <c r="A130407">
        <v>1</v>
      </c>
      <c r="B130407">
        <v>0</v>
      </c>
      <c r="C130407">
        <v>2</v>
      </c>
      <c r="D130407">
        <v>0</v>
      </c>
      <c r="E130407">
        <v>1</v>
      </c>
      <c r="F130407">
        <v>1</v>
      </c>
      <c r="G130407">
        <v>0</v>
      </c>
      <c r="H130407">
        <v>0</v>
      </c>
      <c r="I130407">
        <v>0</v>
      </c>
      <c r="J130407">
        <v>0</v>
      </c>
    </row>
    <row r="130408" spans="1:10" x14ac:dyDescent="0.25">
      <c r="A130408">
        <v>1</v>
      </c>
      <c r="B130408">
        <v>0</v>
      </c>
      <c r="C130408">
        <v>1</v>
      </c>
      <c r="D130408">
        <v>0</v>
      </c>
      <c r="E130408">
        <v>1</v>
      </c>
      <c r="F130408">
        <v>1</v>
      </c>
      <c r="G130408">
        <v>0</v>
      </c>
      <c r="H130408">
        <v>0</v>
      </c>
      <c r="I130408">
        <v>0</v>
      </c>
      <c r="J130408">
        <v>0</v>
      </c>
    </row>
    <row r="130409" spans="1:10" x14ac:dyDescent="0.25">
      <c r="A130409">
        <v>1</v>
      </c>
      <c r="B130409">
        <v>0</v>
      </c>
      <c r="C130409">
        <v>3</v>
      </c>
      <c r="D130409">
        <v>0</v>
      </c>
      <c r="E130409">
        <v>1</v>
      </c>
      <c r="F130409">
        <v>0</v>
      </c>
      <c r="G130409">
        <v>1</v>
      </c>
      <c r="H130409">
        <v>0</v>
      </c>
      <c r="I130409">
        <v>0</v>
      </c>
      <c r="J130409">
        <v>0</v>
      </c>
    </row>
    <row r="130410" spans="1:10" x14ac:dyDescent="0.25">
      <c r="A130410">
        <v>1</v>
      </c>
      <c r="B130410">
        <v>0</v>
      </c>
      <c r="C130410">
        <v>3</v>
      </c>
      <c r="D130410">
        <v>0</v>
      </c>
      <c r="E130410">
        <v>1</v>
      </c>
      <c r="F130410">
        <v>1</v>
      </c>
      <c r="G130410">
        <v>0</v>
      </c>
      <c r="H130410">
        <v>0</v>
      </c>
      <c r="I130410">
        <v>0</v>
      </c>
      <c r="J130410">
        <v>0</v>
      </c>
    </row>
    <row r="130411" spans="1:10" x14ac:dyDescent="0.25">
      <c r="A130411">
        <v>0</v>
      </c>
      <c r="B130411">
        <v>0</v>
      </c>
      <c r="C130411">
        <v>2</v>
      </c>
      <c r="D130411">
        <v>0</v>
      </c>
      <c r="E130411">
        <v>0</v>
      </c>
      <c r="F130411">
        <v>0</v>
      </c>
      <c r="G130411">
        <v>0</v>
      </c>
      <c r="H130411">
        <v>0</v>
      </c>
      <c r="I130411">
        <v>0</v>
      </c>
      <c r="J130411">
        <v>0</v>
      </c>
    </row>
    <row r="130412" spans="1:10" x14ac:dyDescent="0.25">
      <c r="A130412">
        <v>1</v>
      </c>
      <c r="B130412">
        <v>0</v>
      </c>
      <c r="C130412">
        <v>2</v>
      </c>
      <c r="D130412">
        <v>0</v>
      </c>
      <c r="E130412">
        <v>1</v>
      </c>
      <c r="F130412">
        <v>0</v>
      </c>
      <c r="G130412">
        <v>0</v>
      </c>
      <c r="H130412">
        <v>0</v>
      </c>
      <c r="I130412">
        <v>1</v>
      </c>
      <c r="J130412">
        <v>0</v>
      </c>
    </row>
    <row r="130413" spans="1:10" x14ac:dyDescent="0.25">
      <c r="A130413">
        <v>1</v>
      </c>
      <c r="B130413">
        <v>0</v>
      </c>
      <c r="C130413">
        <v>1</v>
      </c>
      <c r="D130413">
        <v>1</v>
      </c>
      <c r="E130413">
        <v>0</v>
      </c>
      <c r="F130413">
        <v>1</v>
      </c>
      <c r="G130413">
        <v>0</v>
      </c>
      <c r="H130413">
        <v>0</v>
      </c>
      <c r="I130413">
        <v>0</v>
      </c>
      <c r="J130413">
        <v>0</v>
      </c>
    </row>
    <row r="130414" spans="1:10" x14ac:dyDescent="0.25">
      <c r="A130414">
        <v>8</v>
      </c>
      <c r="B130414">
        <v>0</v>
      </c>
      <c r="C130414">
        <v>2</v>
      </c>
      <c r="D130414">
        <v>6</v>
      </c>
      <c r="E130414">
        <v>2</v>
      </c>
      <c r="F130414">
        <v>3</v>
      </c>
      <c r="G130414">
        <v>0</v>
      </c>
      <c r="H130414">
        <v>2</v>
      </c>
      <c r="I130414">
        <v>0</v>
      </c>
      <c r="J130414">
        <v>0</v>
      </c>
    </row>
    <row r="130415" spans="1:10" x14ac:dyDescent="0.25">
      <c r="A130415">
        <v>5</v>
      </c>
      <c r="B130415">
        <v>0</v>
      </c>
      <c r="C130415">
        <v>1</v>
      </c>
      <c r="D130415">
        <v>4</v>
      </c>
      <c r="E130415">
        <v>1</v>
      </c>
      <c r="F130415">
        <v>1</v>
      </c>
      <c r="G130415">
        <v>0</v>
      </c>
      <c r="H130415">
        <v>1</v>
      </c>
      <c r="I130415">
        <v>0</v>
      </c>
      <c r="J130415">
        <v>0</v>
      </c>
    </row>
    <row r="130416" spans="1:10" x14ac:dyDescent="0.25">
      <c r="A130416">
        <v>0</v>
      </c>
      <c r="B130416">
        <v>0</v>
      </c>
      <c r="C130416">
        <v>1</v>
      </c>
      <c r="D130416">
        <v>0</v>
      </c>
      <c r="E130416">
        <v>0</v>
      </c>
      <c r="F130416">
        <v>0</v>
      </c>
      <c r="G130416">
        <v>0</v>
      </c>
      <c r="H130416">
        <v>0</v>
      </c>
      <c r="I130416">
        <v>0</v>
      </c>
      <c r="J130416">
        <v>0</v>
      </c>
    </row>
    <row r="130417" spans="1:10" x14ac:dyDescent="0.25">
      <c r="A130417">
        <v>1</v>
      </c>
      <c r="B130417">
        <v>0</v>
      </c>
      <c r="C130417">
        <v>1</v>
      </c>
      <c r="D130417">
        <v>0</v>
      </c>
      <c r="E130417">
        <v>1</v>
      </c>
      <c r="F130417">
        <v>0</v>
      </c>
      <c r="G130417">
        <v>0</v>
      </c>
      <c r="H130417">
        <v>0</v>
      </c>
      <c r="I130417">
        <v>0</v>
      </c>
      <c r="J130417">
        <v>0</v>
      </c>
    </row>
    <row r="130418" spans="1:10" x14ac:dyDescent="0.25">
      <c r="A130418">
        <v>6</v>
      </c>
      <c r="B130418">
        <v>0</v>
      </c>
      <c r="C130418">
        <v>1</v>
      </c>
      <c r="D130418">
        <v>6</v>
      </c>
      <c r="E130418">
        <v>0</v>
      </c>
      <c r="F130418">
        <v>4</v>
      </c>
      <c r="G130418">
        <v>0</v>
      </c>
      <c r="H130418">
        <v>0</v>
      </c>
      <c r="I130418">
        <v>0</v>
      </c>
      <c r="J130418">
        <v>0</v>
      </c>
    </row>
    <row r="130419" spans="1:10" x14ac:dyDescent="0.25">
      <c r="A130419">
        <v>15</v>
      </c>
      <c r="B130419">
        <v>4</v>
      </c>
      <c r="C130419">
        <v>2</v>
      </c>
      <c r="D130419">
        <v>14</v>
      </c>
      <c r="E130419">
        <v>1</v>
      </c>
      <c r="F130419">
        <v>0</v>
      </c>
      <c r="G130419">
        <v>1</v>
      </c>
      <c r="H130419">
        <v>4</v>
      </c>
      <c r="I130419">
        <v>0</v>
      </c>
      <c r="J130419">
        <v>0</v>
      </c>
    </row>
    <row r="130420" spans="1:10" x14ac:dyDescent="0.25">
      <c r="A130420">
        <v>1</v>
      </c>
      <c r="B130420">
        <v>0</v>
      </c>
      <c r="C130420">
        <v>1</v>
      </c>
      <c r="D130420">
        <v>0</v>
      </c>
      <c r="E130420">
        <v>1</v>
      </c>
      <c r="F130420">
        <v>0</v>
      </c>
      <c r="G130420">
        <v>0</v>
      </c>
      <c r="H130420">
        <v>0</v>
      </c>
      <c r="I130420">
        <v>0</v>
      </c>
      <c r="J130420">
        <v>0</v>
      </c>
    </row>
    <row r="130421" spans="1:10" x14ac:dyDescent="0.25">
      <c r="A130421">
        <v>0</v>
      </c>
      <c r="B130421">
        <v>0</v>
      </c>
      <c r="C130421">
        <v>2</v>
      </c>
      <c r="D130421">
        <v>0</v>
      </c>
      <c r="E130421">
        <v>0</v>
      </c>
      <c r="F130421">
        <v>0</v>
      </c>
      <c r="G130421">
        <v>0</v>
      </c>
      <c r="H130421">
        <v>0</v>
      </c>
      <c r="I130421">
        <v>0</v>
      </c>
      <c r="J130421">
        <v>0</v>
      </c>
    </row>
    <row r="130422" spans="1:10" x14ac:dyDescent="0.25">
      <c r="A130422">
        <v>0</v>
      </c>
      <c r="B130422">
        <v>2</v>
      </c>
      <c r="C130422">
        <v>2</v>
      </c>
      <c r="D130422">
        <v>0</v>
      </c>
      <c r="E130422">
        <v>0</v>
      </c>
      <c r="F130422">
        <v>0</v>
      </c>
      <c r="G130422">
        <v>0</v>
      </c>
      <c r="H130422">
        <v>0</v>
      </c>
      <c r="I130422">
        <v>0</v>
      </c>
      <c r="J130422">
        <v>0</v>
      </c>
    </row>
    <row r="130423" spans="1:10" x14ac:dyDescent="0.25">
      <c r="A130423">
        <v>9</v>
      </c>
      <c r="B130423">
        <v>1</v>
      </c>
      <c r="C130423">
        <v>2</v>
      </c>
      <c r="D130423">
        <v>6</v>
      </c>
      <c r="E130423">
        <v>3</v>
      </c>
      <c r="F130423">
        <v>3</v>
      </c>
      <c r="G130423">
        <v>1</v>
      </c>
      <c r="H130423">
        <v>0</v>
      </c>
      <c r="I130423">
        <v>0</v>
      </c>
      <c r="J130423">
        <v>0</v>
      </c>
    </row>
    <row r="130424" spans="1:10" x14ac:dyDescent="0.25">
      <c r="A130424">
        <v>1</v>
      </c>
      <c r="B130424">
        <v>1</v>
      </c>
      <c r="C130424">
        <v>2</v>
      </c>
      <c r="D130424">
        <v>1</v>
      </c>
      <c r="E130424">
        <v>0</v>
      </c>
      <c r="F130424">
        <v>0</v>
      </c>
      <c r="G130424">
        <v>0</v>
      </c>
      <c r="H130424">
        <v>0</v>
      </c>
      <c r="I130424">
        <v>0</v>
      </c>
      <c r="J130424">
        <v>0</v>
      </c>
    </row>
    <row r="130425" spans="1:10" x14ac:dyDescent="0.25">
      <c r="A130425">
        <v>0</v>
      </c>
      <c r="B130425">
        <v>0</v>
      </c>
      <c r="C130425">
        <v>2</v>
      </c>
      <c r="D130425">
        <v>0</v>
      </c>
      <c r="E130425">
        <v>0</v>
      </c>
      <c r="F130425">
        <v>0</v>
      </c>
      <c r="G130425">
        <v>0</v>
      </c>
      <c r="H130425">
        <v>0</v>
      </c>
      <c r="I130425">
        <v>0</v>
      </c>
      <c r="J130425">
        <v>0</v>
      </c>
    </row>
    <row r="130426" spans="1:10" x14ac:dyDescent="0.25">
      <c r="A130426">
        <v>0</v>
      </c>
      <c r="B130426">
        <v>1</v>
      </c>
      <c r="C130426">
        <v>1</v>
      </c>
      <c r="D130426">
        <v>0</v>
      </c>
      <c r="E130426">
        <v>0</v>
      </c>
      <c r="F130426">
        <v>0</v>
      </c>
      <c r="G130426">
        <v>0</v>
      </c>
      <c r="H130426">
        <v>0</v>
      </c>
      <c r="I130426">
        <v>0</v>
      </c>
      <c r="J130426">
        <v>0</v>
      </c>
    </row>
    <row r="130427" spans="1:10" x14ac:dyDescent="0.25">
      <c r="A130427">
        <v>2</v>
      </c>
      <c r="B130427">
        <v>0</v>
      </c>
      <c r="C130427">
        <v>3</v>
      </c>
      <c r="D130427">
        <v>1</v>
      </c>
      <c r="E130427">
        <v>1</v>
      </c>
      <c r="F130427">
        <v>0</v>
      </c>
      <c r="G130427">
        <v>0</v>
      </c>
      <c r="H130427">
        <v>2</v>
      </c>
      <c r="I130427">
        <v>0</v>
      </c>
      <c r="J130427">
        <v>0</v>
      </c>
    </row>
    <row r="130428" spans="1:10" x14ac:dyDescent="0.25">
      <c r="A130428">
        <v>5</v>
      </c>
      <c r="B130428">
        <v>4</v>
      </c>
      <c r="C130428">
        <v>2</v>
      </c>
      <c r="D130428">
        <v>4</v>
      </c>
      <c r="E130428">
        <v>1</v>
      </c>
      <c r="F130428">
        <v>2</v>
      </c>
      <c r="G130428">
        <v>1</v>
      </c>
      <c r="H130428">
        <v>1</v>
      </c>
      <c r="I130428">
        <v>0</v>
      </c>
      <c r="J130428">
        <v>0</v>
      </c>
    </row>
    <row r="130429" spans="1:10" x14ac:dyDescent="0.25">
      <c r="A130429">
        <v>2</v>
      </c>
      <c r="B130429">
        <v>1</v>
      </c>
      <c r="C130429">
        <v>1</v>
      </c>
      <c r="D130429">
        <v>1</v>
      </c>
      <c r="E130429">
        <v>1</v>
      </c>
      <c r="F130429">
        <v>2</v>
      </c>
      <c r="G130429">
        <v>0</v>
      </c>
      <c r="H130429">
        <v>0</v>
      </c>
      <c r="I130429">
        <v>0</v>
      </c>
      <c r="J130429">
        <v>0</v>
      </c>
    </row>
    <row r="130430" spans="1:10" x14ac:dyDescent="0.25">
      <c r="A130430">
        <v>5</v>
      </c>
      <c r="B130430">
        <v>3</v>
      </c>
      <c r="C130430">
        <v>2</v>
      </c>
      <c r="D130430">
        <v>3</v>
      </c>
      <c r="E130430">
        <v>2</v>
      </c>
      <c r="F130430">
        <v>4</v>
      </c>
      <c r="G130430">
        <v>0</v>
      </c>
      <c r="H130430">
        <v>0</v>
      </c>
      <c r="I130430">
        <v>0</v>
      </c>
      <c r="J130430">
        <v>0</v>
      </c>
    </row>
    <row r="130431" spans="1:10" x14ac:dyDescent="0.25">
      <c r="A130431">
        <v>8</v>
      </c>
      <c r="B130431">
        <v>7</v>
      </c>
      <c r="C130431">
        <v>2</v>
      </c>
      <c r="D130431">
        <v>3</v>
      </c>
      <c r="E130431">
        <v>5</v>
      </c>
      <c r="F130431">
        <v>3</v>
      </c>
      <c r="G130431">
        <v>2</v>
      </c>
      <c r="H130431">
        <v>3</v>
      </c>
      <c r="I130431">
        <v>0</v>
      </c>
      <c r="J130431">
        <v>0</v>
      </c>
    </row>
    <row r="130432" spans="1:10" x14ac:dyDescent="0.25">
      <c r="A130432">
        <v>3</v>
      </c>
      <c r="B130432">
        <v>1</v>
      </c>
      <c r="C130432">
        <v>1</v>
      </c>
      <c r="D130432">
        <v>1</v>
      </c>
      <c r="E130432">
        <v>2</v>
      </c>
      <c r="F130432">
        <v>1</v>
      </c>
      <c r="G130432">
        <v>0</v>
      </c>
      <c r="H130432">
        <v>1</v>
      </c>
      <c r="I130432">
        <v>0</v>
      </c>
      <c r="J130432">
        <v>0</v>
      </c>
    </row>
    <row r="130433" spans="1:10" x14ac:dyDescent="0.25">
      <c r="A130433">
        <v>2</v>
      </c>
      <c r="B130433">
        <v>1</v>
      </c>
      <c r="C130433">
        <v>2</v>
      </c>
      <c r="D130433">
        <v>1</v>
      </c>
      <c r="E130433">
        <v>1</v>
      </c>
      <c r="F130433">
        <v>1</v>
      </c>
      <c r="G130433">
        <v>0</v>
      </c>
      <c r="H130433">
        <v>1</v>
      </c>
      <c r="I130433">
        <v>0</v>
      </c>
      <c r="J130433">
        <v>0</v>
      </c>
    </row>
    <row r="130434" spans="1:10" x14ac:dyDescent="0.25">
      <c r="A130434">
        <v>0</v>
      </c>
      <c r="B130434">
        <v>0</v>
      </c>
      <c r="C130434">
        <v>1</v>
      </c>
      <c r="D130434">
        <v>0</v>
      </c>
      <c r="E130434">
        <v>0</v>
      </c>
      <c r="F130434">
        <v>0</v>
      </c>
      <c r="G130434">
        <v>0</v>
      </c>
      <c r="H130434">
        <v>0</v>
      </c>
      <c r="I130434">
        <v>0</v>
      </c>
      <c r="J130434">
        <v>0</v>
      </c>
    </row>
    <row r="130435" spans="1:10" x14ac:dyDescent="0.25">
      <c r="A130435">
        <v>1</v>
      </c>
      <c r="B130435">
        <v>1</v>
      </c>
      <c r="C130435">
        <v>2</v>
      </c>
      <c r="D130435">
        <v>1</v>
      </c>
      <c r="E130435">
        <v>0</v>
      </c>
      <c r="F130435">
        <v>1</v>
      </c>
      <c r="G130435">
        <v>0</v>
      </c>
      <c r="H130435">
        <v>0</v>
      </c>
      <c r="I130435">
        <v>0</v>
      </c>
      <c r="J130435">
        <v>0</v>
      </c>
    </row>
    <row r="130436" spans="1:10" x14ac:dyDescent="0.25">
      <c r="A130436">
        <v>1</v>
      </c>
      <c r="B130436">
        <v>1</v>
      </c>
      <c r="C130436">
        <v>3</v>
      </c>
      <c r="D130436">
        <v>0</v>
      </c>
      <c r="E130436">
        <v>1</v>
      </c>
      <c r="F130436">
        <v>0</v>
      </c>
      <c r="G130436">
        <v>0</v>
      </c>
      <c r="H130436">
        <v>1</v>
      </c>
      <c r="I130436">
        <v>0</v>
      </c>
      <c r="J130436">
        <v>0</v>
      </c>
    </row>
    <row r="130437" spans="1:10" x14ac:dyDescent="0.25">
      <c r="A130437">
        <v>4</v>
      </c>
      <c r="B130437">
        <v>0</v>
      </c>
      <c r="C130437">
        <v>2</v>
      </c>
      <c r="D130437">
        <v>2</v>
      </c>
      <c r="E130437">
        <v>2</v>
      </c>
      <c r="F130437">
        <v>2</v>
      </c>
      <c r="G130437">
        <v>0</v>
      </c>
      <c r="H130437">
        <v>2</v>
      </c>
      <c r="I130437">
        <v>0</v>
      </c>
      <c r="J130437">
        <v>0</v>
      </c>
    </row>
    <row r="130438" spans="1:10" x14ac:dyDescent="0.25">
      <c r="A130438">
        <v>4</v>
      </c>
      <c r="B130438">
        <v>2</v>
      </c>
      <c r="C130438">
        <v>2</v>
      </c>
      <c r="D130438">
        <v>2</v>
      </c>
      <c r="E130438">
        <v>2</v>
      </c>
      <c r="F130438">
        <v>3</v>
      </c>
      <c r="G130438">
        <v>0</v>
      </c>
      <c r="H130438">
        <v>1</v>
      </c>
      <c r="I130438">
        <v>0</v>
      </c>
      <c r="J130438">
        <v>0</v>
      </c>
    </row>
    <row r="130439" spans="1:10" x14ac:dyDescent="0.25">
      <c r="A130439">
        <v>2</v>
      </c>
      <c r="B130439">
        <v>0</v>
      </c>
      <c r="C130439">
        <v>2</v>
      </c>
      <c r="D130439">
        <v>1</v>
      </c>
      <c r="E130439">
        <v>1</v>
      </c>
      <c r="F130439">
        <v>2</v>
      </c>
      <c r="G130439">
        <v>0</v>
      </c>
      <c r="H130439">
        <v>0</v>
      </c>
      <c r="I130439">
        <v>0</v>
      </c>
      <c r="J130439">
        <v>0</v>
      </c>
    </row>
    <row r="130440" spans="1:10" x14ac:dyDescent="0.25">
      <c r="A130440">
        <v>1</v>
      </c>
      <c r="B130440">
        <v>0</v>
      </c>
      <c r="C130440">
        <v>3</v>
      </c>
      <c r="D130440">
        <v>1</v>
      </c>
      <c r="E130440">
        <v>0</v>
      </c>
      <c r="F130440">
        <v>0</v>
      </c>
      <c r="G130440">
        <v>0</v>
      </c>
      <c r="H130440">
        <v>0</v>
      </c>
      <c r="I130440">
        <v>0</v>
      </c>
      <c r="J130440">
        <v>0</v>
      </c>
    </row>
    <row r="130441" spans="1:10" x14ac:dyDescent="0.25">
      <c r="A130441">
        <v>4</v>
      </c>
      <c r="B130441">
        <v>2</v>
      </c>
      <c r="C130441">
        <v>2</v>
      </c>
      <c r="D130441">
        <v>1</v>
      </c>
      <c r="E130441">
        <v>3</v>
      </c>
      <c r="F130441">
        <v>3</v>
      </c>
      <c r="G130441">
        <v>0</v>
      </c>
      <c r="H130441">
        <v>1</v>
      </c>
      <c r="I130441">
        <v>0</v>
      </c>
      <c r="J130441">
        <v>0</v>
      </c>
    </row>
    <row r="130442" spans="1:10" x14ac:dyDescent="0.25">
      <c r="A130442">
        <v>0</v>
      </c>
      <c r="B130442">
        <v>0</v>
      </c>
      <c r="C130442">
        <v>1</v>
      </c>
      <c r="D130442">
        <v>0</v>
      </c>
      <c r="E130442">
        <v>0</v>
      </c>
      <c r="F130442">
        <v>0</v>
      </c>
      <c r="G130442">
        <v>0</v>
      </c>
      <c r="H130442">
        <v>0</v>
      </c>
      <c r="I130442">
        <v>0</v>
      </c>
      <c r="J130442">
        <v>0</v>
      </c>
    </row>
    <row r="130443" spans="1:10" x14ac:dyDescent="0.25">
      <c r="A130443">
        <v>4</v>
      </c>
      <c r="B130443">
        <v>3</v>
      </c>
      <c r="C130443">
        <v>2</v>
      </c>
      <c r="D130443">
        <v>2</v>
      </c>
      <c r="E130443">
        <v>2</v>
      </c>
      <c r="F130443">
        <v>1</v>
      </c>
      <c r="G130443">
        <v>1</v>
      </c>
      <c r="H130443">
        <v>2</v>
      </c>
      <c r="I130443">
        <v>0</v>
      </c>
      <c r="J130443">
        <v>0</v>
      </c>
    </row>
    <row r="130444" spans="1:10" x14ac:dyDescent="0.25">
      <c r="A130444">
        <v>13</v>
      </c>
      <c r="B130444">
        <v>12</v>
      </c>
      <c r="C130444">
        <v>2</v>
      </c>
      <c r="D130444">
        <v>13</v>
      </c>
      <c r="E130444">
        <v>0</v>
      </c>
      <c r="F130444">
        <v>6</v>
      </c>
      <c r="G130444">
        <v>1</v>
      </c>
      <c r="H130444">
        <v>6</v>
      </c>
      <c r="I130444">
        <v>0</v>
      </c>
      <c r="J130444">
        <v>0</v>
      </c>
    </row>
    <row r="130445" spans="1:10" x14ac:dyDescent="0.25">
      <c r="A130445">
        <v>0</v>
      </c>
      <c r="B130445">
        <v>1</v>
      </c>
      <c r="C130445">
        <v>1</v>
      </c>
      <c r="D130445">
        <v>0</v>
      </c>
      <c r="E130445">
        <v>0</v>
      </c>
      <c r="F130445">
        <v>0</v>
      </c>
      <c r="G130445">
        <v>0</v>
      </c>
      <c r="H130445">
        <v>0</v>
      </c>
      <c r="I130445">
        <v>0</v>
      </c>
      <c r="J130445">
        <v>0</v>
      </c>
    </row>
    <row r="130446" spans="1:10" x14ac:dyDescent="0.25">
      <c r="A130446">
        <v>1</v>
      </c>
      <c r="B130446">
        <v>0</v>
      </c>
      <c r="C130446">
        <v>3</v>
      </c>
      <c r="D130446">
        <v>1</v>
      </c>
      <c r="E130446">
        <v>0</v>
      </c>
      <c r="F130446">
        <v>1</v>
      </c>
      <c r="G130446">
        <v>0</v>
      </c>
      <c r="H130446">
        <v>0</v>
      </c>
      <c r="I130446">
        <v>0</v>
      </c>
      <c r="J130446">
        <v>0</v>
      </c>
    </row>
    <row r="130447" spans="1:10" x14ac:dyDescent="0.25">
      <c r="A130447">
        <v>0</v>
      </c>
      <c r="B130447">
        <v>0</v>
      </c>
      <c r="C130447">
        <v>3</v>
      </c>
      <c r="D130447">
        <v>0</v>
      </c>
      <c r="E130447">
        <v>0</v>
      </c>
      <c r="F130447">
        <v>0</v>
      </c>
      <c r="G130447">
        <v>0</v>
      </c>
      <c r="H130447">
        <v>0</v>
      </c>
      <c r="I130447">
        <v>0</v>
      </c>
      <c r="J130447">
        <v>0</v>
      </c>
    </row>
    <row r="130448" spans="1:10" x14ac:dyDescent="0.25">
      <c r="A130448">
        <v>0</v>
      </c>
      <c r="B130448">
        <v>0</v>
      </c>
      <c r="C130448">
        <v>1</v>
      </c>
      <c r="D130448">
        <v>0</v>
      </c>
      <c r="E130448">
        <v>0</v>
      </c>
      <c r="F130448">
        <v>0</v>
      </c>
      <c r="G130448">
        <v>0</v>
      </c>
      <c r="H130448">
        <v>0</v>
      </c>
      <c r="I130448">
        <v>0</v>
      </c>
      <c r="J130448">
        <v>0</v>
      </c>
    </row>
    <row r="130449" spans="1:10" x14ac:dyDescent="0.25">
      <c r="A130449">
        <v>3</v>
      </c>
      <c r="B130449">
        <v>0</v>
      </c>
      <c r="C130449">
        <v>1</v>
      </c>
      <c r="D130449">
        <v>2</v>
      </c>
      <c r="E130449">
        <v>1</v>
      </c>
      <c r="F130449">
        <v>2</v>
      </c>
      <c r="G130449">
        <v>0</v>
      </c>
      <c r="H130449">
        <v>1</v>
      </c>
      <c r="I130449">
        <v>0</v>
      </c>
      <c r="J130449">
        <v>0</v>
      </c>
    </row>
    <row r="130450" spans="1:10" x14ac:dyDescent="0.25">
      <c r="A130450">
        <v>2</v>
      </c>
      <c r="B130450">
        <v>0</v>
      </c>
      <c r="C130450">
        <v>3</v>
      </c>
      <c r="D130450">
        <v>1</v>
      </c>
      <c r="E130450">
        <v>1</v>
      </c>
      <c r="F130450">
        <v>1</v>
      </c>
      <c r="G130450">
        <v>0</v>
      </c>
      <c r="H130450">
        <v>0</v>
      </c>
      <c r="I130450">
        <v>0</v>
      </c>
      <c r="J130450">
        <v>0</v>
      </c>
    </row>
    <row r="130451" spans="1:10" x14ac:dyDescent="0.25">
      <c r="A130451">
        <v>1</v>
      </c>
      <c r="B130451">
        <v>0</v>
      </c>
      <c r="C130451">
        <v>2</v>
      </c>
      <c r="D130451">
        <v>0</v>
      </c>
      <c r="E130451">
        <v>1</v>
      </c>
      <c r="F130451">
        <v>0</v>
      </c>
      <c r="G130451">
        <v>0</v>
      </c>
      <c r="H130451">
        <v>0</v>
      </c>
      <c r="I130451">
        <v>0</v>
      </c>
      <c r="J130451">
        <v>0</v>
      </c>
    </row>
    <row r="130452" spans="1:10" x14ac:dyDescent="0.25">
      <c r="A130452">
        <v>1</v>
      </c>
      <c r="B130452">
        <v>0</v>
      </c>
      <c r="C130452">
        <v>1</v>
      </c>
      <c r="D130452">
        <v>0</v>
      </c>
      <c r="E130452">
        <v>1</v>
      </c>
      <c r="F130452">
        <v>0</v>
      </c>
      <c r="G130452">
        <v>0</v>
      </c>
      <c r="H130452">
        <v>0</v>
      </c>
      <c r="I130452">
        <v>0</v>
      </c>
      <c r="J130452">
        <v>0</v>
      </c>
    </row>
    <row r="130453" spans="1:10" x14ac:dyDescent="0.25">
      <c r="A130453">
        <v>1</v>
      </c>
      <c r="B130453">
        <v>0</v>
      </c>
      <c r="C130453">
        <v>1</v>
      </c>
      <c r="D130453">
        <v>1</v>
      </c>
      <c r="E130453">
        <v>0</v>
      </c>
      <c r="F130453">
        <v>1</v>
      </c>
      <c r="G130453">
        <v>0</v>
      </c>
      <c r="H130453">
        <v>0</v>
      </c>
      <c r="I130453">
        <v>0</v>
      </c>
      <c r="J130453">
        <v>0</v>
      </c>
    </row>
    <row r="130454" spans="1:10" x14ac:dyDescent="0.25">
      <c r="A130454">
        <v>1</v>
      </c>
      <c r="B130454">
        <v>0</v>
      </c>
      <c r="C130454">
        <v>3</v>
      </c>
      <c r="D130454">
        <v>0</v>
      </c>
      <c r="E130454">
        <v>1</v>
      </c>
      <c r="F130454">
        <v>1</v>
      </c>
      <c r="G130454">
        <v>0</v>
      </c>
      <c r="H130454">
        <v>0</v>
      </c>
      <c r="I130454">
        <v>0</v>
      </c>
      <c r="J130454">
        <v>0</v>
      </c>
    </row>
    <row r="130455" spans="1:10" x14ac:dyDescent="0.25">
      <c r="A130455">
        <v>2</v>
      </c>
      <c r="B130455">
        <v>0</v>
      </c>
      <c r="C130455">
        <v>3</v>
      </c>
      <c r="D130455">
        <v>1</v>
      </c>
      <c r="E130455">
        <v>1</v>
      </c>
      <c r="F130455">
        <v>1</v>
      </c>
      <c r="G130455">
        <v>0</v>
      </c>
      <c r="H130455">
        <v>0</v>
      </c>
      <c r="I130455">
        <v>0</v>
      </c>
      <c r="J130455">
        <v>0</v>
      </c>
    </row>
    <row r="130456" spans="1:10" x14ac:dyDescent="0.25">
      <c r="A130456">
        <v>1</v>
      </c>
      <c r="B130456">
        <v>0</v>
      </c>
      <c r="C130456">
        <v>3</v>
      </c>
      <c r="D130456">
        <v>1</v>
      </c>
      <c r="E130456">
        <v>0</v>
      </c>
      <c r="F130456">
        <v>0</v>
      </c>
      <c r="G130456">
        <v>0</v>
      </c>
      <c r="H130456">
        <v>0</v>
      </c>
      <c r="I130456">
        <v>0</v>
      </c>
      <c r="J130456">
        <v>0</v>
      </c>
    </row>
    <row r="130457" spans="1:10" x14ac:dyDescent="0.25">
      <c r="A130457">
        <v>1</v>
      </c>
      <c r="B130457">
        <v>0</v>
      </c>
      <c r="C130457">
        <v>3</v>
      </c>
      <c r="D130457">
        <v>0</v>
      </c>
      <c r="E130457">
        <v>1</v>
      </c>
      <c r="F130457">
        <v>1</v>
      </c>
      <c r="G130457">
        <v>0</v>
      </c>
      <c r="H130457">
        <v>0</v>
      </c>
      <c r="I130457">
        <v>0</v>
      </c>
      <c r="J130457">
        <v>0</v>
      </c>
    </row>
    <row r="130458" spans="1:10" x14ac:dyDescent="0.25">
      <c r="A130458">
        <v>0</v>
      </c>
      <c r="B130458">
        <v>0</v>
      </c>
      <c r="C130458">
        <v>2</v>
      </c>
      <c r="D130458">
        <v>0</v>
      </c>
      <c r="E130458">
        <v>0</v>
      </c>
      <c r="F130458">
        <v>0</v>
      </c>
      <c r="G130458">
        <v>0</v>
      </c>
      <c r="H130458">
        <v>0</v>
      </c>
      <c r="I130458">
        <v>0</v>
      </c>
      <c r="J130458">
        <v>0</v>
      </c>
    </row>
    <row r="130459" spans="1:10" x14ac:dyDescent="0.25">
      <c r="A130459">
        <v>0</v>
      </c>
      <c r="B130459">
        <v>0</v>
      </c>
      <c r="C130459">
        <v>3</v>
      </c>
      <c r="D130459">
        <v>0</v>
      </c>
      <c r="E130459">
        <v>0</v>
      </c>
      <c r="F130459">
        <v>0</v>
      </c>
      <c r="G130459">
        <v>0</v>
      </c>
      <c r="H130459">
        <v>0</v>
      </c>
      <c r="I130459">
        <v>0</v>
      </c>
      <c r="J130459">
        <v>0</v>
      </c>
    </row>
    <row r="130460" spans="1:10" x14ac:dyDescent="0.25">
      <c r="A130460">
        <v>0</v>
      </c>
      <c r="B130460">
        <v>0</v>
      </c>
      <c r="C130460">
        <v>3</v>
      </c>
      <c r="D130460">
        <v>0</v>
      </c>
      <c r="E130460">
        <v>0</v>
      </c>
      <c r="F130460">
        <v>0</v>
      </c>
      <c r="G130460">
        <v>0</v>
      </c>
      <c r="H130460">
        <v>0</v>
      </c>
      <c r="I130460">
        <v>0</v>
      </c>
      <c r="J130460">
        <v>0</v>
      </c>
    </row>
    <row r="130461" spans="1:10" x14ac:dyDescent="0.25">
      <c r="A130461">
        <v>0</v>
      </c>
      <c r="B130461">
        <v>0</v>
      </c>
      <c r="C130461">
        <v>2</v>
      </c>
      <c r="D130461">
        <v>0</v>
      </c>
      <c r="E130461">
        <v>0</v>
      </c>
      <c r="F130461">
        <v>0</v>
      </c>
      <c r="G130461">
        <v>0</v>
      </c>
      <c r="H130461">
        <v>0</v>
      </c>
      <c r="I130461">
        <v>0</v>
      </c>
      <c r="J130461">
        <v>0</v>
      </c>
    </row>
    <row r="130462" spans="1:10" x14ac:dyDescent="0.25">
      <c r="A130462">
        <v>0</v>
      </c>
      <c r="B130462">
        <v>0</v>
      </c>
      <c r="C130462">
        <v>2</v>
      </c>
      <c r="D130462">
        <v>0</v>
      </c>
      <c r="E130462">
        <v>0</v>
      </c>
      <c r="F130462">
        <v>0</v>
      </c>
      <c r="G130462">
        <v>0</v>
      </c>
      <c r="H130462">
        <v>0</v>
      </c>
      <c r="I130462">
        <v>0</v>
      </c>
      <c r="J130462">
        <v>0</v>
      </c>
    </row>
    <row r="130463" spans="1:10" x14ac:dyDescent="0.25">
      <c r="A130463">
        <v>3</v>
      </c>
      <c r="B130463">
        <v>0</v>
      </c>
      <c r="C130463">
        <v>3</v>
      </c>
      <c r="D130463">
        <v>2</v>
      </c>
      <c r="E130463">
        <v>1</v>
      </c>
      <c r="F130463">
        <v>3</v>
      </c>
      <c r="G130463">
        <v>0</v>
      </c>
      <c r="H130463">
        <v>0</v>
      </c>
      <c r="I130463">
        <v>0</v>
      </c>
      <c r="J130463">
        <v>0</v>
      </c>
    </row>
    <row r="130464" spans="1:10" x14ac:dyDescent="0.25">
      <c r="A130464">
        <v>0</v>
      </c>
      <c r="B130464">
        <v>0</v>
      </c>
      <c r="C130464">
        <v>3</v>
      </c>
      <c r="D130464">
        <v>0</v>
      </c>
      <c r="E130464">
        <v>0</v>
      </c>
      <c r="F130464">
        <v>0</v>
      </c>
      <c r="G130464">
        <v>0</v>
      </c>
      <c r="H130464">
        <v>0</v>
      </c>
      <c r="I130464">
        <v>0</v>
      </c>
      <c r="J130464">
        <v>0</v>
      </c>
    </row>
    <row r="130465" spans="1:10" x14ac:dyDescent="0.25">
      <c r="A130465">
        <v>1</v>
      </c>
      <c r="B130465">
        <v>0</v>
      </c>
      <c r="C130465">
        <v>3</v>
      </c>
      <c r="D130465">
        <v>0</v>
      </c>
      <c r="E130465">
        <v>1</v>
      </c>
      <c r="F130465">
        <v>1</v>
      </c>
      <c r="G130465">
        <v>0</v>
      </c>
      <c r="H130465">
        <v>0</v>
      </c>
      <c r="I130465">
        <v>0</v>
      </c>
      <c r="J130465">
        <v>0</v>
      </c>
    </row>
    <row r="130466" spans="1:10" x14ac:dyDescent="0.25">
      <c r="A130466">
        <v>0</v>
      </c>
      <c r="B130466">
        <v>4</v>
      </c>
      <c r="C130466">
        <v>1</v>
      </c>
      <c r="D130466">
        <v>0</v>
      </c>
      <c r="E130466">
        <v>0</v>
      </c>
      <c r="F130466">
        <v>0</v>
      </c>
      <c r="G130466">
        <v>0</v>
      </c>
      <c r="H130466">
        <v>0</v>
      </c>
      <c r="I130466">
        <v>0</v>
      </c>
      <c r="J130466">
        <v>0</v>
      </c>
    </row>
    <row r="130467" spans="1:10" x14ac:dyDescent="0.25">
      <c r="A130467">
        <v>0</v>
      </c>
      <c r="B130467">
        <v>1</v>
      </c>
      <c r="C130467">
        <v>1</v>
      </c>
      <c r="D130467">
        <v>0</v>
      </c>
      <c r="E130467">
        <v>0</v>
      </c>
      <c r="F130467">
        <v>0</v>
      </c>
      <c r="G130467">
        <v>0</v>
      </c>
      <c r="H130467">
        <v>0</v>
      </c>
      <c r="I130467">
        <v>0</v>
      </c>
      <c r="J130467">
        <v>0</v>
      </c>
    </row>
    <row r="130468" spans="1:10" x14ac:dyDescent="0.25">
      <c r="A130468">
        <v>0</v>
      </c>
      <c r="B130468">
        <v>1</v>
      </c>
      <c r="C130468">
        <v>2</v>
      </c>
      <c r="D130468">
        <v>0</v>
      </c>
      <c r="E130468">
        <v>0</v>
      </c>
      <c r="F130468">
        <v>0</v>
      </c>
      <c r="G130468">
        <v>0</v>
      </c>
      <c r="H130468">
        <v>0</v>
      </c>
      <c r="I130468">
        <v>0</v>
      </c>
      <c r="J130468">
        <v>0</v>
      </c>
    </row>
    <row r="130469" spans="1:10" x14ac:dyDescent="0.25">
      <c r="A130469">
        <v>176</v>
      </c>
      <c r="B130469">
        <v>81</v>
      </c>
      <c r="C130469">
        <v>3</v>
      </c>
      <c r="D130469">
        <v>60</v>
      </c>
      <c r="E130469">
        <v>116</v>
      </c>
      <c r="F130469">
        <v>78</v>
      </c>
      <c r="G130469">
        <v>21</v>
      </c>
      <c r="H130469">
        <v>65</v>
      </c>
      <c r="I130469">
        <v>0</v>
      </c>
      <c r="J130469">
        <v>0</v>
      </c>
    </row>
    <row r="130470" spans="1:10" x14ac:dyDescent="0.25">
      <c r="A130470">
        <v>81</v>
      </c>
      <c r="B130470">
        <v>17</v>
      </c>
      <c r="C130470">
        <v>3</v>
      </c>
      <c r="D130470">
        <v>41</v>
      </c>
      <c r="E130470">
        <v>40</v>
      </c>
      <c r="F130470">
        <v>33</v>
      </c>
      <c r="G130470">
        <v>16</v>
      </c>
      <c r="H130470">
        <v>21</v>
      </c>
      <c r="I130470">
        <v>0</v>
      </c>
      <c r="J130470">
        <v>1</v>
      </c>
    </row>
    <row r="130471" spans="1:10" x14ac:dyDescent="0.25">
      <c r="A130471">
        <v>165</v>
      </c>
      <c r="B130471">
        <v>42</v>
      </c>
      <c r="C130471">
        <v>3</v>
      </c>
      <c r="D130471">
        <v>39</v>
      </c>
      <c r="E130471">
        <v>126</v>
      </c>
      <c r="F130471">
        <v>87</v>
      </c>
      <c r="G130471">
        <v>18</v>
      </c>
      <c r="H130471">
        <v>46</v>
      </c>
      <c r="I130471">
        <v>2</v>
      </c>
      <c r="J130471">
        <v>0</v>
      </c>
    </row>
    <row r="130472" spans="1:10" x14ac:dyDescent="0.25">
      <c r="A130472">
        <v>176</v>
      </c>
      <c r="B130472">
        <v>38</v>
      </c>
      <c r="C130472">
        <v>3</v>
      </c>
      <c r="D130472">
        <v>81</v>
      </c>
      <c r="E130472">
        <v>95</v>
      </c>
      <c r="F130472">
        <v>58</v>
      </c>
      <c r="G130472">
        <v>36</v>
      </c>
      <c r="H130472">
        <v>61</v>
      </c>
      <c r="I130472">
        <v>0</v>
      </c>
      <c r="J130472">
        <v>0</v>
      </c>
    </row>
    <row r="130473" spans="1:10" x14ac:dyDescent="0.25">
      <c r="A130473">
        <v>85</v>
      </c>
      <c r="B130473">
        <v>47</v>
      </c>
      <c r="C130473">
        <v>3</v>
      </c>
      <c r="D130473">
        <v>71</v>
      </c>
      <c r="E130473">
        <v>14</v>
      </c>
      <c r="F130473">
        <v>33</v>
      </c>
      <c r="G130473">
        <v>19</v>
      </c>
      <c r="H130473">
        <v>28</v>
      </c>
      <c r="I130473">
        <v>1</v>
      </c>
      <c r="J130473">
        <v>0</v>
      </c>
    </row>
    <row r="130474" spans="1:10" x14ac:dyDescent="0.25">
      <c r="A130474">
        <v>0</v>
      </c>
      <c r="B130474">
        <v>4</v>
      </c>
      <c r="C130474">
        <v>3</v>
      </c>
      <c r="D130474">
        <v>0</v>
      </c>
      <c r="E130474">
        <v>0</v>
      </c>
      <c r="F130474">
        <v>0</v>
      </c>
      <c r="G130474">
        <v>0</v>
      </c>
      <c r="H130474">
        <v>0</v>
      </c>
      <c r="I130474">
        <v>0</v>
      </c>
      <c r="J130474">
        <v>0</v>
      </c>
    </row>
    <row r="130475" spans="1:10" x14ac:dyDescent="0.25">
      <c r="A130475">
        <v>80</v>
      </c>
      <c r="B130475">
        <v>31</v>
      </c>
      <c r="C130475">
        <v>1</v>
      </c>
      <c r="D130475">
        <v>48</v>
      </c>
      <c r="E130475">
        <v>32</v>
      </c>
      <c r="F130475">
        <v>22</v>
      </c>
      <c r="G130475">
        <v>3</v>
      </c>
      <c r="H130475">
        <v>23</v>
      </c>
      <c r="I130475">
        <v>1</v>
      </c>
      <c r="J130475">
        <v>0</v>
      </c>
    </row>
    <row r="130476" spans="1:10" x14ac:dyDescent="0.25">
      <c r="A130476">
        <v>34</v>
      </c>
      <c r="B130476">
        <v>14</v>
      </c>
      <c r="C130476">
        <v>1</v>
      </c>
      <c r="D130476">
        <v>19</v>
      </c>
      <c r="E130476">
        <v>15</v>
      </c>
      <c r="F130476">
        <v>6</v>
      </c>
      <c r="G130476">
        <v>1</v>
      </c>
      <c r="H130476">
        <v>11</v>
      </c>
      <c r="I130476">
        <v>1</v>
      </c>
      <c r="J130476">
        <v>0</v>
      </c>
    </row>
    <row r="130477" spans="1:10" x14ac:dyDescent="0.25">
      <c r="A130477">
        <v>32</v>
      </c>
      <c r="B130477">
        <v>0</v>
      </c>
      <c r="C130477">
        <v>1</v>
      </c>
      <c r="D130477">
        <v>30</v>
      </c>
      <c r="E130477">
        <v>2</v>
      </c>
      <c r="F130477">
        <v>7</v>
      </c>
      <c r="G130477">
        <v>5</v>
      </c>
      <c r="H130477">
        <v>7</v>
      </c>
      <c r="I130477">
        <v>0</v>
      </c>
      <c r="J130477">
        <v>1</v>
      </c>
    </row>
    <row r="130478" spans="1:10" x14ac:dyDescent="0.25">
      <c r="A130478">
        <v>42</v>
      </c>
      <c r="B130478">
        <v>33</v>
      </c>
      <c r="C130478">
        <v>1</v>
      </c>
      <c r="D130478">
        <v>26</v>
      </c>
      <c r="E130478">
        <v>16</v>
      </c>
      <c r="F130478">
        <v>13</v>
      </c>
      <c r="G130478">
        <v>4</v>
      </c>
      <c r="H130478">
        <v>12</v>
      </c>
      <c r="I130478">
        <v>1</v>
      </c>
      <c r="J130478">
        <v>0</v>
      </c>
    </row>
    <row r="130479" spans="1:10" x14ac:dyDescent="0.25">
      <c r="A130479">
        <v>25</v>
      </c>
      <c r="B130479">
        <v>7</v>
      </c>
      <c r="C130479">
        <v>3</v>
      </c>
      <c r="D130479">
        <v>15</v>
      </c>
      <c r="E130479">
        <v>10</v>
      </c>
      <c r="F130479">
        <v>8</v>
      </c>
      <c r="G130479">
        <v>3</v>
      </c>
      <c r="H130479">
        <v>2</v>
      </c>
      <c r="I130479">
        <v>0</v>
      </c>
      <c r="J130479">
        <v>0</v>
      </c>
    </row>
    <row r="130480" spans="1:10" x14ac:dyDescent="0.25">
      <c r="A130480">
        <v>253</v>
      </c>
      <c r="B130480">
        <v>101</v>
      </c>
      <c r="C130480">
        <v>1</v>
      </c>
      <c r="D130480">
        <v>140</v>
      </c>
      <c r="E130480">
        <v>113</v>
      </c>
      <c r="F130480">
        <v>79</v>
      </c>
      <c r="G130480">
        <v>17</v>
      </c>
      <c r="H130480">
        <v>63</v>
      </c>
      <c r="I130480">
        <v>3</v>
      </c>
      <c r="J130480">
        <v>1</v>
      </c>
    </row>
    <row r="130481" spans="1:10" x14ac:dyDescent="0.25">
      <c r="A130481">
        <v>58</v>
      </c>
      <c r="B130481">
        <v>9</v>
      </c>
      <c r="C130481">
        <v>1</v>
      </c>
      <c r="D130481">
        <v>13</v>
      </c>
      <c r="E130481">
        <v>45</v>
      </c>
      <c r="F130481">
        <v>10</v>
      </c>
      <c r="G130481">
        <v>3</v>
      </c>
      <c r="H130481">
        <v>18</v>
      </c>
      <c r="I130481">
        <v>1</v>
      </c>
      <c r="J130481">
        <v>0</v>
      </c>
    </row>
    <row r="130482" spans="1:10" x14ac:dyDescent="0.25">
      <c r="A130482">
        <v>18</v>
      </c>
      <c r="B130482">
        <v>6</v>
      </c>
      <c r="C130482">
        <v>2</v>
      </c>
      <c r="D130482">
        <v>4</v>
      </c>
      <c r="E130482">
        <v>14</v>
      </c>
      <c r="F130482">
        <v>7</v>
      </c>
      <c r="G130482">
        <v>2</v>
      </c>
      <c r="H130482">
        <v>1</v>
      </c>
      <c r="I130482">
        <v>0</v>
      </c>
      <c r="J130482">
        <v>0</v>
      </c>
    </row>
    <row r="130483" spans="1:10" x14ac:dyDescent="0.25">
      <c r="A130483">
        <v>120</v>
      </c>
      <c r="B130483">
        <v>37</v>
      </c>
      <c r="C130483">
        <v>1</v>
      </c>
      <c r="D130483">
        <v>94</v>
      </c>
      <c r="E130483">
        <v>26</v>
      </c>
      <c r="F130483">
        <v>44</v>
      </c>
      <c r="G130483">
        <v>10</v>
      </c>
      <c r="H130483">
        <v>31</v>
      </c>
      <c r="I130483">
        <v>2</v>
      </c>
      <c r="J130483">
        <v>0</v>
      </c>
    </row>
    <row r="130484" spans="1:10" x14ac:dyDescent="0.25">
      <c r="A130484">
        <v>48</v>
      </c>
      <c r="B130484">
        <v>56</v>
      </c>
      <c r="C130484">
        <v>1</v>
      </c>
      <c r="D130484">
        <v>10</v>
      </c>
      <c r="E130484">
        <v>38</v>
      </c>
      <c r="F130484">
        <v>11</v>
      </c>
      <c r="G130484">
        <v>2</v>
      </c>
      <c r="H130484">
        <v>12</v>
      </c>
      <c r="I130484">
        <v>0</v>
      </c>
      <c r="J130484">
        <v>0</v>
      </c>
    </row>
    <row r="130485" spans="1:10" x14ac:dyDescent="0.25">
      <c r="A130485">
        <v>21</v>
      </c>
      <c r="B130485">
        <v>12</v>
      </c>
      <c r="C130485">
        <v>1</v>
      </c>
      <c r="D130485">
        <v>1</v>
      </c>
      <c r="E130485">
        <v>20</v>
      </c>
      <c r="F130485">
        <v>8</v>
      </c>
      <c r="G130485">
        <v>1</v>
      </c>
      <c r="H130485">
        <v>2</v>
      </c>
      <c r="I130485">
        <v>0</v>
      </c>
      <c r="J130485">
        <v>0</v>
      </c>
    </row>
    <row r="130486" spans="1:10" x14ac:dyDescent="0.25">
      <c r="A130486">
        <v>59</v>
      </c>
      <c r="B130486">
        <v>6</v>
      </c>
      <c r="C130486">
        <v>1</v>
      </c>
      <c r="D130486">
        <v>36</v>
      </c>
      <c r="E130486">
        <v>23</v>
      </c>
      <c r="F130486">
        <v>18</v>
      </c>
      <c r="G130486">
        <v>5</v>
      </c>
      <c r="H130486">
        <v>17</v>
      </c>
      <c r="I130486">
        <v>1</v>
      </c>
      <c r="J130486">
        <v>0</v>
      </c>
    </row>
    <row r="130487" spans="1:10" x14ac:dyDescent="0.25">
      <c r="A130487">
        <v>120</v>
      </c>
      <c r="B130487">
        <v>34</v>
      </c>
      <c r="C130487">
        <v>3</v>
      </c>
      <c r="D130487">
        <v>25</v>
      </c>
      <c r="E130487">
        <v>95</v>
      </c>
      <c r="F130487">
        <v>22</v>
      </c>
      <c r="G130487">
        <v>14</v>
      </c>
      <c r="H130487">
        <v>26</v>
      </c>
      <c r="I130487">
        <v>2</v>
      </c>
      <c r="J130487">
        <v>2</v>
      </c>
    </row>
    <row r="130488" spans="1:10" x14ac:dyDescent="0.25">
      <c r="A130488">
        <v>87</v>
      </c>
      <c r="B130488">
        <v>49</v>
      </c>
      <c r="C130488">
        <v>3</v>
      </c>
      <c r="D130488">
        <v>74</v>
      </c>
      <c r="E130488">
        <v>13</v>
      </c>
      <c r="F130488">
        <v>18</v>
      </c>
      <c r="G130488">
        <v>5</v>
      </c>
      <c r="H130488">
        <v>20</v>
      </c>
      <c r="I130488">
        <v>2</v>
      </c>
      <c r="J130488">
        <v>0</v>
      </c>
    </row>
    <row r="130489" spans="1:10" x14ac:dyDescent="0.25">
      <c r="A130489">
        <v>0</v>
      </c>
      <c r="B130489">
        <v>0</v>
      </c>
      <c r="C130489">
        <v>3</v>
      </c>
      <c r="D130489">
        <v>0</v>
      </c>
      <c r="E130489">
        <v>0</v>
      </c>
      <c r="F130489">
        <v>0</v>
      </c>
      <c r="G130489">
        <v>0</v>
      </c>
      <c r="H130489">
        <v>0</v>
      </c>
      <c r="I130489">
        <v>0</v>
      </c>
      <c r="J130489">
        <v>0</v>
      </c>
    </row>
    <row r="130490" spans="1:10" x14ac:dyDescent="0.25">
      <c r="A130490">
        <v>41</v>
      </c>
      <c r="B130490">
        <v>19</v>
      </c>
      <c r="C130490">
        <v>3</v>
      </c>
      <c r="D130490">
        <v>18</v>
      </c>
      <c r="E130490">
        <v>23</v>
      </c>
      <c r="F130490">
        <v>11</v>
      </c>
      <c r="G130490">
        <v>4</v>
      </c>
      <c r="H130490">
        <v>11</v>
      </c>
      <c r="I130490">
        <v>0</v>
      </c>
      <c r="J130490">
        <v>0</v>
      </c>
    </row>
    <row r="130491" spans="1:10" x14ac:dyDescent="0.25">
      <c r="A130491">
        <v>0</v>
      </c>
      <c r="B130491">
        <v>0</v>
      </c>
      <c r="C130491">
        <v>2</v>
      </c>
      <c r="D130491">
        <v>0</v>
      </c>
      <c r="E130491">
        <v>0</v>
      </c>
      <c r="F130491">
        <v>0</v>
      </c>
      <c r="G130491">
        <v>0</v>
      </c>
      <c r="H130491">
        <v>0</v>
      </c>
      <c r="I130491">
        <v>0</v>
      </c>
      <c r="J130491">
        <v>0</v>
      </c>
    </row>
    <row r="130492" spans="1:10" x14ac:dyDescent="0.25">
      <c r="A130492">
        <v>66</v>
      </c>
      <c r="B130492">
        <v>26</v>
      </c>
      <c r="C130492">
        <v>3</v>
      </c>
      <c r="D130492">
        <v>23</v>
      </c>
      <c r="E130492">
        <v>43</v>
      </c>
      <c r="F130492">
        <v>18</v>
      </c>
      <c r="G130492">
        <v>7</v>
      </c>
      <c r="H130492">
        <v>14</v>
      </c>
      <c r="I130492">
        <v>1</v>
      </c>
      <c r="J130492">
        <v>0</v>
      </c>
    </row>
    <row r="130493" spans="1:10" x14ac:dyDescent="0.25">
      <c r="A130493">
        <v>33</v>
      </c>
      <c r="B130493">
        <v>13</v>
      </c>
      <c r="C130493">
        <v>3</v>
      </c>
      <c r="D130493">
        <v>16</v>
      </c>
      <c r="E130493">
        <v>17</v>
      </c>
      <c r="F130493">
        <v>12</v>
      </c>
      <c r="G130493">
        <v>2</v>
      </c>
      <c r="H130493">
        <v>9</v>
      </c>
      <c r="I130493">
        <v>0</v>
      </c>
      <c r="J130493">
        <v>0</v>
      </c>
    </row>
    <row r="130494" spans="1:10" x14ac:dyDescent="0.25">
      <c r="A130494">
        <v>62</v>
      </c>
      <c r="B130494">
        <v>42</v>
      </c>
      <c r="C130494">
        <v>2</v>
      </c>
      <c r="D130494">
        <v>57</v>
      </c>
      <c r="E130494">
        <v>5</v>
      </c>
      <c r="F130494">
        <v>28</v>
      </c>
      <c r="G130494">
        <v>6</v>
      </c>
      <c r="H130494">
        <v>16</v>
      </c>
      <c r="I130494">
        <v>0</v>
      </c>
      <c r="J130494">
        <v>0</v>
      </c>
    </row>
    <row r="130495" spans="1:10" x14ac:dyDescent="0.25">
      <c r="A130495">
        <v>194</v>
      </c>
      <c r="B130495">
        <v>0</v>
      </c>
      <c r="C130495">
        <v>1</v>
      </c>
      <c r="D130495">
        <v>157</v>
      </c>
      <c r="E130495">
        <v>37</v>
      </c>
      <c r="F130495">
        <v>58</v>
      </c>
      <c r="G130495">
        <v>16</v>
      </c>
      <c r="H130495">
        <v>46</v>
      </c>
      <c r="I130495">
        <v>0</v>
      </c>
      <c r="J130495">
        <v>0</v>
      </c>
    </row>
    <row r="130496" spans="1:10" x14ac:dyDescent="0.25">
      <c r="A130496">
        <v>53</v>
      </c>
      <c r="B130496">
        <v>42</v>
      </c>
      <c r="C130496">
        <v>3</v>
      </c>
      <c r="D130496">
        <v>25</v>
      </c>
      <c r="E130496">
        <v>28</v>
      </c>
      <c r="F130496">
        <v>14</v>
      </c>
      <c r="G130496">
        <v>3</v>
      </c>
      <c r="H130496">
        <v>13</v>
      </c>
      <c r="I130496">
        <v>0</v>
      </c>
      <c r="J130496">
        <v>0</v>
      </c>
    </row>
    <row r="130497" spans="1:10" x14ac:dyDescent="0.25">
      <c r="A130497">
        <v>0</v>
      </c>
      <c r="B130497">
        <v>5</v>
      </c>
      <c r="C130497">
        <v>3</v>
      </c>
      <c r="D130497">
        <v>0</v>
      </c>
      <c r="E130497">
        <v>0</v>
      </c>
      <c r="F130497">
        <v>0</v>
      </c>
      <c r="G130497">
        <v>0</v>
      </c>
      <c r="H130497">
        <v>0</v>
      </c>
      <c r="I130497">
        <v>0</v>
      </c>
      <c r="J130497">
        <v>0</v>
      </c>
    </row>
    <row r="130498" spans="1:10" x14ac:dyDescent="0.25">
      <c r="A130498">
        <v>0</v>
      </c>
      <c r="B130498">
        <v>0</v>
      </c>
      <c r="C130498">
        <v>3</v>
      </c>
      <c r="D130498">
        <v>0</v>
      </c>
      <c r="E130498">
        <v>0</v>
      </c>
      <c r="F130498">
        <v>0</v>
      </c>
      <c r="G130498">
        <v>0</v>
      </c>
      <c r="H130498">
        <v>0</v>
      </c>
      <c r="I130498">
        <v>0</v>
      </c>
      <c r="J130498">
        <v>0</v>
      </c>
    </row>
    <row r="130499" spans="1:10" x14ac:dyDescent="0.25">
      <c r="A130499">
        <v>37</v>
      </c>
      <c r="B130499">
        <v>0</v>
      </c>
      <c r="C130499">
        <v>1</v>
      </c>
      <c r="D130499">
        <v>23</v>
      </c>
      <c r="E130499">
        <v>14</v>
      </c>
      <c r="F130499">
        <v>18</v>
      </c>
      <c r="G130499">
        <v>1</v>
      </c>
      <c r="H130499">
        <v>17</v>
      </c>
      <c r="I130499">
        <v>1</v>
      </c>
      <c r="J130499">
        <v>0</v>
      </c>
    </row>
    <row r="130500" spans="1:10" x14ac:dyDescent="0.25">
      <c r="A130500">
        <v>74</v>
      </c>
      <c r="B130500">
        <v>1</v>
      </c>
      <c r="C130500">
        <v>1</v>
      </c>
      <c r="D130500">
        <v>24</v>
      </c>
      <c r="E130500">
        <v>50</v>
      </c>
      <c r="F130500">
        <v>40</v>
      </c>
      <c r="G130500">
        <v>9</v>
      </c>
      <c r="H130500">
        <v>25</v>
      </c>
      <c r="I130500">
        <v>0</v>
      </c>
      <c r="J130500">
        <v>0</v>
      </c>
    </row>
    <row r="130501" spans="1:10" x14ac:dyDescent="0.25">
      <c r="A130501">
        <v>36</v>
      </c>
      <c r="B130501">
        <v>2</v>
      </c>
      <c r="C130501">
        <v>1</v>
      </c>
      <c r="D130501">
        <v>10</v>
      </c>
      <c r="E130501">
        <v>26</v>
      </c>
      <c r="F130501">
        <v>19</v>
      </c>
      <c r="G130501">
        <v>6</v>
      </c>
      <c r="H130501">
        <v>10</v>
      </c>
      <c r="I130501">
        <v>1</v>
      </c>
      <c r="J130501">
        <v>0</v>
      </c>
    </row>
    <row r="130502" spans="1:10" x14ac:dyDescent="0.25">
      <c r="A130502">
        <v>36</v>
      </c>
      <c r="B130502">
        <v>0</v>
      </c>
      <c r="C130502">
        <v>1</v>
      </c>
      <c r="D130502">
        <v>12</v>
      </c>
      <c r="E130502">
        <v>24</v>
      </c>
      <c r="F130502">
        <v>9</v>
      </c>
      <c r="G130502">
        <v>9</v>
      </c>
      <c r="H130502">
        <v>17</v>
      </c>
      <c r="I130502">
        <v>1</v>
      </c>
      <c r="J130502">
        <v>0</v>
      </c>
    </row>
    <row r="130503" spans="1:10" x14ac:dyDescent="0.25">
      <c r="A130503">
        <v>30</v>
      </c>
      <c r="B130503">
        <v>0</v>
      </c>
      <c r="C130503">
        <v>2</v>
      </c>
      <c r="D130503">
        <v>23</v>
      </c>
      <c r="E130503">
        <v>7</v>
      </c>
      <c r="F130503">
        <v>10</v>
      </c>
      <c r="G130503">
        <v>6</v>
      </c>
      <c r="H130503">
        <v>14</v>
      </c>
      <c r="I130503">
        <v>0</v>
      </c>
      <c r="J130503">
        <v>0</v>
      </c>
    </row>
    <row r="130504" spans="1:10" x14ac:dyDescent="0.25">
      <c r="A130504">
        <v>10</v>
      </c>
      <c r="B130504">
        <v>0</v>
      </c>
      <c r="C130504">
        <v>2</v>
      </c>
      <c r="D130504">
        <v>6</v>
      </c>
      <c r="E130504">
        <v>4</v>
      </c>
      <c r="F130504">
        <v>7</v>
      </c>
      <c r="G130504">
        <v>1</v>
      </c>
      <c r="H130504">
        <v>2</v>
      </c>
      <c r="I130504">
        <v>0</v>
      </c>
      <c r="J130504">
        <v>0</v>
      </c>
    </row>
    <row r="130505" spans="1:10" x14ac:dyDescent="0.25">
      <c r="A130505">
        <v>62</v>
      </c>
      <c r="B130505">
        <v>20</v>
      </c>
      <c r="C130505">
        <v>2</v>
      </c>
      <c r="D130505">
        <v>54</v>
      </c>
      <c r="E130505">
        <v>8</v>
      </c>
      <c r="F130505">
        <v>19</v>
      </c>
      <c r="G130505">
        <v>13</v>
      </c>
      <c r="H130505">
        <v>29</v>
      </c>
      <c r="I130505">
        <v>1</v>
      </c>
      <c r="J130505">
        <v>0</v>
      </c>
    </row>
    <row r="130506" spans="1:10" x14ac:dyDescent="0.25">
      <c r="A130506">
        <v>21</v>
      </c>
      <c r="B130506">
        <v>0</v>
      </c>
      <c r="C130506">
        <v>3</v>
      </c>
      <c r="D130506">
        <v>15</v>
      </c>
      <c r="E130506">
        <v>6</v>
      </c>
      <c r="F130506">
        <v>9</v>
      </c>
      <c r="G130506">
        <v>2</v>
      </c>
      <c r="H130506">
        <v>10</v>
      </c>
      <c r="I130506">
        <v>0</v>
      </c>
      <c r="J130506">
        <v>0</v>
      </c>
    </row>
    <row r="130507" spans="1:10" x14ac:dyDescent="0.25">
      <c r="A130507">
        <v>139</v>
      </c>
      <c r="B130507">
        <v>18</v>
      </c>
      <c r="C130507">
        <v>1</v>
      </c>
      <c r="D130507">
        <v>100</v>
      </c>
      <c r="E130507">
        <v>39</v>
      </c>
      <c r="F130507">
        <v>51</v>
      </c>
      <c r="G130507">
        <v>8</v>
      </c>
      <c r="H130507">
        <v>38</v>
      </c>
      <c r="I130507">
        <v>0</v>
      </c>
      <c r="J130507">
        <v>0</v>
      </c>
    </row>
    <row r="130508" spans="1:10" x14ac:dyDescent="0.25">
      <c r="A130508">
        <v>2</v>
      </c>
      <c r="B130508">
        <v>0</v>
      </c>
      <c r="C130508">
        <v>1</v>
      </c>
      <c r="D130508">
        <v>2</v>
      </c>
      <c r="E130508">
        <v>0</v>
      </c>
      <c r="F130508">
        <v>0</v>
      </c>
      <c r="G130508">
        <v>0</v>
      </c>
      <c r="H130508">
        <v>1</v>
      </c>
      <c r="I130508">
        <v>0</v>
      </c>
      <c r="J130508">
        <v>0</v>
      </c>
    </row>
    <row r="130509" spans="1:10" x14ac:dyDescent="0.25">
      <c r="A130509">
        <v>212</v>
      </c>
      <c r="B130509">
        <v>25</v>
      </c>
      <c r="C130509">
        <v>3</v>
      </c>
      <c r="D130509">
        <v>54</v>
      </c>
      <c r="E130509">
        <v>158</v>
      </c>
      <c r="F130509">
        <v>63</v>
      </c>
      <c r="G130509">
        <v>16</v>
      </c>
      <c r="H130509">
        <v>51</v>
      </c>
      <c r="I130509">
        <v>1</v>
      </c>
      <c r="J130509">
        <v>1</v>
      </c>
    </row>
    <row r="130510" spans="1:10" x14ac:dyDescent="0.25">
      <c r="A130510">
        <v>6</v>
      </c>
      <c r="B130510">
        <v>0</v>
      </c>
      <c r="C130510">
        <v>2</v>
      </c>
      <c r="D130510">
        <v>4</v>
      </c>
      <c r="E130510">
        <v>2</v>
      </c>
      <c r="F130510">
        <v>1</v>
      </c>
      <c r="G130510">
        <v>3</v>
      </c>
      <c r="H130510">
        <v>0</v>
      </c>
      <c r="I130510">
        <v>0</v>
      </c>
      <c r="J130510">
        <v>0</v>
      </c>
    </row>
    <row r="130511" spans="1:10" x14ac:dyDescent="0.25">
      <c r="A130511">
        <v>9</v>
      </c>
      <c r="B130511">
        <v>0</v>
      </c>
      <c r="C130511">
        <v>3</v>
      </c>
      <c r="D130511">
        <v>0</v>
      </c>
      <c r="E130511">
        <v>9</v>
      </c>
      <c r="F130511">
        <v>2</v>
      </c>
      <c r="G130511">
        <v>0</v>
      </c>
      <c r="H130511">
        <v>2</v>
      </c>
      <c r="I130511">
        <v>0</v>
      </c>
      <c r="J130511">
        <v>0</v>
      </c>
    </row>
    <row r="130512" spans="1:10" x14ac:dyDescent="0.25">
      <c r="A130512">
        <v>12</v>
      </c>
      <c r="B130512">
        <v>3</v>
      </c>
      <c r="C130512">
        <v>3</v>
      </c>
      <c r="D130512">
        <v>3</v>
      </c>
      <c r="E130512">
        <v>9</v>
      </c>
      <c r="F130512">
        <v>6</v>
      </c>
      <c r="G130512">
        <v>3</v>
      </c>
      <c r="H130512">
        <v>2</v>
      </c>
      <c r="I130512">
        <v>0</v>
      </c>
      <c r="J130512">
        <v>0</v>
      </c>
    </row>
    <row r="130513" spans="1:10" x14ac:dyDescent="0.25">
      <c r="A130513">
        <v>51</v>
      </c>
      <c r="B130513">
        <v>0</v>
      </c>
      <c r="C130513">
        <v>1</v>
      </c>
      <c r="D130513">
        <v>44</v>
      </c>
      <c r="E130513">
        <v>7</v>
      </c>
      <c r="F130513">
        <v>19</v>
      </c>
      <c r="G130513">
        <v>2</v>
      </c>
      <c r="H130513">
        <v>14</v>
      </c>
      <c r="I130513">
        <v>0</v>
      </c>
      <c r="J130513">
        <v>0</v>
      </c>
    </row>
    <row r="130514" spans="1:10" x14ac:dyDescent="0.25">
      <c r="A130514">
        <v>14</v>
      </c>
      <c r="B130514">
        <v>1</v>
      </c>
      <c r="C130514">
        <v>3</v>
      </c>
      <c r="D130514">
        <v>4</v>
      </c>
      <c r="E130514">
        <v>10</v>
      </c>
      <c r="F130514">
        <v>9</v>
      </c>
      <c r="G130514">
        <v>1</v>
      </c>
      <c r="H130514">
        <v>3</v>
      </c>
      <c r="I130514">
        <v>0</v>
      </c>
      <c r="J130514">
        <v>0</v>
      </c>
    </row>
    <row r="130515" spans="1:10" x14ac:dyDescent="0.25">
      <c r="A130515">
        <v>11</v>
      </c>
      <c r="B130515">
        <v>0</v>
      </c>
      <c r="C130515">
        <v>1</v>
      </c>
      <c r="D130515">
        <v>6</v>
      </c>
      <c r="E130515">
        <v>5</v>
      </c>
      <c r="F130515">
        <v>2</v>
      </c>
      <c r="G130515">
        <v>0</v>
      </c>
      <c r="H130515">
        <v>4</v>
      </c>
      <c r="I130515">
        <v>0</v>
      </c>
      <c r="J130515">
        <v>0</v>
      </c>
    </row>
    <row r="130516" spans="1:10" x14ac:dyDescent="0.25">
      <c r="A130516">
        <v>3</v>
      </c>
      <c r="B130516">
        <v>0</v>
      </c>
      <c r="C130516">
        <v>2</v>
      </c>
      <c r="D130516">
        <v>1</v>
      </c>
      <c r="E130516">
        <v>2</v>
      </c>
      <c r="F130516">
        <v>1</v>
      </c>
      <c r="G130516">
        <v>0</v>
      </c>
      <c r="H130516">
        <v>0</v>
      </c>
      <c r="I130516">
        <v>0</v>
      </c>
      <c r="J130516">
        <v>0</v>
      </c>
    </row>
    <row r="130517" spans="1:10" x14ac:dyDescent="0.25">
      <c r="A130517">
        <v>58</v>
      </c>
      <c r="B130517">
        <v>9</v>
      </c>
      <c r="C130517">
        <v>1</v>
      </c>
      <c r="D130517">
        <v>40</v>
      </c>
      <c r="E130517">
        <v>18</v>
      </c>
      <c r="F130517">
        <v>19</v>
      </c>
      <c r="G130517">
        <v>4</v>
      </c>
      <c r="H130517">
        <v>10</v>
      </c>
      <c r="I130517">
        <v>3</v>
      </c>
      <c r="J130517">
        <v>0</v>
      </c>
    </row>
    <row r="130518" spans="1:10" x14ac:dyDescent="0.25">
      <c r="A130518">
        <v>18</v>
      </c>
      <c r="B130518">
        <v>1</v>
      </c>
      <c r="C130518">
        <v>1</v>
      </c>
      <c r="D130518">
        <v>4</v>
      </c>
      <c r="E130518">
        <v>14</v>
      </c>
      <c r="F130518">
        <v>5</v>
      </c>
      <c r="G130518">
        <v>2</v>
      </c>
      <c r="H130518">
        <v>4</v>
      </c>
      <c r="I130518">
        <v>0</v>
      </c>
      <c r="J130518">
        <v>0</v>
      </c>
    </row>
    <row r="130519" spans="1:10" x14ac:dyDescent="0.25">
      <c r="A130519">
        <v>2</v>
      </c>
      <c r="B130519">
        <v>0</v>
      </c>
      <c r="C130519">
        <v>1</v>
      </c>
      <c r="D130519">
        <v>1</v>
      </c>
      <c r="E130519">
        <v>1</v>
      </c>
      <c r="F130519">
        <v>1</v>
      </c>
      <c r="G130519">
        <v>0</v>
      </c>
      <c r="H130519">
        <v>0</v>
      </c>
      <c r="I130519">
        <v>0</v>
      </c>
      <c r="J130519">
        <v>0</v>
      </c>
    </row>
    <row r="130520" spans="1:10" x14ac:dyDescent="0.25">
      <c r="A130520">
        <v>6</v>
      </c>
      <c r="B130520">
        <v>0</v>
      </c>
      <c r="C130520">
        <v>1</v>
      </c>
      <c r="D130520">
        <v>1</v>
      </c>
      <c r="E130520">
        <v>5</v>
      </c>
      <c r="F130520">
        <v>3</v>
      </c>
      <c r="G130520">
        <v>0</v>
      </c>
      <c r="H130520">
        <v>1</v>
      </c>
      <c r="I130520">
        <v>0</v>
      </c>
      <c r="J130520">
        <v>0</v>
      </c>
    </row>
    <row r="130521" spans="1:10" x14ac:dyDescent="0.25">
      <c r="A130521">
        <v>1</v>
      </c>
      <c r="B130521">
        <v>1</v>
      </c>
      <c r="C130521">
        <v>1</v>
      </c>
      <c r="D130521">
        <v>0</v>
      </c>
      <c r="E130521">
        <v>1</v>
      </c>
      <c r="F130521">
        <v>0</v>
      </c>
      <c r="G130521">
        <v>0</v>
      </c>
      <c r="H130521">
        <v>0</v>
      </c>
      <c r="I130521">
        <v>0</v>
      </c>
      <c r="J130521">
        <v>0</v>
      </c>
    </row>
    <row r="130522" spans="1:10" x14ac:dyDescent="0.25">
      <c r="A130522">
        <v>1</v>
      </c>
      <c r="B130522">
        <v>0</v>
      </c>
      <c r="C130522">
        <v>1</v>
      </c>
      <c r="D130522">
        <v>0</v>
      </c>
      <c r="E130522">
        <v>1</v>
      </c>
      <c r="F130522">
        <v>0</v>
      </c>
      <c r="G130522">
        <v>0</v>
      </c>
      <c r="H130522">
        <v>1</v>
      </c>
      <c r="I130522">
        <v>0</v>
      </c>
      <c r="J130522">
        <v>0</v>
      </c>
    </row>
    <row r="130523" spans="1:10" x14ac:dyDescent="0.25">
      <c r="A130523">
        <v>1</v>
      </c>
      <c r="B130523">
        <v>0</v>
      </c>
      <c r="C130523">
        <v>1</v>
      </c>
      <c r="D130523">
        <v>1</v>
      </c>
      <c r="E130523">
        <v>0</v>
      </c>
      <c r="F130523">
        <v>0</v>
      </c>
      <c r="G130523">
        <v>0</v>
      </c>
      <c r="H130523">
        <v>1</v>
      </c>
      <c r="I130523">
        <v>0</v>
      </c>
      <c r="J130523">
        <v>0</v>
      </c>
    </row>
    <row r="130524" spans="1:10" x14ac:dyDescent="0.25">
      <c r="A130524">
        <v>1</v>
      </c>
      <c r="B130524">
        <v>0</v>
      </c>
      <c r="C130524">
        <v>2</v>
      </c>
      <c r="D130524">
        <v>1</v>
      </c>
      <c r="E130524">
        <v>0</v>
      </c>
      <c r="F130524">
        <v>0</v>
      </c>
      <c r="G130524">
        <v>1</v>
      </c>
      <c r="H130524">
        <v>0</v>
      </c>
      <c r="I130524">
        <v>0</v>
      </c>
      <c r="J130524">
        <v>0</v>
      </c>
    </row>
    <row r="130525" spans="1:10" x14ac:dyDescent="0.25">
      <c r="A130525">
        <v>4</v>
      </c>
      <c r="B130525">
        <v>2</v>
      </c>
      <c r="C130525">
        <v>3</v>
      </c>
      <c r="D130525">
        <v>2</v>
      </c>
      <c r="E130525">
        <v>2</v>
      </c>
      <c r="F130525">
        <v>1</v>
      </c>
      <c r="G130525">
        <v>1</v>
      </c>
      <c r="H130525">
        <v>2</v>
      </c>
      <c r="I130525">
        <v>0</v>
      </c>
      <c r="J130525">
        <v>0</v>
      </c>
    </row>
    <row r="130526" spans="1:10" x14ac:dyDescent="0.25">
      <c r="A130526">
        <v>11</v>
      </c>
      <c r="B130526">
        <v>2</v>
      </c>
      <c r="C130526">
        <v>3</v>
      </c>
      <c r="D130526">
        <v>4</v>
      </c>
      <c r="E130526">
        <v>7</v>
      </c>
      <c r="F130526">
        <v>0</v>
      </c>
      <c r="G130526">
        <v>1</v>
      </c>
      <c r="H130526">
        <v>3</v>
      </c>
      <c r="I130526">
        <v>0</v>
      </c>
      <c r="J130526">
        <v>0</v>
      </c>
    </row>
    <row r="130527" spans="1:10" x14ac:dyDescent="0.25">
      <c r="A130527">
        <v>1</v>
      </c>
      <c r="B130527">
        <v>0</v>
      </c>
      <c r="C130527">
        <v>3</v>
      </c>
      <c r="D130527">
        <v>1</v>
      </c>
      <c r="E130527">
        <v>0</v>
      </c>
      <c r="F130527">
        <v>0</v>
      </c>
      <c r="G130527">
        <v>0</v>
      </c>
      <c r="H130527">
        <v>0</v>
      </c>
      <c r="I130527">
        <v>0</v>
      </c>
      <c r="J130527">
        <v>0</v>
      </c>
    </row>
    <row r="130528" spans="1:10" x14ac:dyDescent="0.25">
      <c r="A130528">
        <v>8</v>
      </c>
      <c r="B130528">
        <v>2</v>
      </c>
      <c r="C130528">
        <v>3</v>
      </c>
      <c r="D130528">
        <v>2</v>
      </c>
      <c r="E130528">
        <v>6</v>
      </c>
      <c r="F130528">
        <v>2</v>
      </c>
      <c r="G130528">
        <v>1</v>
      </c>
      <c r="H130528">
        <v>4</v>
      </c>
      <c r="I130528">
        <v>0</v>
      </c>
      <c r="J130528">
        <v>0</v>
      </c>
    </row>
    <row r="130529" spans="1:10" x14ac:dyDescent="0.25">
      <c r="A130529">
        <v>5</v>
      </c>
      <c r="B130529">
        <v>0</v>
      </c>
      <c r="C130529">
        <v>3</v>
      </c>
      <c r="D130529">
        <v>0</v>
      </c>
      <c r="E130529">
        <v>5</v>
      </c>
      <c r="F130529">
        <v>2</v>
      </c>
      <c r="G130529">
        <v>1</v>
      </c>
      <c r="H130529">
        <v>2</v>
      </c>
      <c r="I130529">
        <v>0</v>
      </c>
      <c r="J130529">
        <v>0</v>
      </c>
    </row>
    <row r="130530" spans="1:10" x14ac:dyDescent="0.25">
      <c r="A130530">
        <v>52</v>
      </c>
      <c r="B130530">
        <v>0</v>
      </c>
      <c r="C130530">
        <v>1</v>
      </c>
      <c r="D130530">
        <v>16</v>
      </c>
      <c r="E130530">
        <v>36</v>
      </c>
      <c r="F130530">
        <v>9</v>
      </c>
      <c r="G130530">
        <v>5</v>
      </c>
      <c r="H130530">
        <v>11</v>
      </c>
      <c r="I130530">
        <v>1</v>
      </c>
      <c r="J130530">
        <v>0</v>
      </c>
    </row>
    <row r="130531" spans="1:10" x14ac:dyDescent="0.25">
      <c r="A130531">
        <v>9</v>
      </c>
      <c r="B130531">
        <v>0</v>
      </c>
      <c r="C130531">
        <v>2</v>
      </c>
      <c r="D130531">
        <v>2</v>
      </c>
      <c r="E130531">
        <v>7</v>
      </c>
      <c r="F130531">
        <v>2</v>
      </c>
      <c r="G130531">
        <v>2</v>
      </c>
      <c r="H130531">
        <v>4</v>
      </c>
      <c r="I130531">
        <v>0</v>
      </c>
      <c r="J130531">
        <v>0</v>
      </c>
    </row>
    <row r="130532" spans="1:10" x14ac:dyDescent="0.25">
      <c r="A130532">
        <v>2</v>
      </c>
      <c r="B130532">
        <v>0</v>
      </c>
      <c r="C130532">
        <v>3</v>
      </c>
      <c r="D130532">
        <v>2</v>
      </c>
      <c r="E130532">
        <v>0</v>
      </c>
      <c r="F130532">
        <v>0</v>
      </c>
      <c r="G130532">
        <v>0</v>
      </c>
      <c r="H130532">
        <v>0</v>
      </c>
      <c r="I130532">
        <v>0</v>
      </c>
      <c r="J130532">
        <v>0</v>
      </c>
    </row>
    <row r="130533" spans="1:10" x14ac:dyDescent="0.25">
      <c r="A130533">
        <v>31</v>
      </c>
      <c r="B130533">
        <v>0</v>
      </c>
      <c r="C130533">
        <v>1</v>
      </c>
      <c r="D130533">
        <v>6</v>
      </c>
      <c r="E130533">
        <v>25</v>
      </c>
      <c r="F130533">
        <v>7</v>
      </c>
      <c r="G130533">
        <v>5</v>
      </c>
      <c r="H130533">
        <v>9</v>
      </c>
      <c r="I130533">
        <v>0</v>
      </c>
      <c r="J130533">
        <v>0</v>
      </c>
    </row>
    <row r="130534" spans="1:10" x14ac:dyDescent="0.25">
      <c r="A130534">
        <v>11</v>
      </c>
      <c r="B130534">
        <v>0</v>
      </c>
      <c r="C130534">
        <v>1</v>
      </c>
      <c r="D130534">
        <v>4</v>
      </c>
      <c r="E130534">
        <v>7</v>
      </c>
      <c r="F130534">
        <v>1</v>
      </c>
      <c r="G130534">
        <v>1</v>
      </c>
      <c r="H130534">
        <v>5</v>
      </c>
      <c r="I130534">
        <v>0</v>
      </c>
      <c r="J130534">
        <v>0</v>
      </c>
    </row>
    <row r="130535" spans="1:10" x14ac:dyDescent="0.25">
      <c r="A130535">
        <v>8</v>
      </c>
      <c r="B130535">
        <v>0</v>
      </c>
      <c r="C130535">
        <v>1</v>
      </c>
      <c r="D130535">
        <v>2</v>
      </c>
      <c r="E130535">
        <v>6</v>
      </c>
      <c r="F130535">
        <v>2</v>
      </c>
      <c r="G130535">
        <v>1</v>
      </c>
      <c r="H130535">
        <v>2</v>
      </c>
      <c r="I130535">
        <v>0</v>
      </c>
      <c r="J130535">
        <v>0</v>
      </c>
    </row>
    <row r="130536" spans="1:10" x14ac:dyDescent="0.25">
      <c r="A130536">
        <v>17</v>
      </c>
      <c r="B130536">
        <v>0</v>
      </c>
      <c r="C130536">
        <v>1</v>
      </c>
      <c r="D130536">
        <v>2</v>
      </c>
      <c r="E130536">
        <v>15</v>
      </c>
      <c r="F130536">
        <v>4</v>
      </c>
      <c r="G130536">
        <v>1</v>
      </c>
      <c r="H130536">
        <v>7</v>
      </c>
      <c r="I130536">
        <v>0</v>
      </c>
      <c r="J130536">
        <v>0</v>
      </c>
    </row>
    <row r="130537" spans="1:10" x14ac:dyDescent="0.25">
      <c r="A130537">
        <v>3</v>
      </c>
      <c r="B130537">
        <v>0</v>
      </c>
      <c r="C130537">
        <v>1</v>
      </c>
      <c r="D130537">
        <v>0</v>
      </c>
      <c r="E130537">
        <v>3</v>
      </c>
      <c r="F130537">
        <v>1</v>
      </c>
      <c r="G130537">
        <v>1</v>
      </c>
      <c r="H130537">
        <v>0</v>
      </c>
      <c r="I130537">
        <v>0</v>
      </c>
      <c r="J130537">
        <v>0</v>
      </c>
    </row>
    <row r="130538" spans="1:10" x14ac:dyDescent="0.25">
      <c r="A130538">
        <v>42</v>
      </c>
      <c r="B130538">
        <v>4</v>
      </c>
      <c r="C130538">
        <v>3</v>
      </c>
      <c r="D130538">
        <v>42</v>
      </c>
      <c r="E130538">
        <v>0</v>
      </c>
      <c r="F130538">
        <v>12</v>
      </c>
      <c r="G130538">
        <v>2</v>
      </c>
      <c r="H130538">
        <v>13</v>
      </c>
      <c r="I130538">
        <v>2</v>
      </c>
      <c r="J130538">
        <v>0</v>
      </c>
    </row>
    <row r="130539" spans="1:10" x14ac:dyDescent="0.25">
      <c r="A130539">
        <v>56</v>
      </c>
      <c r="B130539">
        <v>0</v>
      </c>
      <c r="C130539">
        <v>1</v>
      </c>
      <c r="D130539">
        <v>46</v>
      </c>
      <c r="E130539">
        <v>10</v>
      </c>
      <c r="F130539">
        <v>15</v>
      </c>
      <c r="G130539">
        <v>3</v>
      </c>
      <c r="H130539">
        <v>17</v>
      </c>
      <c r="I130539">
        <v>0</v>
      </c>
      <c r="J130539">
        <v>0</v>
      </c>
    </row>
    <row r="130540" spans="1:10" x14ac:dyDescent="0.25">
      <c r="A130540">
        <v>2</v>
      </c>
      <c r="B130540">
        <v>0</v>
      </c>
      <c r="C130540">
        <v>2</v>
      </c>
      <c r="D130540">
        <v>1</v>
      </c>
      <c r="E130540">
        <v>1</v>
      </c>
      <c r="F130540">
        <v>1</v>
      </c>
      <c r="G130540">
        <v>0</v>
      </c>
      <c r="H130540">
        <v>1</v>
      </c>
      <c r="I130540">
        <v>0</v>
      </c>
      <c r="J130540">
        <v>0</v>
      </c>
    </row>
    <row r="130541" spans="1:10" x14ac:dyDescent="0.25">
      <c r="A130541">
        <v>32</v>
      </c>
      <c r="B130541">
        <v>0</v>
      </c>
      <c r="C130541">
        <v>1</v>
      </c>
      <c r="D130541">
        <v>25</v>
      </c>
      <c r="E130541">
        <v>7</v>
      </c>
      <c r="F130541">
        <v>4</v>
      </c>
      <c r="G130541">
        <v>1</v>
      </c>
      <c r="H130541">
        <v>10</v>
      </c>
      <c r="I130541">
        <v>0</v>
      </c>
      <c r="J130541">
        <v>0</v>
      </c>
    </row>
    <row r="130542" spans="1:10" x14ac:dyDescent="0.25">
      <c r="A130542">
        <v>0</v>
      </c>
      <c r="B130542">
        <v>0</v>
      </c>
      <c r="C130542">
        <v>2</v>
      </c>
      <c r="D130542">
        <v>0</v>
      </c>
      <c r="E130542">
        <v>0</v>
      </c>
      <c r="F130542">
        <v>0</v>
      </c>
      <c r="G130542">
        <v>0</v>
      </c>
      <c r="H130542">
        <v>0</v>
      </c>
      <c r="I130542">
        <v>0</v>
      </c>
      <c r="J130542">
        <v>0</v>
      </c>
    </row>
    <row r="130543" spans="1:10" x14ac:dyDescent="0.25">
      <c r="A130543">
        <v>12</v>
      </c>
      <c r="B130543">
        <v>0</v>
      </c>
      <c r="C130543">
        <v>2</v>
      </c>
      <c r="D130543">
        <v>4</v>
      </c>
      <c r="E130543">
        <v>8</v>
      </c>
      <c r="F130543">
        <v>2</v>
      </c>
      <c r="G130543">
        <v>4</v>
      </c>
      <c r="H130543">
        <v>2</v>
      </c>
      <c r="I130543">
        <v>0</v>
      </c>
      <c r="J130543">
        <v>0</v>
      </c>
    </row>
    <row r="130544" spans="1:10" x14ac:dyDescent="0.25">
      <c r="A130544">
        <v>2</v>
      </c>
      <c r="B130544">
        <v>0</v>
      </c>
      <c r="C130544">
        <v>1</v>
      </c>
      <c r="D130544">
        <v>0</v>
      </c>
      <c r="E130544">
        <v>2</v>
      </c>
      <c r="F130544">
        <v>1</v>
      </c>
      <c r="G130544">
        <v>0</v>
      </c>
      <c r="H130544">
        <v>1</v>
      </c>
      <c r="I130544">
        <v>0</v>
      </c>
      <c r="J130544">
        <v>0</v>
      </c>
    </row>
    <row r="130545" spans="1:10" x14ac:dyDescent="0.25">
      <c r="A130545">
        <v>1</v>
      </c>
      <c r="B130545">
        <v>0</v>
      </c>
      <c r="C130545">
        <v>3</v>
      </c>
      <c r="D130545">
        <v>1</v>
      </c>
      <c r="E130545">
        <v>0</v>
      </c>
      <c r="F130545">
        <v>0</v>
      </c>
      <c r="G130545">
        <v>1</v>
      </c>
      <c r="H130545">
        <v>0</v>
      </c>
      <c r="I130545">
        <v>0</v>
      </c>
      <c r="J130545">
        <v>0</v>
      </c>
    </row>
    <row r="130546" spans="1:10" x14ac:dyDescent="0.25">
      <c r="A130546">
        <v>8</v>
      </c>
      <c r="B130546">
        <v>4</v>
      </c>
      <c r="C130546">
        <v>3</v>
      </c>
      <c r="D130546">
        <v>3</v>
      </c>
      <c r="E130546">
        <v>5</v>
      </c>
      <c r="F130546">
        <v>2</v>
      </c>
      <c r="G130546">
        <v>0</v>
      </c>
      <c r="H130546">
        <v>0</v>
      </c>
      <c r="I130546">
        <v>0</v>
      </c>
      <c r="J130546">
        <v>0</v>
      </c>
    </row>
    <row r="130547" spans="1:10" x14ac:dyDescent="0.25">
      <c r="A130547">
        <v>46</v>
      </c>
      <c r="B130547">
        <v>17</v>
      </c>
      <c r="C130547">
        <v>3</v>
      </c>
      <c r="D130547">
        <v>30</v>
      </c>
      <c r="E130547">
        <v>16</v>
      </c>
      <c r="F130547">
        <v>14</v>
      </c>
      <c r="G130547">
        <v>7</v>
      </c>
      <c r="H130547">
        <v>10</v>
      </c>
      <c r="I130547">
        <v>0</v>
      </c>
      <c r="J130547">
        <v>0</v>
      </c>
    </row>
    <row r="130548" spans="1:10" x14ac:dyDescent="0.25">
      <c r="A130548">
        <v>10</v>
      </c>
      <c r="B130548">
        <v>2</v>
      </c>
      <c r="C130548">
        <v>3</v>
      </c>
      <c r="D130548">
        <v>3</v>
      </c>
      <c r="E130548">
        <v>7</v>
      </c>
      <c r="F130548">
        <v>3</v>
      </c>
      <c r="G130548">
        <v>0</v>
      </c>
      <c r="H130548">
        <v>1</v>
      </c>
      <c r="I130548">
        <v>0</v>
      </c>
      <c r="J130548">
        <v>0</v>
      </c>
    </row>
    <row r="130549" spans="1:10" x14ac:dyDescent="0.25">
      <c r="A130549">
        <v>41</v>
      </c>
      <c r="B130549">
        <v>10</v>
      </c>
      <c r="C130549">
        <v>3</v>
      </c>
      <c r="D130549">
        <v>31</v>
      </c>
      <c r="E130549">
        <v>10</v>
      </c>
      <c r="F130549">
        <v>13</v>
      </c>
      <c r="G130549">
        <v>2</v>
      </c>
      <c r="H130549">
        <v>7</v>
      </c>
      <c r="I130549">
        <v>0</v>
      </c>
      <c r="J130549">
        <v>1</v>
      </c>
    </row>
    <row r="130550" spans="1:10" x14ac:dyDescent="0.25">
      <c r="A130550">
        <v>100</v>
      </c>
      <c r="B130550">
        <v>16</v>
      </c>
      <c r="C130550">
        <v>3</v>
      </c>
      <c r="D130550">
        <v>31</v>
      </c>
      <c r="E130550">
        <v>69</v>
      </c>
      <c r="F130550">
        <v>24</v>
      </c>
      <c r="G130550">
        <v>5</v>
      </c>
      <c r="H130550">
        <v>22</v>
      </c>
      <c r="I130550">
        <v>1</v>
      </c>
      <c r="J130550">
        <v>0</v>
      </c>
    </row>
    <row r="130551" spans="1:10" x14ac:dyDescent="0.25">
      <c r="A130551">
        <v>7</v>
      </c>
      <c r="B130551">
        <v>0</v>
      </c>
      <c r="C130551">
        <v>3</v>
      </c>
      <c r="D130551">
        <v>2</v>
      </c>
      <c r="E130551">
        <v>5</v>
      </c>
      <c r="F130551">
        <v>3</v>
      </c>
      <c r="G130551">
        <v>1</v>
      </c>
      <c r="H130551">
        <v>1</v>
      </c>
      <c r="I130551">
        <v>0</v>
      </c>
      <c r="J130551">
        <v>0</v>
      </c>
    </row>
    <row r="130552" spans="1:10" x14ac:dyDescent="0.25">
      <c r="A130552">
        <v>1</v>
      </c>
      <c r="B130552">
        <v>0</v>
      </c>
      <c r="C130552">
        <v>3</v>
      </c>
      <c r="D130552">
        <v>0</v>
      </c>
      <c r="E130552">
        <v>1</v>
      </c>
      <c r="F130552">
        <v>0</v>
      </c>
      <c r="G130552">
        <v>1</v>
      </c>
      <c r="H130552">
        <v>0</v>
      </c>
      <c r="I130552">
        <v>0</v>
      </c>
      <c r="J130552">
        <v>0</v>
      </c>
    </row>
    <row r="130553" spans="1:10" x14ac:dyDescent="0.25">
      <c r="A130553">
        <v>8</v>
      </c>
      <c r="B130553">
        <v>0</v>
      </c>
      <c r="C130553">
        <v>3</v>
      </c>
      <c r="D130553">
        <v>6</v>
      </c>
      <c r="E130553">
        <v>2</v>
      </c>
      <c r="F130553">
        <v>2</v>
      </c>
      <c r="G130553">
        <v>1</v>
      </c>
      <c r="H130553">
        <v>1</v>
      </c>
      <c r="I130553">
        <v>0</v>
      </c>
      <c r="J130553">
        <v>0</v>
      </c>
    </row>
    <row r="130554" spans="1:10" x14ac:dyDescent="0.25">
      <c r="A130554">
        <v>261</v>
      </c>
      <c r="B130554">
        <v>49</v>
      </c>
      <c r="C130554">
        <v>3</v>
      </c>
      <c r="D130554">
        <v>224</v>
      </c>
      <c r="E130554">
        <v>37</v>
      </c>
      <c r="F130554">
        <v>68</v>
      </c>
      <c r="G130554">
        <v>22</v>
      </c>
      <c r="H130554">
        <v>81</v>
      </c>
      <c r="I130554">
        <v>0</v>
      </c>
      <c r="J130554">
        <v>0</v>
      </c>
    </row>
    <row r="130555" spans="1:10" x14ac:dyDescent="0.25">
      <c r="A130555">
        <v>42</v>
      </c>
      <c r="B130555">
        <v>10</v>
      </c>
      <c r="C130555">
        <v>3</v>
      </c>
      <c r="D130555">
        <v>7</v>
      </c>
      <c r="E130555">
        <v>35</v>
      </c>
      <c r="F130555">
        <v>4</v>
      </c>
      <c r="G130555">
        <v>4</v>
      </c>
      <c r="H130555">
        <v>10</v>
      </c>
      <c r="I130555">
        <v>1</v>
      </c>
      <c r="J130555">
        <v>0</v>
      </c>
    </row>
    <row r="130556" spans="1:10" x14ac:dyDescent="0.25">
      <c r="A130556">
        <v>6</v>
      </c>
      <c r="B130556">
        <v>1</v>
      </c>
      <c r="C130556">
        <v>3</v>
      </c>
      <c r="D130556">
        <v>5</v>
      </c>
      <c r="E130556">
        <v>1</v>
      </c>
      <c r="F130556">
        <v>1</v>
      </c>
      <c r="G130556">
        <v>2</v>
      </c>
      <c r="H130556">
        <v>0</v>
      </c>
      <c r="I130556">
        <v>0</v>
      </c>
      <c r="J130556">
        <v>0</v>
      </c>
    </row>
    <row r="130557" spans="1:10" x14ac:dyDescent="0.25">
      <c r="A130557">
        <v>9</v>
      </c>
      <c r="B130557">
        <v>0</v>
      </c>
      <c r="C130557">
        <v>2</v>
      </c>
      <c r="D130557">
        <v>6</v>
      </c>
      <c r="E130557">
        <v>3</v>
      </c>
      <c r="F130557">
        <v>3</v>
      </c>
      <c r="G130557">
        <v>0</v>
      </c>
      <c r="H130557">
        <v>2</v>
      </c>
      <c r="I130557">
        <v>0</v>
      </c>
      <c r="J130557">
        <v>0</v>
      </c>
    </row>
    <row r="130558" spans="1:10" x14ac:dyDescent="0.25">
      <c r="A130558">
        <v>103</v>
      </c>
      <c r="B130558">
        <v>28</v>
      </c>
      <c r="C130558">
        <v>3</v>
      </c>
      <c r="D130558">
        <v>69</v>
      </c>
      <c r="E130558">
        <v>34</v>
      </c>
      <c r="F130558">
        <v>26</v>
      </c>
      <c r="G130558">
        <v>11</v>
      </c>
      <c r="H130558">
        <v>26</v>
      </c>
      <c r="I130558">
        <v>0</v>
      </c>
      <c r="J130558">
        <v>1</v>
      </c>
    </row>
    <row r="130559" spans="1:10" x14ac:dyDescent="0.25">
      <c r="A130559">
        <v>16</v>
      </c>
      <c r="B130559">
        <v>1</v>
      </c>
      <c r="C130559">
        <v>3</v>
      </c>
      <c r="D130559">
        <v>14</v>
      </c>
      <c r="E130559">
        <v>2</v>
      </c>
      <c r="F130559">
        <v>3</v>
      </c>
      <c r="G130559">
        <v>1</v>
      </c>
      <c r="H130559">
        <v>4</v>
      </c>
      <c r="I130559">
        <v>0</v>
      </c>
      <c r="J130559">
        <v>0</v>
      </c>
    </row>
    <row r="130560" spans="1:10" x14ac:dyDescent="0.25">
      <c r="A130560">
        <v>14</v>
      </c>
      <c r="B130560">
        <v>5</v>
      </c>
      <c r="C130560">
        <v>3</v>
      </c>
      <c r="D130560">
        <v>5</v>
      </c>
      <c r="E130560">
        <v>9</v>
      </c>
      <c r="F130560">
        <v>3</v>
      </c>
      <c r="G130560">
        <v>0</v>
      </c>
      <c r="H130560">
        <v>4</v>
      </c>
      <c r="I130560">
        <v>0</v>
      </c>
      <c r="J130560">
        <v>0</v>
      </c>
    </row>
    <row r="130561" spans="1:10" x14ac:dyDescent="0.25">
      <c r="A130561">
        <v>12</v>
      </c>
      <c r="B130561">
        <v>0</v>
      </c>
      <c r="C130561">
        <v>2</v>
      </c>
      <c r="D130561">
        <v>5</v>
      </c>
      <c r="E130561">
        <v>7</v>
      </c>
      <c r="F130561">
        <v>4</v>
      </c>
      <c r="G130561">
        <v>1</v>
      </c>
      <c r="H130561">
        <v>1</v>
      </c>
      <c r="I130561">
        <v>0</v>
      </c>
      <c r="J130561">
        <v>0</v>
      </c>
    </row>
    <row r="130562" spans="1:10" x14ac:dyDescent="0.25">
      <c r="A130562">
        <v>1</v>
      </c>
      <c r="B130562">
        <v>0</v>
      </c>
      <c r="C130562">
        <v>1</v>
      </c>
      <c r="D130562">
        <v>0</v>
      </c>
      <c r="E130562">
        <v>1</v>
      </c>
      <c r="F130562">
        <v>1</v>
      </c>
      <c r="G130562">
        <v>0</v>
      </c>
      <c r="H130562">
        <v>0</v>
      </c>
      <c r="I130562">
        <v>0</v>
      </c>
      <c r="J130562">
        <v>0</v>
      </c>
    </row>
    <row r="130563" spans="1:10" x14ac:dyDescent="0.25">
      <c r="A130563">
        <v>55</v>
      </c>
      <c r="B130563">
        <v>6</v>
      </c>
      <c r="C130563">
        <v>3</v>
      </c>
      <c r="D130563">
        <v>37</v>
      </c>
      <c r="E130563">
        <v>18</v>
      </c>
      <c r="F130563">
        <v>10</v>
      </c>
      <c r="G130563">
        <v>5</v>
      </c>
      <c r="H130563">
        <v>8</v>
      </c>
      <c r="I130563">
        <v>0</v>
      </c>
      <c r="J130563">
        <v>1</v>
      </c>
    </row>
    <row r="130564" spans="1:10" x14ac:dyDescent="0.25">
      <c r="A130564">
        <v>5</v>
      </c>
      <c r="B130564">
        <v>2</v>
      </c>
      <c r="C130564">
        <v>3</v>
      </c>
      <c r="D130564">
        <v>2</v>
      </c>
      <c r="E130564">
        <v>3</v>
      </c>
      <c r="F130564">
        <v>1</v>
      </c>
      <c r="G130564">
        <v>0</v>
      </c>
      <c r="H130564">
        <v>2</v>
      </c>
      <c r="I130564">
        <v>0</v>
      </c>
      <c r="J130564">
        <v>0</v>
      </c>
    </row>
    <row r="130565" spans="1:10" x14ac:dyDescent="0.25">
      <c r="A130565">
        <v>4</v>
      </c>
      <c r="B130565">
        <v>0</v>
      </c>
      <c r="C130565">
        <v>1</v>
      </c>
      <c r="D130565">
        <v>1</v>
      </c>
      <c r="E130565">
        <v>3</v>
      </c>
      <c r="F130565">
        <v>1</v>
      </c>
      <c r="G130565">
        <v>0</v>
      </c>
      <c r="H130565">
        <v>2</v>
      </c>
      <c r="I130565">
        <v>0</v>
      </c>
      <c r="J130565">
        <v>0</v>
      </c>
    </row>
    <row r="130566" spans="1:10" x14ac:dyDescent="0.25">
      <c r="A130566">
        <v>0</v>
      </c>
      <c r="B130566">
        <v>0</v>
      </c>
      <c r="C130566">
        <v>2</v>
      </c>
      <c r="D130566">
        <v>0</v>
      </c>
      <c r="E130566">
        <v>0</v>
      </c>
      <c r="F130566">
        <v>0</v>
      </c>
      <c r="G130566">
        <v>0</v>
      </c>
      <c r="H130566">
        <v>0</v>
      </c>
      <c r="I130566">
        <v>0</v>
      </c>
      <c r="J130566">
        <v>0</v>
      </c>
    </row>
    <row r="130567" spans="1:10" x14ac:dyDescent="0.25">
      <c r="A130567">
        <v>4</v>
      </c>
      <c r="B130567">
        <v>0</v>
      </c>
      <c r="C130567">
        <v>2</v>
      </c>
      <c r="D130567">
        <v>2</v>
      </c>
      <c r="E130567">
        <v>2</v>
      </c>
      <c r="F130567">
        <v>1</v>
      </c>
      <c r="G130567">
        <v>0</v>
      </c>
      <c r="H130567">
        <v>2</v>
      </c>
      <c r="I130567">
        <v>0</v>
      </c>
      <c r="J130567">
        <v>0</v>
      </c>
    </row>
    <row r="130568" spans="1:10" x14ac:dyDescent="0.25">
      <c r="A130568">
        <v>5</v>
      </c>
      <c r="B130568">
        <v>0</v>
      </c>
      <c r="C130568">
        <v>2</v>
      </c>
      <c r="D130568">
        <v>5</v>
      </c>
      <c r="E130568">
        <v>0</v>
      </c>
      <c r="F130568">
        <v>2</v>
      </c>
      <c r="G130568">
        <v>0</v>
      </c>
      <c r="H130568">
        <v>1</v>
      </c>
      <c r="I130568">
        <v>0</v>
      </c>
      <c r="J130568">
        <v>0</v>
      </c>
    </row>
    <row r="130569" spans="1:10" x14ac:dyDescent="0.25">
      <c r="A130569">
        <v>7</v>
      </c>
      <c r="B130569">
        <v>0</v>
      </c>
      <c r="C130569">
        <v>2</v>
      </c>
      <c r="D130569">
        <v>5</v>
      </c>
      <c r="E130569">
        <v>2</v>
      </c>
      <c r="F130569">
        <v>3</v>
      </c>
      <c r="G130569">
        <v>0</v>
      </c>
      <c r="H130569">
        <v>4</v>
      </c>
      <c r="I130569">
        <v>0</v>
      </c>
      <c r="J130569">
        <v>0</v>
      </c>
    </row>
    <row r="130570" spans="1:10" x14ac:dyDescent="0.25">
      <c r="A130570">
        <v>3</v>
      </c>
      <c r="B130570">
        <v>0</v>
      </c>
      <c r="C130570">
        <v>1</v>
      </c>
      <c r="D130570">
        <v>2</v>
      </c>
      <c r="E130570">
        <v>1</v>
      </c>
      <c r="F130570">
        <v>1</v>
      </c>
      <c r="G130570">
        <v>0</v>
      </c>
      <c r="H130570">
        <v>0</v>
      </c>
      <c r="I130570">
        <v>0</v>
      </c>
      <c r="J130570">
        <v>0</v>
      </c>
    </row>
    <row r="130571" spans="1:10" x14ac:dyDescent="0.25">
      <c r="A130571">
        <v>171</v>
      </c>
      <c r="B130571">
        <v>38</v>
      </c>
      <c r="C130571">
        <v>3</v>
      </c>
      <c r="D130571">
        <v>53</v>
      </c>
      <c r="E130571">
        <v>118</v>
      </c>
      <c r="F130571">
        <v>34</v>
      </c>
      <c r="G130571">
        <v>4</v>
      </c>
      <c r="H130571">
        <v>41</v>
      </c>
      <c r="I130571">
        <v>0</v>
      </c>
      <c r="J130571">
        <v>0</v>
      </c>
    </row>
    <row r="130572" spans="1:10" x14ac:dyDescent="0.25">
      <c r="A130572">
        <v>56</v>
      </c>
      <c r="B130572">
        <v>23</v>
      </c>
      <c r="C130572">
        <v>3</v>
      </c>
      <c r="D130572">
        <v>41</v>
      </c>
      <c r="E130572">
        <v>15</v>
      </c>
      <c r="F130572">
        <v>20</v>
      </c>
      <c r="G130572">
        <v>4</v>
      </c>
      <c r="H130572">
        <v>16</v>
      </c>
      <c r="I130572">
        <v>0</v>
      </c>
      <c r="J130572">
        <v>0</v>
      </c>
    </row>
    <row r="130573" spans="1:10" x14ac:dyDescent="0.25">
      <c r="A130573">
        <v>30</v>
      </c>
      <c r="B130573">
        <v>0</v>
      </c>
      <c r="C130573">
        <v>3</v>
      </c>
      <c r="D130573">
        <v>15</v>
      </c>
      <c r="E130573">
        <v>15</v>
      </c>
      <c r="F130573">
        <v>7</v>
      </c>
      <c r="G130573">
        <v>3</v>
      </c>
      <c r="H130573">
        <v>6</v>
      </c>
      <c r="I130573">
        <v>0</v>
      </c>
      <c r="J130573">
        <v>1</v>
      </c>
    </row>
    <row r="130574" spans="1:10" x14ac:dyDescent="0.25">
      <c r="A130574">
        <v>11</v>
      </c>
      <c r="B130574">
        <v>0</v>
      </c>
      <c r="C130574">
        <v>2</v>
      </c>
      <c r="D130574">
        <v>0</v>
      </c>
      <c r="E130574">
        <v>11</v>
      </c>
      <c r="F130574">
        <v>5</v>
      </c>
      <c r="G130574">
        <v>0</v>
      </c>
      <c r="H130574">
        <v>4</v>
      </c>
      <c r="I130574">
        <v>0</v>
      </c>
      <c r="J130574">
        <v>0</v>
      </c>
    </row>
    <row r="130575" spans="1:10" x14ac:dyDescent="0.25">
      <c r="A130575">
        <v>5</v>
      </c>
      <c r="B130575">
        <v>0</v>
      </c>
      <c r="C130575">
        <v>1</v>
      </c>
      <c r="D130575">
        <v>2</v>
      </c>
      <c r="E130575">
        <v>3</v>
      </c>
      <c r="F130575">
        <v>3</v>
      </c>
      <c r="G130575">
        <v>0</v>
      </c>
      <c r="H130575">
        <v>1</v>
      </c>
      <c r="I130575">
        <v>1</v>
      </c>
      <c r="J130575">
        <v>0</v>
      </c>
    </row>
    <row r="130576" spans="1:10" x14ac:dyDescent="0.25">
      <c r="A130576">
        <v>2</v>
      </c>
      <c r="B130576">
        <v>1</v>
      </c>
      <c r="C130576">
        <v>3</v>
      </c>
      <c r="D130576">
        <v>1</v>
      </c>
      <c r="E130576">
        <v>1</v>
      </c>
      <c r="F130576">
        <v>0</v>
      </c>
      <c r="G130576">
        <v>0</v>
      </c>
      <c r="H130576">
        <v>0</v>
      </c>
      <c r="I130576">
        <v>0</v>
      </c>
      <c r="J130576">
        <v>0</v>
      </c>
    </row>
    <row r="130577" spans="1:10" x14ac:dyDescent="0.25">
      <c r="A130577">
        <v>9</v>
      </c>
      <c r="B130577">
        <v>1</v>
      </c>
      <c r="C130577">
        <v>3</v>
      </c>
      <c r="D130577">
        <v>7</v>
      </c>
      <c r="E130577">
        <v>2</v>
      </c>
      <c r="F130577">
        <v>1</v>
      </c>
      <c r="G130577">
        <v>0</v>
      </c>
      <c r="H130577">
        <v>2</v>
      </c>
      <c r="I130577">
        <v>1</v>
      </c>
      <c r="J130577">
        <v>0</v>
      </c>
    </row>
    <row r="130578" spans="1:10" x14ac:dyDescent="0.25">
      <c r="A130578">
        <v>54</v>
      </c>
      <c r="B130578">
        <v>0</v>
      </c>
      <c r="C130578">
        <v>1</v>
      </c>
      <c r="D130578">
        <v>45</v>
      </c>
      <c r="E130578">
        <v>9</v>
      </c>
      <c r="F130578">
        <v>21</v>
      </c>
      <c r="G130578">
        <v>0</v>
      </c>
      <c r="H130578">
        <v>10</v>
      </c>
      <c r="I130578">
        <v>0</v>
      </c>
      <c r="J130578">
        <v>0</v>
      </c>
    </row>
    <row r="130579" spans="1:10" x14ac:dyDescent="0.25">
      <c r="A130579">
        <v>130</v>
      </c>
      <c r="B130579">
        <v>7</v>
      </c>
      <c r="C130579">
        <v>2</v>
      </c>
      <c r="D130579">
        <v>125</v>
      </c>
      <c r="E130579">
        <v>5</v>
      </c>
      <c r="F130579">
        <v>31</v>
      </c>
      <c r="G130579">
        <v>12</v>
      </c>
      <c r="H130579">
        <v>38</v>
      </c>
      <c r="I130579">
        <v>1</v>
      </c>
      <c r="J130579">
        <v>0</v>
      </c>
    </row>
    <row r="130580" spans="1:10" x14ac:dyDescent="0.25">
      <c r="A130580">
        <v>2</v>
      </c>
      <c r="B130580">
        <v>0</v>
      </c>
      <c r="C130580">
        <v>3</v>
      </c>
      <c r="D130580">
        <v>2</v>
      </c>
      <c r="E130580">
        <v>0</v>
      </c>
      <c r="F130580">
        <v>0</v>
      </c>
      <c r="G130580">
        <v>0</v>
      </c>
      <c r="H130580">
        <v>1</v>
      </c>
      <c r="I130580">
        <v>0</v>
      </c>
      <c r="J130580">
        <v>0</v>
      </c>
    </row>
    <row r="130581" spans="1:10" x14ac:dyDescent="0.25">
      <c r="A130581">
        <v>40</v>
      </c>
      <c r="B130581">
        <v>14</v>
      </c>
      <c r="C130581">
        <v>3</v>
      </c>
      <c r="D130581">
        <v>27</v>
      </c>
      <c r="E130581">
        <v>13</v>
      </c>
      <c r="F130581">
        <v>6</v>
      </c>
      <c r="G130581">
        <v>6</v>
      </c>
      <c r="H130581">
        <v>9</v>
      </c>
      <c r="I130581">
        <v>1</v>
      </c>
      <c r="J130581">
        <v>0</v>
      </c>
    </row>
    <row r="130582" spans="1:10" x14ac:dyDescent="0.25">
      <c r="A130582">
        <v>3</v>
      </c>
      <c r="B130582">
        <v>0</v>
      </c>
      <c r="C130582">
        <v>3</v>
      </c>
      <c r="D130582">
        <v>2</v>
      </c>
      <c r="E130582">
        <v>1</v>
      </c>
      <c r="F130582">
        <v>1</v>
      </c>
      <c r="G130582">
        <v>0</v>
      </c>
      <c r="H130582">
        <v>1</v>
      </c>
      <c r="I130582">
        <v>0</v>
      </c>
      <c r="J130582">
        <v>0</v>
      </c>
    </row>
    <row r="130583" spans="1:10" x14ac:dyDescent="0.25">
      <c r="A130583">
        <v>2</v>
      </c>
      <c r="B130583">
        <v>0</v>
      </c>
      <c r="C130583">
        <v>1</v>
      </c>
      <c r="D130583">
        <v>2</v>
      </c>
      <c r="E130583">
        <v>0</v>
      </c>
      <c r="F130583">
        <v>1</v>
      </c>
      <c r="G130583">
        <v>0</v>
      </c>
      <c r="H130583">
        <v>0</v>
      </c>
      <c r="I130583">
        <v>0</v>
      </c>
      <c r="J130583">
        <v>0</v>
      </c>
    </row>
    <row r="130584" spans="1:10" x14ac:dyDescent="0.25">
      <c r="A130584">
        <v>18</v>
      </c>
      <c r="B130584">
        <v>0</v>
      </c>
      <c r="C130584">
        <v>1</v>
      </c>
      <c r="D130584">
        <v>11</v>
      </c>
      <c r="E130584">
        <v>7</v>
      </c>
      <c r="F130584">
        <v>5</v>
      </c>
      <c r="G130584">
        <v>2</v>
      </c>
      <c r="H130584">
        <v>2</v>
      </c>
      <c r="I130584">
        <v>0</v>
      </c>
      <c r="J130584">
        <v>0</v>
      </c>
    </row>
    <row r="130585" spans="1:10" x14ac:dyDescent="0.25">
      <c r="A130585">
        <v>1</v>
      </c>
      <c r="B130585">
        <v>0</v>
      </c>
      <c r="C130585">
        <v>2</v>
      </c>
      <c r="D130585">
        <v>0</v>
      </c>
      <c r="E130585">
        <v>1</v>
      </c>
      <c r="F130585">
        <v>0</v>
      </c>
      <c r="G130585">
        <v>1</v>
      </c>
      <c r="H130585">
        <v>0</v>
      </c>
      <c r="I130585">
        <v>0</v>
      </c>
      <c r="J130585">
        <v>0</v>
      </c>
    </row>
    <row r="130586" spans="1:10" x14ac:dyDescent="0.25">
      <c r="A130586">
        <v>30</v>
      </c>
      <c r="B130586">
        <v>0</v>
      </c>
      <c r="C130586">
        <v>3</v>
      </c>
      <c r="D130586">
        <v>20</v>
      </c>
      <c r="E130586">
        <v>10</v>
      </c>
      <c r="F130586">
        <v>8</v>
      </c>
      <c r="G130586">
        <v>1</v>
      </c>
      <c r="H130586">
        <v>11</v>
      </c>
      <c r="I130586">
        <v>0</v>
      </c>
      <c r="J130586">
        <v>0</v>
      </c>
    </row>
    <row r="130587" spans="1:10" x14ac:dyDescent="0.25">
      <c r="A130587">
        <v>33</v>
      </c>
      <c r="B130587">
        <v>0</v>
      </c>
      <c r="C130587">
        <v>3</v>
      </c>
      <c r="D130587">
        <v>3</v>
      </c>
      <c r="E130587">
        <v>30</v>
      </c>
      <c r="F130587">
        <v>7</v>
      </c>
      <c r="G130587">
        <v>1</v>
      </c>
      <c r="H130587">
        <v>5</v>
      </c>
      <c r="I130587">
        <v>0</v>
      </c>
      <c r="J130587">
        <v>0</v>
      </c>
    </row>
    <row r="130588" spans="1:10" x14ac:dyDescent="0.25">
      <c r="A130588">
        <v>5</v>
      </c>
      <c r="B130588">
        <v>0</v>
      </c>
      <c r="C130588">
        <v>1</v>
      </c>
      <c r="D130588">
        <v>4</v>
      </c>
      <c r="E130588">
        <v>1</v>
      </c>
      <c r="F130588">
        <v>2</v>
      </c>
      <c r="G130588">
        <v>0</v>
      </c>
      <c r="H130588">
        <v>1</v>
      </c>
      <c r="I130588">
        <v>0</v>
      </c>
      <c r="J130588">
        <v>0</v>
      </c>
    </row>
    <row r="130589" spans="1:10" x14ac:dyDescent="0.25">
      <c r="A130589">
        <v>3</v>
      </c>
      <c r="B130589">
        <v>0</v>
      </c>
      <c r="C130589">
        <v>1</v>
      </c>
      <c r="D130589">
        <v>3</v>
      </c>
      <c r="E130589">
        <v>0</v>
      </c>
      <c r="F130589">
        <v>1</v>
      </c>
      <c r="G130589">
        <v>1</v>
      </c>
      <c r="H130589">
        <v>0</v>
      </c>
      <c r="I130589">
        <v>0</v>
      </c>
      <c r="J130589">
        <v>0</v>
      </c>
    </row>
    <row r="130590" spans="1:10" x14ac:dyDescent="0.25">
      <c r="A130590">
        <v>16</v>
      </c>
      <c r="B130590">
        <v>0</v>
      </c>
      <c r="C130590">
        <v>3</v>
      </c>
      <c r="D130590">
        <v>7</v>
      </c>
      <c r="E130590">
        <v>9</v>
      </c>
      <c r="F130590">
        <v>1</v>
      </c>
      <c r="G130590">
        <v>0</v>
      </c>
      <c r="H130590">
        <v>2</v>
      </c>
      <c r="I130590">
        <v>0</v>
      </c>
      <c r="J130590">
        <v>0</v>
      </c>
    </row>
    <row r="130591" spans="1:10" x14ac:dyDescent="0.25">
      <c r="A130591">
        <v>11</v>
      </c>
      <c r="B130591">
        <v>5</v>
      </c>
      <c r="C130591">
        <v>3</v>
      </c>
      <c r="D130591">
        <v>2</v>
      </c>
      <c r="E130591">
        <v>9</v>
      </c>
      <c r="F130591">
        <v>2</v>
      </c>
      <c r="G130591">
        <v>2</v>
      </c>
      <c r="H130591">
        <v>2</v>
      </c>
      <c r="I130591">
        <v>0</v>
      </c>
      <c r="J130591">
        <v>0</v>
      </c>
    </row>
    <row r="130592" spans="1:10" x14ac:dyDescent="0.25">
      <c r="A130592">
        <v>19</v>
      </c>
      <c r="B130592">
        <v>0</v>
      </c>
      <c r="C130592">
        <v>1</v>
      </c>
      <c r="D130592">
        <v>19</v>
      </c>
      <c r="E130592">
        <v>0</v>
      </c>
      <c r="F130592">
        <v>1</v>
      </c>
      <c r="G130592">
        <v>3</v>
      </c>
      <c r="H130592">
        <v>4</v>
      </c>
      <c r="I130592">
        <v>0</v>
      </c>
      <c r="J130592">
        <v>0</v>
      </c>
    </row>
    <row r="130593" spans="1:10" x14ac:dyDescent="0.25">
      <c r="A130593">
        <v>5</v>
      </c>
      <c r="B130593">
        <v>0</v>
      </c>
      <c r="C130593">
        <v>3</v>
      </c>
      <c r="D130593">
        <v>2</v>
      </c>
      <c r="E130593">
        <v>3</v>
      </c>
      <c r="F130593">
        <v>1</v>
      </c>
      <c r="G130593">
        <v>0</v>
      </c>
      <c r="H130593">
        <v>1</v>
      </c>
      <c r="I130593">
        <v>1</v>
      </c>
      <c r="J130593">
        <v>0</v>
      </c>
    </row>
    <row r="130594" spans="1:10" x14ac:dyDescent="0.25">
      <c r="A130594">
        <v>10</v>
      </c>
      <c r="B130594">
        <v>4</v>
      </c>
      <c r="C130594">
        <v>1</v>
      </c>
      <c r="D130594">
        <v>2</v>
      </c>
      <c r="E130594">
        <v>8</v>
      </c>
      <c r="F130594">
        <v>1</v>
      </c>
      <c r="G130594">
        <v>0</v>
      </c>
      <c r="H130594">
        <v>5</v>
      </c>
      <c r="I130594">
        <v>0</v>
      </c>
      <c r="J130594">
        <v>0</v>
      </c>
    </row>
    <row r="130595" spans="1:10" x14ac:dyDescent="0.25">
      <c r="A130595">
        <v>1</v>
      </c>
      <c r="B130595">
        <v>0</v>
      </c>
      <c r="C130595">
        <v>3</v>
      </c>
      <c r="D130595">
        <v>0</v>
      </c>
      <c r="E130595">
        <v>1</v>
      </c>
      <c r="F130595">
        <v>0</v>
      </c>
      <c r="G130595">
        <v>0</v>
      </c>
      <c r="H130595">
        <v>0</v>
      </c>
      <c r="I130595">
        <v>0</v>
      </c>
      <c r="J130595">
        <v>0</v>
      </c>
    </row>
    <row r="130596" spans="1:10" x14ac:dyDescent="0.25">
      <c r="A130596">
        <v>1</v>
      </c>
      <c r="B130596">
        <v>0</v>
      </c>
      <c r="C130596">
        <v>2</v>
      </c>
      <c r="D130596">
        <v>0</v>
      </c>
      <c r="E130596">
        <v>1</v>
      </c>
      <c r="F130596">
        <v>0</v>
      </c>
      <c r="G130596">
        <v>0</v>
      </c>
      <c r="H130596">
        <v>0</v>
      </c>
      <c r="I130596">
        <v>0</v>
      </c>
      <c r="J130596">
        <v>0</v>
      </c>
    </row>
    <row r="130597" spans="1:10" x14ac:dyDescent="0.25">
      <c r="A130597">
        <v>0</v>
      </c>
      <c r="B130597">
        <v>0</v>
      </c>
      <c r="C130597">
        <v>3</v>
      </c>
      <c r="D130597">
        <v>0</v>
      </c>
      <c r="E130597">
        <v>0</v>
      </c>
      <c r="F130597">
        <v>0</v>
      </c>
      <c r="G130597">
        <v>0</v>
      </c>
      <c r="H130597">
        <v>0</v>
      </c>
      <c r="I130597">
        <v>0</v>
      </c>
      <c r="J130597">
        <v>0</v>
      </c>
    </row>
    <row r="130598" spans="1:10" x14ac:dyDescent="0.25">
      <c r="A130598">
        <v>8</v>
      </c>
      <c r="B130598">
        <v>0</v>
      </c>
      <c r="C130598">
        <v>1</v>
      </c>
      <c r="D130598">
        <v>0</v>
      </c>
      <c r="E130598">
        <v>8</v>
      </c>
      <c r="F130598">
        <v>0</v>
      </c>
      <c r="G130598">
        <v>0</v>
      </c>
      <c r="H130598">
        <v>4</v>
      </c>
      <c r="I130598">
        <v>0</v>
      </c>
      <c r="J130598">
        <v>0</v>
      </c>
    </row>
    <row r="130599" spans="1:10" x14ac:dyDescent="0.25">
      <c r="A130599">
        <v>0</v>
      </c>
      <c r="B130599">
        <v>0</v>
      </c>
      <c r="C130599">
        <v>2</v>
      </c>
      <c r="D130599">
        <v>0</v>
      </c>
      <c r="E130599">
        <v>0</v>
      </c>
      <c r="F130599">
        <v>0</v>
      </c>
      <c r="G130599">
        <v>0</v>
      </c>
      <c r="H130599">
        <v>0</v>
      </c>
      <c r="I130599">
        <v>0</v>
      </c>
      <c r="J130599">
        <v>0</v>
      </c>
    </row>
    <row r="130600" spans="1:10" x14ac:dyDescent="0.25">
      <c r="A130600">
        <v>3</v>
      </c>
      <c r="B130600">
        <v>0</v>
      </c>
      <c r="C130600">
        <v>1</v>
      </c>
      <c r="D130600">
        <v>2</v>
      </c>
      <c r="E130600">
        <v>1</v>
      </c>
      <c r="F130600">
        <v>1</v>
      </c>
      <c r="G130600">
        <v>0</v>
      </c>
      <c r="H130600">
        <v>0</v>
      </c>
      <c r="I130600">
        <v>0</v>
      </c>
      <c r="J130600">
        <v>0</v>
      </c>
    </row>
    <row r="130601" spans="1:10" x14ac:dyDescent="0.25">
      <c r="A130601">
        <v>2</v>
      </c>
      <c r="B130601">
        <v>0</v>
      </c>
      <c r="C130601">
        <v>3</v>
      </c>
      <c r="D130601">
        <v>2</v>
      </c>
      <c r="E130601">
        <v>0</v>
      </c>
      <c r="F130601">
        <v>0</v>
      </c>
      <c r="G130601">
        <v>0</v>
      </c>
      <c r="H130601">
        <v>0</v>
      </c>
      <c r="I130601">
        <v>0</v>
      </c>
      <c r="J130601">
        <v>0</v>
      </c>
    </row>
    <row r="130602" spans="1:10" x14ac:dyDescent="0.25">
      <c r="A130602">
        <v>3</v>
      </c>
      <c r="B130602">
        <v>0</v>
      </c>
      <c r="C130602">
        <v>3</v>
      </c>
      <c r="D130602">
        <v>0</v>
      </c>
      <c r="E130602">
        <v>3</v>
      </c>
      <c r="F130602">
        <v>1</v>
      </c>
      <c r="G130602">
        <v>0</v>
      </c>
      <c r="H130602">
        <v>0</v>
      </c>
      <c r="I130602">
        <v>0</v>
      </c>
      <c r="J130602">
        <v>0</v>
      </c>
    </row>
    <row r="130603" spans="1:10" x14ac:dyDescent="0.25">
      <c r="A130603">
        <v>1</v>
      </c>
      <c r="B130603">
        <v>0</v>
      </c>
      <c r="C130603">
        <v>1</v>
      </c>
      <c r="D130603">
        <v>1</v>
      </c>
      <c r="E130603">
        <v>0</v>
      </c>
      <c r="F130603">
        <v>0</v>
      </c>
      <c r="G130603">
        <v>0</v>
      </c>
      <c r="H130603">
        <v>0</v>
      </c>
      <c r="I130603">
        <v>0</v>
      </c>
      <c r="J130603">
        <v>0</v>
      </c>
    </row>
    <row r="130604" spans="1:10" x14ac:dyDescent="0.25">
      <c r="A130604">
        <v>2</v>
      </c>
      <c r="B130604">
        <v>0</v>
      </c>
      <c r="C130604">
        <v>1</v>
      </c>
      <c r="D130604">
        <v>2</v>
      </c>
      <c r="E130604">
        <v>0</v>
      </c>
      <c r="F130604">
        <v>0</v>
      </c>
      <c r="G130604">
        <v>0</v>
      </c>
      <c r="H130604">
        <v>2</v>
      </c>
      <c r="I130604">
        <v>0</v>
      </c>
      <c r="J130604">
        <v>0</v>
      </c>
    </row>
    <row r="130605" spans="1:10" x14ac:dyDescent="0.25">
      <c r="A130605">
        <v>2</v>
      </c>
      <c r="B130605">
        <v>0</v>
      </c>
      <c r="C130605">
        <v>3</v>
      </c>
      <c r="D130605">
        <v>1</v>
      </c>
      <c r="E130605">
        <v>1</v>
      </c>
      <c r="F130605">
        <v>0</v>
      </c>
      <c r="G130605">
        <v>0</v>
      </c>
      <c r="H130605">
        <v>0</v>
      </c>
      <c r="I130605">
        <v>0</v>
      </c>
      <c r="J130605">
        <v>0</v>
      </c>
    </row>
    <row r="130606" spans="1:10" x14ac:dyDescent="0.25">
      <c r="A130606">
        <v>2</v>
      </c>
      <c r="B130606">
        <v>0</v>
      </c>
      <c r="C130606">
        <v>1</v>
      </c>
      <c r="D130606">
        <v>1</v>
      </c>
      <c r="E130606">
        <v>1</v>
      </c>
      <c r="F130606">
        <v>0</v>
      </c>
      <c r="G130606">
        <v>0</v>
      </c>
      <c r="H130606">
        <v>0</v>
      </c>
      <c r="I130606">
        <v>0</v>
      </c>
      <c r="J130606">
        <v>0</v>
      </c>
    </row>
    <row r="130607" spans="1:10" x14ac:dyDescent="0.25">
      <c r="A130607">
        <v>1</v>
      </c>
      <c r="B130607">
        <v>0</v>
      </c>
      <c r="C130607">
        <v>1</v>
      </c>
      <c r="D130607">
        <v>0</v>
      </c>
      <c r="E130607">
        <v>1</v>
      </c>
      <c r="F130607">
        <v>0</v>
      </c>
      <c r="G130607">
        <v>0</v>
      </c>
      <c r="H130607">
        <v>1</v>
      </c>
      <c r="I130607">
        <v>0</v>
      </c>
      <c r="J130607">
        <v>0</v>
      </c>
    </row>
    <row r="130608" spans="1:10" x14ac:dyDescent="0.25">
      <c r="A130608">
        <v>1</v>
      </c>
      <c r="B130608">
        <v>0</v>
      </c>
      <c r="C130608">
        <v>1</v>
      </c>
      <c r="D130608">
        <v>0</v>
      </c>
      <c r="E130608">
        <v>1</v>
      </c>
      <c r="F130608">
        <v>0</v>
      </c>
      <c r="G130608">
        <v>0</v>
      </c>
      <c r="H130608">
        <v>0</v>
      </c>
      <c r="I130608">
        <v>0</v>
      </c>
      <c r="J130608">
        <v>0</v>
      </c>
    </row>
    <row r="130609" spans="1:10" x14ac:dyDescent="0.25">
      <c r="A130609">
        <v>1</v>
      </c>
      <c r="B130609">
        <v>0</v>
      </c>
      <c r="C130609">
        <v>1</v>
      </c>
      <c r="D130609">
        <v>0</v>
      </c>
      <c r="E130609">
        <v>1</v>
      </c>
      <c r="F130609">
        <v>1</v>
      </c>
      <c r="G130609">
        <v>0</v>
      </c>
      <c r="H130609">
        <v>0</v>
      </c>
      <c r="I130609">
        <v>0</v>
      </c>
      <c r="J130609">
        <v>0</v>
      </c>
    </row>
    <row r="130610" spans="1:10" x14ac:dyDescent="0.25">
      <c r="A130610">
        <v>4</v>
      </c>
      <c r="B130610">
        <v>0</v>
      </c>
      <c r="C130610">
        <v>1</v>
      </c>
      <c r="D130610">
        <v>0</v>
      </c>
      <c r="E130610">
        <v>4</v>
      </c>
      <c r="F130610">
        <v>0</v>
      </c>
      <c r="G130610">
        <v>0</v>
      </c>
      <c r="H130610">
        <v>1</v>
      </c>
      <c r="I130610">
        <v>0</v>
      </c>
      <c r="J130610">
        <v>0</v>
      </c>
    </row>
    <row r="130611" spans="1:10" x14ac:dyDescent="0.25">
      <c r="A130611">
        <v>1</v>
      </c>
      <c r="B130611">
        <v>0</v>
      </c>
      <c r="C130611">
        <v>1</v>
      </c>
      <c r="D130611">
        <v>0</v>
      </c>
      <c r="E130611">
        <v>1</v>
      </c>
      <c r="F130611">
        <v>0</v>
      </c>
      <c r="G130611">
        <v>0</v>
      </c>
      <c r="H130611">
        <v>0</v>
      </c>
      <c r="I130611">
        <v>0</v>
      </c>
      <c r="J130611">
        <v>0</v>
      </c>
    </row>
    <row r="130612" spans="1:10" x14ac:dyDescent="0.25">
      <c r="A130612">
        <v>2</v>
      </c>
      <c r="B130612">
        <v>0</v>
      </c>
      <c r="C130612">
        <v>1</v>
      </c>
      <c r="D130612">
        <v>2</v>
      </c>
      <c r="E130612">
        <v>0</v>
      </c>
      <c r="F130612">
        <v>1</v>
      </c>
      <c r="G130612">
        <v>0</v>
      </c>
      <c r="H130612">
        <v>0</v>
      </c>
      <c r="I130612">
        <v>0</v>
      </c>
      <c r="J130612">
        <v>0</v>
      </c>
    </row>
    <row r="130613" spans="1:10" x14ac:dyDescent="0.25">
      <c r="A130613">
        <v>2</v>
      </c>
      <c r="B130613">
        <v>0</v>
      </c>
      <c r="C130613">
        <v>3</v>
      </c>
      <c r="D130613">
        <v>2</v>
      </c>
      <c r="E130613">
        <v>0</v>
      </c>
      <c r="F130613">
        <v>0</v>
      </c>
      <c r="G130613">
        <v>0</v>
      </c>
      <c r="H130613">
        <v>0</v>
      </c>
      <c r="I130613">
        <v>0</v>
      </c>
      <c r="J130613">
        <v>0</v>
      </c>
    </row>
    <row r="130614" spans="1:10" x14ac:dyDescent="0.25">
      <c r="A130614">
        <v>2</v>
      </c>
      <c r="B130614">
        <v>0</v>
      </c>
      <c r="C130614">
        <v>3</v>
      </c>
      <c r="D130614">
        <v>2</v>
      </c>
      <c r="E130614">
        <v>0</v>
      </c>
      <c r="F130614">
        <v>0</v>
      </c>
      <c r="G130614">
        <v>0</v>
      </c>
      <c r="H130614">
        <v>0</v>
      </c>
      <c r="I130614">
        <v>0</v>
      </c>
      <c r="J130614">
        <v>0</v>
      </c>
    </row>
    <row r="130615" spans="1:10" x14ac:dyDescent="0.25">
      <c r="A130615">
        <v>2</v>
      </c>
      <c r="B130615">
        <v>0</v>
      </c>
      <c r="C130615">
        <v>3</v>
      </c>
      <c r="D130615">
        <v>1</v>
      </c>
      <c r="E130615">
        <v>1</v>
      </c>
      <c r="F130615">
        <v>0</v>
      </c>
      <c r="G130615">
        <v>0</v>
      </c>
      <c r="H130615">
        <v>0</v>
      </c>
      <c r="I130615">
        <v>0</v>
      </c>
      <c r="J130615">
        <v>0</v>
      </c>
    </row>
    <row r="130616" spans="1:10" x14ac:dyDescent="0.25">
      <c r="A130616">
        <v>1</v>
      </c>
      <c r="B130616">
        <v>0</v>
      </c>
      <c r="C130616">
        <v>3</v>
      </c>
      <c r="D130616">
        <v>0</v>
      </c>
      <c r="E130616">
        <v>1</v>
      </c>
      <c r="F130616">
        <v>0</v>
      </c>
      <c r="G130616">
        <v>0</v>
      </c>
      <c r="H130616">
        <v>0</v>
      </c>
      <c r="I130616">
        <v>0</v>
      </c>
      <c r="J130616">
        <v>0</v>
      </c>
    </row>
    <row r="130617" spans="1:10" x14ac:dyDescent="0.25">
      <c r="A130617">
        <v>1</v>
      </c>
      <c r="B130617">
        <v>0</v>
      </c>
      <c r="C130617">
        <v>3</v>
      </c>
      <c r="D130617">
        <v>0</v>
      </c>
      <c r="E130617">
        <v>1</v>
      </c>
      <c r="F130617">
        <v>1</v>
      </c>
      <c r="G130617">
        <v>0</v>
      </c>
      <c r="H130617">
        <v>0</v>
      </c>
      <c r="I130617">
        <v>0</v>
      </c>
      <c r="J130617">
        <v>0</v>
      </c>
    </row>
    <row r="130618" spans="1:10" x14ac:dyDescent="0.25">
      <c r="A130618">
        <v>2</v>
      </c>
      <c r="B130618">
        <v>0</v>
      </c>
      <c r="C130618">
        <v>3</v>
      </c>
      <c r="D130618">
        <v>2</v>
      </c>
      <c r="E130618">
        <v>0</v>
      </c>
      <c r="F130618">
        <v>1</v>
      </c>
      <c r="G130618">
        <v>0</v>
      </c>
      <c r="H130618">
        <v>0</v>
      </c>
      <c r="I130618">
        <v>0</v>
      </c>
      <c r="J130618">
        <v>0</v>
      </c>
    </row>
    <row r="130619" spans="1:10" x14ac:dyDescent="0.25">
      <c r="A130619">
        <v>7</v>
      </c>
      <c r="B130619">
        <v>0</v>
      </c>
      <c r="C130619">
        <v>3</v>
      </c>
      <c r="D130619">
        <v>5</v>
      </c>
      <c r="E130619">
        <v>2</v>
      </c>
      <c r="F130619">
        <v>0</v>
      </c>
      <c r="G130619">
        <v>0</v>
      </c>
      <c r="H130619">
        <v>1</v>
      </c>
      <c r="I130619">
        <v>1</v>
      </c>
      <c r="J130619">
        <v>0</v>
      </c>
    </row>
    <row r="130620" spans="1:10" x14ac:dyDescent="0.25">
      <c r="A130620">
        <v>1</v>
      </c>
      <c r="B130620">
        <v>0</v>
      </c>
      <c r="C130620">
        <v>3</v>
      </c>
      <c r="D130620">
        <v>1</v>
      </c>
      <c r="E130620">
        <v>0</v>
      </c>
      <c r="F130620">
        <v>0</v>
      </c>
      <c r="G130620">
        <v>0</v>
      </c>
      <c r="H130620">
        <v>0</v>
      </c>
      <c r="I130620">
        <v>0</v>
      </c>
      <c r="J130620">
        <v>0</v>
      </c>
    </row>
    <row r="130621" spans="1:10" x14ac:dyDescent="0.25">
      <c r="A130621">
        <v>1</v>
      </c>
      <c r="B130621">
        <v>0</v>
      </c>
      <c r="C130621">
        <v>3</v>
      </c>
      <c r="D130621">
        <v>1</v>
      </c>
      <c r="E130621">
        <v>0</v>
      </c>
      <c r="F130621">
        <v>0</v>
      </c>
      <c r="G130621">
        <v>0</v>
      </c>
      <c r="H130621">
        <v>0</v>
      </c>
      <c r="I130621">
        <v>0</v>
      </c>
      <c r="J130621">
        <v>0</v>
      </c>
    </row>
    <row r="130622" spans="1:10" x14ac:dyDescent="0.25">
      <c r="A130622">
        <v>5</v>
      </c>
      <c r="B130622">
        <v>0</v>
      </c>
      <c r="C130622">
        <v>3</v>
      </c>
      <c r="D130622">
        <v>4</v>
      </c>
      <c r="E130622">
        <v>1</v>
      </c>
      <c r="F130622">
        <v>1</v>
      </c>
      <c r="G130622">
        <v>0</v>
      </c>
      <c r="H130622">
        <v>0</v>
      </c>
      <c r="I130622">
        <v>0</v>
      </c>
      <c r="J130622">
        <v>0</v>
      </c>
    </row>
    <row r="130623" spans="1:10" x14ac:dyDescent="0.25">
      <c r="A130623">
        <v>1</v>
      </c>
      <c r="B130623">
        <v>0</v>
      </c>
      <c r="C130623">
        <v>3</v>
      </c>
      <c r="D130623">
        <v>0</v>
      </c>
      <c r="E130623">
        <v>1</v>
      </c>
      <c r="F130623">
        <v>0</v>
      </c>
      <c r="G130623">
        <v>0</v>
      </c>
      <c r="H130623">
        <v>0</v>
      </c>
      <c r="I130623">
        <v>0</v>
      </c>
      <c r="J130623">
        <v>0</v>
      </c>
    </row>
    <row r="130624" spans="1:10" x14ac:dyDescent="0.25">
      <c r="A130624">
        <v>2</v>
      </c>
      <c r="B130624">
        <v>0</v>
      </c>
      <c r="C130624">
        <v>2</v>
      </c>
      <c r="D130624">
        <v>1</v>
      </c>
      <c r="E130624">
        <v>1</v>
      </c>
      <c r="F130624">
        <v>1</v>
      </c>
      <c r="G130624">
        <v>0</v>
      </c>
      <c r="H130624">
        <v>0</v>
      </c>
      <c r="I130624">
        <v>0</v>
      </c>
      <c r="J130624">
        <v>0</v>
      </c>
    </row>
    <row r="130625" spans="1:10" x14ac:dyDescent="0.25">
      <c r="A130625">
        <v>1</v>
      </c>
      <c r="B130625">
        <v>0</v>
      </c>
      <c r="C130625">
        <v>3</v>
      </c>
      <c r="D130625">
        <v>1</v>
      </c>
      <c r="E130625">
        <v>0</v>
      </c>
      <c r="F130625">
        <v>0</v>
      </c>
      <c r="G130625">
        <v>0</v>
      </c>
      <c r="H130625">
        <v>0</v>
      </c>
      <c r="I130625">
        <v>1</v>
      </c>
      <c r="J130625">
        <v>0</v>
      </c>
    </row>
    <row r="130626" spans="1:10" x14ac:dyDescent="0.25">
      <c r="A130626">
        <v>3</v>
      </c>
      <c r="B130626">
        <v>0</v>
      </c>
      <c r="C130626">
        <v>2</v>
      </c>
      <c r="D130626">
        <v>3</v>
      </c>
      <c r="E130626">
        <v>0</v>
      </c>
      <c r="F130626">
        <v>0</v>
      </c>
      <c r="G130626">
        <v>1</v>
      </c>
      <c r="H130626">
        <v>0</v>
      </c>
      <c r="I130626">
        <v>0</v>
      </c>
      <c r="J130626">
        <v>0</v>
      </c>
    </row>
    <row r="130627" spans="1:10" x14ac:dyDescent="0.25">
      <c r="A130627">
        <v>2</v>
      </c>
      <c r="B130627">
        <v>0</v>
      </c>
      <c r="C130627">
        <v>3</v>
      </c>
      <c r="D130627">
        <v>1</v>
      </c>
      <c r="E130627">
        <v>1</v>
      </c>
      <c r="F130627">
        <v>1</v>
      </c>
      <c r="G130627">
        <v>0</v>
      </c>
      <c r="H130627">
        <v>0</v>
      </c>
      <c r="I130627">
        <v>0</v>
      </c>
      <c r="J130627">
        <v>0</v>
      </c>
    </row>
    <row r="130628" spans="1:10" x14ac:dyDescent="0.25">
      <c r="A130628">
        <v>1</v>
      </c>
      <c r="B130628">
        <v>0</v>
      </c>
      <c r="C130628">
        <v>1</v>
      </c>
      <c r="D130628">
        <v>0</v>
      </c>
      <c r="E130628">
        <v>1</v>
      </c>
      <c r="F130628">
        <v>1</v>
      </c>
      <c r="G130628">
        <v>0</v>
      </c>
      <c r="H130628">
        <v>0</v>
      </c>
      <c r="I130628">
        <v>0</v>
      </c>
      <c r="J130628">
        <v>0</v>
      </c>
    </row>
    <row r="130629" spans="1:10" x14ac:dyDescent="0.25">
      <c r="A130629">
        <v>1</v>
      </c>
      <c r="B130629">
        <v>0</v>
      </c>
      <c r="C130629">
        <v>3</v>
      </c>
      <c r="D130629">
        <v>0</v>
      </c>
      <c r="E130629">
        <v>1</v>
      </c>
      <c r="F130629">
        <v>0</v>
      </c>
      <c r="G130629">
        <v>0</v>
      </c>
      <c r="H130629">
        <v>0</v>
      </c>
      <c r="I130629">
        <v>0</v>
      </c>
      <c r="J130629">
        <v>0</v>
      </c>
    </row>
    <row r="130630" spans="1:10" x14ac:dyDescent="0.25">
      <c r="A130630">
        <v>1</v>
      </c>
      <c r="B130630">
        <v>0</v>
      </c>
      <c r="C130630">
        <v>1</v>
      </c>
      <c r="D130630">
        <v>1</v>
      </c>
      <c r="E130630">
        <v>0</v>
      </c>
      <c r="F130630">
        <v>1</v>
      </c>
      <c r="G130630">
        <v>0</v>
      </c>
      <c r="H130630">
        <v>0</v>
      </c>
      <c r="I130630">
        <v>0</v>
      </c>
      <c r="J130630">
        <v>0</v>
      </c>
    </row>
    <row r="130631" spans="1:10" x14ac:dyDescent="0.25">
      <c r="A130631">
        <v>41</v>
      </c>
      <c r="B130631">
        <v>0</v>
      </c>
      <c r="C130631">
        <v>1</v>
      </c>
      <c r="D130631">
        <v>32</v>
      </c>
      <c r="E130631">
        <v>9</v>
      </c>
      <c r="F130631">
        <v>14</v>
      </c>
      <c r="G130631">
        <v>7</v>
      </c>
      <c r="H130631">
        <v>17</v>
      </c>
      <c r="I130631">
        <v>0</v>
      </c>
      <c r="J130631">
        <v>0</v>
      </c>
    </row>
    <row r="130632" spans="1:10" x14ac:dyDescent="0.25">
      <c r="A130632">
        <v>3</v>
      </c>
      <c r="B130632">
        <v>0</v>
      </c>
      <c r="C130632">
        <v>2</v>
      </c>
      <c r="D130632">
        <v>3</v>
      </c>
      <c r="E130632">
        <v>0</v>
      </c>
      <c r="F130632">
        <v>1</v>
      </c>
      <c r="G130632">
        <v>0</v>
      </c>
      <c r="H130632">
        <v>1</v>
      </c>
      <c r="I130632">
        <v>0</v>
      </c>
      <c r="J130632">
        <v>0</v>
      </c>
    </row>
    <row r="130633" spans="1:10" x14ac:dyDescent="0.25">
      <c r="A130633">
        <v>20</v>
      </c>
      <c r="B130633">
        <v>0</v>
      </c>
      <c r="C130633">
        <v>1</v>
      </c>
      <c r="D130633">
        <v>14</v>
      </c>
      <c r="E130633">
        <v>6</v>
      </c>
      <c r="F130633">
        <v>9</v>
      </c>
      <c r="G130633">
        <v>3</v>
      </c>
      <c r="H130633">
        <v>6</v>
      </c>
      <c r="I130633">
        <v>1</v>
      </c>
      <c r="J130633">
        <v>0</v>
      </c>
    </row>
    <row r="130634" spans="1:10" x14ac:dyDescent="0.25">
      <c r="A130634">
        <v>3</v>
      </c>
      <c r="B130634">
        <v>0</v>
      </c>
      <c r="C130634">
        <v>1</v>
      </c>
      <c r="D130634">
        <v>1</v>
      </c>
      <c r="E130634">
        <v>2</v>
      </c>
      <c r="F130634">
        <v>2</v>
      </c>
      <c r="G130634">
        <v>0</v>
      </c>
      <c r="H130634">
        <v>0</v>
      </c>
      <c r="I130634">
        <v>0</v>
      </c>
      <c r="J130634">
        <v>0</v>
      </c>
    </row>
    <row r="130635" spans="1:10" x14ac:dyDescent="0.25">
      <c r="A130635">
        <v>2</v>
      </c>
      <c r="B130635">
        <v>0</v>
      </c>
      <c r="C130635">
        <v>3</v>
      </c>
      <c r="D130635">
        <v>2</v>
      </c>
      <c r="E130635">
        <v>0</v>
      </c>
      <c r="F130635">
        <v>0</v>
      </c>
      <c r="G130635">
        <v>0</v>
      </c>
      <c r="H130635">
        <v>2</v>
      </c>
      <c r="I130635">
        <v>0</v>
      </c>
      <c r="J130635">
        <v>0</v>
      </c>
    </row>
    <row r="130636" spans="1:10" x14ac:dyDescent="0.25">
      <c r="A130636">
        <v>3</v>
      </c>
      <c r="B130636">
        <v>0</v>
      </c>
      <c r="C130636">
        <v>3</v>
      </c>
      <c r="D130636">
        <v>3</v>
      </c>
      <c r="E130636">
        <v>0</v>
      </c>
      <c r="F130636">
        <v>0</v>
      </c>
      <c r="G130636">
        <v>1</v>
      </c>
      <c r="H130636">
        <v>1</v>
      </c>
      <c r="I130636">
        <v>0</v>
      </c>
      <c r="J130636">
        <v>0</v>
      </c>
    </row>
    <row r="130637" spans="1:10" x14ac:dyDescent="0.25">
      <c r="A130637">
        <v>2</v>
      </c>
      <c r="B130637">
        <v>0</v>
      </c>
      <c r="C130637">
        <v>3</v>
      </c>
      <c r="D130637">
        <v>1</v>
      </c>
      <c r="E130637">
        <v>1</v>
      </c>
      <c r="F130637">
        <v>1</v>
      </c>
      <c r="G130637">
        <v>0</v>
      </c>
      <c r="H130637">
        <v>1</v>
      </c>
      <c r="I130637">
        <v>0</v>
      </c>
      <c r="J130637">
        <v>0</v>
      </c>
    </row>
    <row r="130638" spans="1:10" x14ac:dyDescent="0.25">
      <c r="A130638">
        <v>2</v>
      </c>
      <c r="B130638">
        <v>0</v>
      </c>
      <c r="C130638">
        <v>2</v>
      </c>
      <c r="D130638">
        <v>2</v>
      </c>
      <c r="E130638">
        <v>0</v>
      </c>
      <c r="F130638">
        <v>2</v>
      </c>
      <c r="G130638">
        <v>0</v>
      </c>
      <c r="H130638">
        <v>0</v>
      </c>
      <c r="I130638">
        <v>0</v>
      </c>
      <c r="J130638">
        <v>0</v>
      </c>
    </row>
    <row r="130639" spans="1:10" x14ac:dyDescent="0.25">
      <c r="A130639">
        <v>2</v>
      </c>
      <c r="B130639">
        <v>0</v>
      </c>
      <c r="C130639">
        <v>2</v>
      </c>
      <c r="D130639">
        <v>1</v>
      </c>
      <c r="E130639">
        <v>1</v>
      </c>
      <c r="F130639">
        <v>0</v>
      </c>
      <c r="G130639">
        <v>0</v>
      </c>
      <c r="H130639">
        <v>1</v>
      </c>
      <c r="I130639">
        <v>0</v>
      </c>
      <c r="J130639">
        <v>0</v>
      </c>
    </row>
    <row r="130640" spans="1:10" x14ac:dyDescent="0.25">
      <c r="A130640">
        <v>1</v>
      </c>
      <c r="B130640">
        <v>0</v>
      </c>
      <c r="C130640">
        <v>3</v>
      </c>
      <c r="D130640">
        <v>1</v>
      </c>
      <c r="E130640">
        <v>0</v>
      </c>
      <c r="F130640">
        <v>0</v>
      </c>
      <c r="G130640">
        <v>0</v>
      </c>
      <c r="H130640">
        <v>0</v>
      </c>
      <c r="I130640">
        <v>0</v>
      </c>
      <c r="J130640">
        <v>0</v>
      </c>
    </row>
    <row r="130641" spans="1:10" x14ac:dyDescent="0.25">
      <c r="A130641">
        <v>14</v>
      </c>
      <c r="B130641">
        <v>1</v>
      </c>
      <c r="C130641">
        <v>3</v>
      </c>
      <c r="D130641">
        <v>11</v>
      </c>
      <c r="E130641">
        <v>3</v>
      </c>
      <c r="F130641">
        <v>5</v>
      </c>
      <c r="G130641">
        <v>2</v>
      </c>
      <c r="H130641">
        <v>5</v>
      </c>
      <c r="I130641">
        <v>0</v>
      </c>
      <c r="J130641">
        <v>0</v>
      </c>
    </row>
    <row r="130642" spans="1:10" x14ac:dyDescent="0.25">
      <c r="A130642">
        <v>9</v>
      </c>
      <c r="B130642">
        <v>0</v>
      </c>
      <c r="C130642">
        <v>3</v>
      </c>
      <c r="D130642">
        <v>7</v>
      </c>
      <c r="E130642">
        <v>2</v>
      </c>
      <c r="F130642">
        <v>4</v>
      </c>
      <c r="G130642">
        <v>1</v>
      </c>
      <c r="H130642">
        <v>3</v>
      </c>
      <c r="I130642">
        <v>0</v>
      </c>
      <c r="J130642">
        <v>1</v>
      </c>
    </row>
    <row r="130643" spans="1:10" x14ac:dyDescent="0.25">
      <c r="A130643">
        <v>39</v>
      </c>
      <c r="B130643">
        <v>0</v>
      </c>
      <c r="C130643">
        <v>3</v>
      </c>
      <c r="D130643">
        <v>20</v>
      </c>
      <c r="E130643">
        <v>19</v>
      </c>
      <c r="F130643">
        <v>17</v>
      </c>
      <c r="G130643">
        <v>4</v>
      </c>
      <c r="H130643">
        <v>11</v>
      </c>
      <c r="I130643">
        <v>1</v>
      </c>
      <c r="J130643">
        <v>0</v>
      </c>
    </row>
    <row r="130644" spans="1:10" x14ac:dyDescent="0.25">
      <c r="A130644">
        <v>50</v>
      </c>
      <c r="B130644">
        <v>0</v>
      </c>
      <c r="C130644">
        <v>3</v>
      </c>
      <c r="D130644">
        <v>39</v>
      </c>
      <c r="E130644">
        <v>11</v>
      </c>
      <c r="F130644">
        <v>23</v>
      </c>
      <c r="G130644">
        <v>5</v>
      </c>
      <c r="H130644">
        <v>18</v>
      </c>
      <c r="I130644">
        <v>2</v>
      </c>
      <c r="J130644">
        <v>0</v>
      </c>
    </row>
    <row r="130645" spans="1:10" x14ac:dyDescent="0.25">
      <c r="A130645">
        <v>8</v>
      </c>
      <c r="B130645">
        <v>0</v>
      </c>
      <c r="C130645">
        <v>3</v>
      </c>
      <c r="D130645">
        <v>2</v>
      </c>
      <c r="E130645">
        <v>6</v>
      </c>
      <c r="F130645">
        <v>1</v>
      </c>
      <c r="G130645">
        <v>1</v>
      </c>
      <c r="H130645">
        <v>6</v>
      </c>
      <c r="I130645">
        <v>0</v>
      </c>
      <c r="J130645">
        <v>0</v>
      </c>
    </row>
    <row r="130646" spans="1:10" x14ac:dyDescent="0.25">
      <c r="A130646">
        <v>3</v>
      </c>
      <c r="B130646">
        <v>0</v>
      </c>
      <c r="C130646">
        <v>3</v>
      </c>
      <c r="D130646">
        <v>3</v>
      </c>
      <c r="E130646">
        <v>0</v>
      </c>
      <c r="F130646">
        <v>2</v>
      </c>
      <c r="G130646">
        <v>0</v>
      </c>
      <c r="H130646">
        <v>1</v>
      </c>
      <c r="I130646">
        <v>0</v>
      </c>
      <c r="J130646">
        <v>0</v>
      </c>
    </row>
    <row r="130647" spans="1:10" x14ac:dyDescent="0.25">
      <c r="A130647">
        <v>0</v>
      </c>
      <c r="B130647">
        <v>0</v>
      </c>
      <c r="C130647">
        <v>3</v>
      </c>
      <c r="D130647">
        <v>0</v>
      </c>
      <c r="E130647">
        <v>0</v>
      </c>
      <c r="F130647">
        <v>0</v>
      </c>
      <c r="G130647">
        <v>0</v>
      </c>
      <c r="H130647">
        <v>0</v>
      </c>
      <c r="I130647">
        <v>0</v>
      </c>
      <c r="J130647">
        <v>0</v>
      </c>
    </row>
    <row r="130648" spans="1:10" x14ac:dyDescent="0.25">
      <c r="A130648">
        <v>11</v>
      </c>
      <c r="B130648">
        <v>0</v>
      </c>
      <c r="C130648">
        <v>3</v>
      </c>
      <c r="D130648">
        <v>8</v>
      </c>
      <c r="E130648">
        <v>3</v>
      </c>
      <c r="F130648">
        <v>3</v>
      </c>
      <c r="G130648">
        <v>0</v>
      </c>
      <c r="H130648">
        <v>5</v>
      </c>
      <c r="I130648">
        <v>2</v>
      </c>
      <c r="J130648">
        <v>0</v>
      </c>
    </row>
    <row r="130649" spans="1:10" x14ac:dyDescent="0.25">
      <c r="A130649">
        <v>1</v>
      </c>
      <c r="B130649">
        <v>0</v>
      </c>
      <c r="C130649">
        <v>3</v>
      </c>
      <c r="D130649">
        <v>1</v>
      </c>
      <c r="E130649">
        <v>0</v>
      </c>
      <c r="F130649">
        <v>1</v>
      </c>
      <c r="G130649">
        <v>0</v>
      </c>
      <c r="H130649">
        <v>0</v>
      </c>
      <c r="I130649">
        <v>0</v>
      </c>
      <c r="J130649">
        <v>0</v>
      </c>
    </row>
    <row r="130650" spans="1:10" x14ac:dyDescent="0.25">
      <c r="A130650">
        <v>4</v>
      </c>
      <c r="B130650">
        <v>0</v>
      </c>
      <c r="C130650">
        <v>2</v>
      </c>
      <c r="D130650">
        <v>1</v>
      </c>
      <c r="E130650">
        <v>3</v>
      </c>
      <c r="F130650">
        <v>2</v>
      </c>
      <c r="G130650">
        <v>2</v>
      </c>
      <c r="H130650">
        <v>0</v>
      </c>
      <c r="I130650">
        <v>0</v>
      </c>
      <c r="J130650">
        <v>0</v>
      </c>
    </row>
    <row r="130651" spans="1:10" x14ac:dyDescent="0.25">
      <c r="A130651">
        <v>2</v>
      </c>
      <c r="B130651">
        <v>0</v>
      </c>
      <c r="C130651">
        <v>2</v>
      </c>
      <c r="D130651">
        <v>2</v>
      </c>
      <c r="E130651">
        <v>0</v>
      </c>
      <c r="F130651">
        <v>1</v>
      </c>
      <c r="G130651">
        <v>0</v>
      </c>
      <c r="H130651">
        <v>1</v>
      </c>
      <c r="I130651">
        <v>0</v>
      </c>
      <c r="J130651">
        <v>0</v>
      </c>
    </row>
    <row r="130652" spans="1:10" x14ac:dyDescent="0.25">
      <c r="A130652">
        <v>4</v>
      </c>
      <c r="B130652">
        <v>0</v>
      </c>
      <c r="C130652">
        <v>2</v>
      </c>
      <c r="D130652">
        <v>3</v>
      </c>
      <c r="E130652">
        <v>1</v>
      </c>
      <c r="F130652">
        <v>3</v>
      </c>
      <c r="G130652">
        <v>0</v>
      </c>
      <c r="H130652">
        <v>0</v>
      </c>
      <c r="I130652">
        <v>0</v>
      </c>
      <c r="J130652">
        <v>0</v>
      </c>
    </row>
    <row r="130653" spans="1:10" x14ac:dyDescent="0.25">
      <c r="A130653">
        <v>21</v>
      </c>
      <c r="B130653">
        <v>0</v>
      </c>
      <c r="C130653">
        <v>3</v>
      </c>
      <c r="D130653">
        <v>9</v>
      </c>
      <c r="E130653">
        <v>12</v>
      </c>
      <c r="F130653">
        <v>8</v>
      </c>
      <c r="G130653">
        <v>2</v>
      </c>
      <c r="H130653">
        <v>10</v>
      </c>
      <c r="I130653">
        <v>1</v>
      </c>
      <c r="J130653">
        <v>0</v>
      </c>
    </row>
    <row r="130654" spans="1:10" x14ac:dyDescent="0.25">
      <c r="A130654">
        <v>17</v>
      </c>
      <c r="B130654">
        <v>0</v>
      </c>
      <c r="C130654">
        <v>3</v>
      </c>
      <c r="D130654">
        <v>16</v>
      </c>
      <c r="E130654">
        <v>1</v>
      </c>
      <c r="F130654">
        <v>10</v>
      </c>
      <c r="G130654">
        <v>1</v>
      </c>
      <c r="H130654">
        <v>5</v>
      </c>
      <c r="I130654">
        <v>0</v>
      </c>
      <c r="J130654">
        <v>0</v>
      </c>
    </row>
    <row r="130655" spans="1:10" x14ac:dyDescent="0.25">
      <c r="A130655">
        <v>2</v>
      </c>
      <c r="B130655">
        <v>0</v>
      </c>
      <c r="C130655">
        <v>2</v>
      </c>
      <c r="D130655">
        <v>1</v>
      </c>
      <c r="E130655">
        <v>1</v>
      </c>
      <c r="F130655">
        <v>1</v>
      </c>
      <c r="G130655">
        <v>0</v>
      </c>
      <c r="H130655">
        <v>1</v>
      </c>
      <c r="I130655">
        <v>0</v>
      </c>
      <c r="J130655">
        <v>0</v>
      </c>
    </row>
    <row r="130656" spans="1:10" x14ac:dyDescent="0.25">
      <c r="A130656">
        <v>2</v>
      </c>
      <c r="B130656">
        <v>0</v>
      </c>
      <c r="C130656">
        <v>3</v>
      </c>
      <c r="D130656">
        <v>1</v>
      </c>
      <c r="E130656">
        <v>1</v>
      </c>
      <c r="F130656">
        <v>0</v>
      </c>
      <c r="G130656">
        <v>0</v>
      </c>
      <c r="H130656">
        <v>2</v>
      </c>
      <c r="I130656">
        <v>0</v>
      </c>
      <c r="J130656">
        <v>0</v>
      </c>
    </row>
    <row r="130657" spans="1:10" x14ac:dyDescent="0.25">
      <c r="A130657">
        <v>24</v>
      </c>
      <c r="B130657">
        <v>3</v>
      </c>
      <c r="C130657">
        <v>2</v>
      </c>
      <c r="D130657">
        <v>24</v>
      </c>
      <c r="E130657">
        <v>0</v>
      </c>
      <c r="F130657">
        <v>12</v>
      </c>
      <c r="G130657">
        <v>1</v>
      </c>
      <c r="H130657">
        <v>10</v>
      </c>
      <c r="I130657">
        <v>0</v>
      </c>
      <c r="J130657">
        <v>0</v>
      </c>
    </row>
    <row r="130658" spans="1:10" x14ac:dyDescent="0.25">
      <c r="A130658">
        <v>11</v>
      </c>
      <c r="B130658">
        <v>0</v>
      </c>
      <c r="C130658">
        <v>3</v>
      </c>
      <c r="D130658">
        <v>9</v>
      </c>
      <c r="E130658">
        <v>2</v>
      </c>
      <c r="F130658">
        <v>4</v>
      </c>
      <c r="G130658">
        <v>1</v>
      </c>
      <c r="H130658">
        <v>6</v>
      </c>
      <c r="I130658">
        <v>0</v>
      </c>
      <c r="J130658">
        <v>0</v>
      </c>
    </row>
    <row r="130659" spans="1:10" x14ac:dyDescent="0.25">
      <c r="A130659">
        <v>0</v>
      </c>
      <c r="B130659">
        <v>0</v>
      </c>
      <c r="C130659">
        <v>3</v>
      </c>
      <c r="D130659">
        <v>0</v>
      </c>
      <c r="E130659">
        <v>0</v>
      </c>
      <c r="F130659">
        <v>0</v>
      </c>
      <c r="G130659">
        <v>0</v>
      </c>
      <c r="H130659">
        <v>0</v>
      </c>
      <c r="I130659">
        <v>0</v>
      </c>
      <c r="J130659">
        <v>0</v>
      </c>
    </row>
    <row r="130660" spans="1:10" x14ac:dyDescent="0.25">
      <c r="A130660">
        <v>1</v>
      </c>
      <c r="B130660">
        <v>0</v>
      </c>
      <c r="C130660">
        <v>1</v>
      </c>
      <c r="D130660">
        <v>1</v>
      </c>
      <c r="E130660">
        <v>0</v>
      </c>
      <c r="F130660">
        <v>1</v>
      </c>
      <c r="G130660">
        <v>0</v>
      </c>
      <c r="H130660">
        <v>0</v>
      </c>
      <c r="I130660">
        <v>0</v>
      </c>
      <c r="J130660">
        <v>0</v>
      </c>
    </row>
    <row r="130661" spans="1:10" x14ac:dyDescent="0.25">
      <c r="A130661">
        <v>0</v>
      </c>
      <c r="B130661">
        <v>0</v>
      </c>
      <c r="C130661">
        <v>3</v>
      </c>
      <c r="D130661">
        <v>0</v>
      </c>
      <c r="E130661">
        <v>0</v>
      </c>
      <c r="F130661">
        <v>0</v>
      </c>
      <c r="G130661">
        <v>0</v>
      </c>
      <c r="H130661">
        <v>0</v>
      </c>
      <c r="I130661">
        <v>0</v>
      </c>
      <c r="J130661">
        <v>0</v>
      </c>
    </row>
    <row r="130662" spans="1:10" x14ac:dyDescent="0.25">
      <c r="A130662">
        <v>1</v>
      </c>
      <c r="B130662">
        <v>0</v>
      </c>
      <c r="C130662">
        <v>1</v>
      </c>
      <c r="D130662">
        <v>1</v>
      </c>
      <c r="E130662">
        <v>0</v>
      </c>
      <c r="F130662">
        <v>0</v>
      </c>
      <c r="G130662">
        <v>0</v>
      </c>
      <c r="H130662">
        <v>0</v>
      </c>
      <c r="I130662">
        <v>0</v>
      </c>
      <c r="J130662">
        <v>0</v>
      </c>
    </row>
    <row r="130663" spans="1:10" x14ac:dyDescent="0.25">
      <c r="A130663">
        <v>7</v>
      </c>
      <c r="B130663">
        <v>0</v>
      </c>
      <c r="C130663">
        <v>0</v>
      </c>
      <c r="D130663">
        <v>3</v>
      </c>
      <c r="E130663">
        <v>4</v>
      </c>
      <c r="F130663">
        <v>3</v>
      </c>
      <c r="G130663">
        <v>0</v>
      </c>
      <c r="H130663">
        <v>2</v>
      </c>
      <c r="I130663">
        <v>0</v>
      </c>
      <c r="J130663">
        <v>0</v>
      </c>
    </row>
    <row r="130664" spans="1:10" x14ac:dyDescent="0.25">
      <c r="A130664">
        <v>39</v>
      </c>
      <c r="B130664">
        <v>1</v>
      </c>
      <c r="C130664">
        <v>1</v>
      </c>
      <c r="D130664">
        <v>27</v>
      </c>
      <c r="E130664">
        <v>12</v>
      </c>
      <c r="F130664">
        <v>14</v>
      </c>
      <c r="G130664">
        <v>7</v>
      </c>
      <c r="H130664">
        <v>18</v>
      </c>
      <c r="I130664">
        <v>0</v>
      </c>
      <c r="J130664">
        <v>0</v>
      </c>
    </row>
    <row r="130665" spans="1:10" x14ac:dyDescent="0.25">
      <c r="A130665">
        <v>1</v>
      </c>
      <c r="B130665">
        <v>0</v>
      </c>
      <c r="C130665">
        <v>1</v>
      </c>
      <c r="D130665">
        <v>0</v>
      </c>
      <c r="E130665">
        <v>1</v>
      </c>
      <c r="F130665">
        <v>0</v>
      </c>
      <c r="G130665">
        <v>0</v>
      </c>
      <c r="H130665">
        <v>1</v>
      </c>
      <c r="I130665">
        <v>0</v>
      </c>
      <c r="J130665">
        <v>0</v>
      </c>
    </row>
    <row r="130666" spans="1:10" x14ac:dyDescent="0.25">
      <c r="A130666">
        <v>35</v>
      </c>
      <c r="B130666">
        <v>5</v>
      </c>
      <c r="C130666">
        <v>3</v>
      </c>
      <c r="D130666">
        <v>8</v>
      </c>
      <c r="E130666">
        <v>27</v>
      </c>
      <c r="F130666">
        <v>13</v>
      </c>
      <c r="G130666">
        <v>5</v>
      </c>
      <c r="H130666">
        <v>14</v>
      </c>
      <c r="I130666">
        <v>0</v>
      </c>
      <c r="J130666">
        <v>1</v>
      </c>
    </row>
    <row r="130667" spans="1:10" x14ac:dyDescent="0.25">
      <c r="A130667">
        <v>1</v>
      </c>
      <c r="B130667">
        <v>0</v>
      </c>
      <c r="C130667">
        <v>1</v>
      </c>
      <c r="D130667">
        <v>0</v>
      </c>
      <c r="E130667">
        <v>1</v>
      </c>
      <c r="F130667">
        <v>0</v>
      </c>
      <c r="G130667">
        <v>0</v>
      </c>
      <c r="H130667">
        <v>1</v>
      </c>
      <c r="I130667">
        <v>0</v>
      </c>
      <c r="J130667">
        <v>0</v>
      </c>
    </row>
    <row r="130668" spans="1:10" x14ac:dyDescent="0.25">
      <c r="A130668">
        <v>3</v>
      </c>
      <c r="B130668">
        <v>0</v>
      </c>
      <c r="C130668">
        <v>2</v>
      </c>
      <c r="D130668">
        <v>0</v>
      </c>
      <c r="E130668">
        <v>3</v>
      </c>
      <c r="F130668">
        <v>3</v>
      </c>
      <c r="G130668">
        <v>0</v>
      </c>
      <c r="H130668">
        <v>0</v>
      </c>
      <c r="I130668">
        <v>0</v>
      </c>
      <c r="J130668">
        <v>0</v>
      </c>
    </row>
    <row r="130669" spans="1:10" x14ac:dyDescent="0.25">
      <c r="A130669">
        <v>1</v>
      </c>
      <c r="B130669">
        <v>0</v>
      </c>
      <c r="C130669">
        <v>3</v>
      </c>
      <c r="D130669">
        <v>0</v>
      </c>
      <c r="E130669">
        <v>1</v>
      </c>
      <c r="F130669">
        <v>1</v>
      </c>
      <c r="G130669">
        <v>0</v>
      </c>
      <c r="H130669">
        <v>0</v>
      </c>
      <c r="I130669">
        <v>0</v>
      </c>
      <c r="J130669">
        <v>0</v>
      </c>
    </row>
    <row r="130670" spans="1:10" x14ac:dyDescent="0.25">
      <c r="A130670">
        <v>5</v>
      </c>
      <c r="B130670">
        <v>0</v>
      </c>
      <c r="C130670">
        <v>1</v>
      </c>
      <c r="D130670">
        <v>4</v>
      </c>
      <c r="E130670">
        <v>1</v>
      </c>
      <c r="F130670">
        <v>3</v>
      </c>
      <c r="G130670">
        <v>1</v>
      </c>
      <c r="H130670">
        <v>1</v>
      </c>
      <c r="I130670">
        <v>0</v>
      </c>
      <c r="J130670">
        <v>0</v>
      </c>
    </row>
    <row r="130671" spans="1:10" x14ac:dyDescent="0.25">
      <c r="A130671">
        <v>3</v>
      </c>
      <c r="B130671">
        <v>0</v>
      </c>
      <c r="C130671">
        <v>1</v>
      </c>
      <c r="D130671">
        <v>1</v>
      </c>
      <c r="E130671">
        <v>2</v>
      </c>
      <c r="F130671">
        <v>3</v>
      </c>
      <c r="G130671">
        <v>0</v>
      </c>
      <c r="H130671">
        <v>0</v>
      </c>
      <c r="I130671">
        <v>0</v>
      </c>
      <c r="J130671">
        <v>0</v>
      </c>
    </row>
    <row r="130672" spans="1:10" x14ac:dyDescent="0.25">
      <c r="A130672">
        <v>6</v>
      </c>
      <c r="B130672">
        <v>2</v>
      </c>
      <c r="C130672">
        <v>3</v>
      </c>
      <c r="D130672">
        <v>0</v>
      </c>
      <c r="E130672">
        <v>6</v>
      </c>
      <c r="F130672">
        <v>3</v>
      </c>
      <c r="G130672">
        <v>0</v>
      </c>
      <c r="H130672">
        <v>3</v>
      </c>
      <c r="I130672">
        <v>0</v>
      </c>
      <c r="J130672">
        <v>0</v>
      </c>
    </row>
    <row r="130673" spans="1:10" x14ac:dyDescent="0.25">
      <c r="A130673">
        <v>1</v>
      </c>
      <c r="B130673">
        <v>0</v>
      </c>
      <c r="C130673">
        <v>1</v>
      </c>
      <c r="D130673">
        <v>1</v>
      </c>
      <c r="E130673">
        <v>0</v>
      </c>
      <c r="F130673">
        <v>0</v>
      </c>
      <c r="G130673">
        <v>0</v>
      </c>
      <c r="H130673">
        <v>1</v>
      </c>
      <c r="I130673">
        <v>0</v>
      </c>
      <c r="J130673">
        <v>0</v>
      </c>
    </row>
    <row r="130674" spans="1:10" x14ac:dyDescent="0.25">
      <c r="A130674">
        <v>3</v>
      </c>
      <c r="B130674">
        <v>0</v>
      </c>
      <c r="C130674">
        <v>2</v>
      </c>
      <c r="D130674">
        <v>2</v>
      </c>
      <c r="E130674">
        <v>1</v>
      </c>
      <c r="F130674">
        <v>1</v>
      </c>
      <c r="G130674">
        <v>0</v>
      </c>
      <c r="H130674">
        <v>1</v>
      </c>
      <c r="I130674">
        <v>0</v>
      </c>
      <c r="J130674">
        <v>0</v>
      </c>
    </row>
    <row r="130675" spans="1:10" x14ac:dyDescent="0.25">
      <c r="A130675">
        <v>3</v>
      </c>
      <c r="B130675">
        <v>0</v>
      </c>
      <c r="C130675">
        <v>1</v>
      </c>
      <c r="D130675">
        <v>1</v>
      </c>
      <c r="E130675">
        <v>2</v>
      </c>
      <c r="F130675">
        <v>3</v>
      </c>
      <c r="G130675">
        <v>0</v>
      </c>
      <c r="H130675">
        <v>0</v>
      </c>
      <c r="I130675">
        <v>0</v>
      </c>
      <c r="J130675">
        <v>0</v>
      </c>
    </row>
    <row r="130676" spans="1:10" x14ac:dyDescent="0.25">
      <c r="A130676">
        <v>15</v>
      </c>
      <c r="B130676">
        <v>2</v>
      </c>
      <c r="C130676">
        <v>1</v>
      </c>
      <c r="D130676">
        <v>7</v>
      </c>
      <c r="E130676">
        <v>8</v>
      </c>
      <c r="F130676">
        <v>5</v>
      </c>
      <c r="G130676">
        <v>2</v>
      </c>
      <c r="H130676">
        <v>7</v>
      </c>
      <c r="I130676">
        <v>0</v>
      </c>
      <c r="J130676">
        <v>1</v>
      </c>
    </row>
    <row r="130677" spans="1:10" x14ac:dyDescent="0.25">
      <c r="A130677">
        <v>3</v>
      </c>
      <c r="B130677">
        <v>2</v>
      </c>
      <c r="C130677">
        <v>1</v>
      </c>
      <c r="D130677">
        <v>0</v>
      </c>
      <c r="E130677">
        <v>3</v>
      </c>
      <c r="F130677">
        <v>0</v>
      </c>
      <c r="G130677">
        <v>1</v>
      </c>
      <c r="H130677">
        <v>2</v>
      </c>
      <c r="I130677">
        <v>0</v>
      </c>
      <c r="J130677">
        <v>0</v>
      </c>
    </row>
    <row r="130678" spans="1:10" x14ac:dyDescent="0.25">
      <c r="A130678">
        <v>2</v>
      </c>
      <c r="B130678">
        <v>0</v>
      </c>
      <c r="C130678">
        <v>2</v>
      </c>
      <c r="D130678">
        <v>0</v>
      </c>
      <c r="E130678">
        <v>2</v>
      </c>
      <c r="F130678">
        <v>2</v>
      </c>
      <c r="G130678">
        <v>0</v>
      </c>
      <c r="H130678">
        <v>0</v>
      </c>
      <c r="I130678">
        <v>0</v>
      </c>
      <c r="J130678">
        <v>0</v>
      </c>
    </row>
    <row r="130679" spans="1:10" x14ac:dyDescent="0.25">
      <c r="A130679">
        <v>2</v>
      </c>
      <c r="B130679">
        <v>0</v>
      </c>
      <c r="C130679">
        <v>3</v>
      </c>
      <c r="D130679">
        <v>2</v>
      </c>
      <c r="E130679">
        <v>0</v>
      </c>
      <c r="F130679">
        <v>1</v>
      </c>
      <c r="G130679">
        <v>0</v>
      </c>
      <c r="H130679">
        <v>0</v>
      </c>
      <c r="I130679">
        <v>0</v>
      </c>
      <c r="J130679">
        <v>0</v>
      </c>
    </row>
    <row r="130680" spans="1:10" x14ac:dyDescent="0.25">
      <c r="A130680">
        <v>5</v>
      </c>
      <c r="B130680">
        <v>0</v>
      </c>
      <c r="C130680">
        <v>3</v>
      </c>
      <c r="D130680">
        <v>4</v>
      </c>
      <c r="E130680">
        <v>1</v>
      </c>
      <c r="F130680">
        <v>2</v>
      </c>
      <c r="G130680">
        <v>0</v>
      </c>
      <c r="H130680">
        <v>1</v>
      </c>
      <c r="I130680">
        <v>0</v>
      </c>
      <c r="J130680">
        <v>0</v>
      </c>
    </row>
    <row r="130681" spans="1:10" x14ac:dyDescent="0.25">
      <c r="A130681">
        <v>2</v>
      </c>
      <c r="B130681">
        <v>1</v>
      </c>
      <c r="C130681">
        <v>3</v>
      </c>
      <c r="D130681">
        <v>2</v>
      </c>
      <c r="E130681">
        <v>0</v>
      </c>
      <c r="F130681">
        <v>0</v>
      </c>
      <c r="G130681">
        <v>1</v>
      </c>
      <c r="H130681">
        <v>1</v>
      </c>
      <c r="I130681">
        <v>0</v>
      </c>
      <c r="J130681">
        <v>0</v>
      </c>
    </row>
    <row r="130682" spans="1:10" x14ac:dyDescent="0.25">
      <c r="A130682">
        <v>6</v>
      </c>
      <c r="B130682">
        <v>0</v>
      </c>
      <c r="C130682">
        <v>3</v>
      </c>
      <c r="D130682">
        <v>5</v>
      </c>
      <c r="E130682">
        <v>1</v>
      </c>
      <c r="F130682">
        <v>2</v>
      </c>
      <c r="G130682">
        <v>2</v>
      </c>
      <c r="H130682">
        <v>2</v>
      </c>
      <c r="I130682">
        <v>0</v>
      </c>
      <c r="J130682">
        <v>0</v>
      </c>
    </row>
    <row r="130683" spans="1:10" x14ac:dyDescent="0.25">
      <c r="A130683">
        <v>7</v>
      </c>
      <c r="B130683">
        <v>0</v>
      </c>
      <c r="C130683">
        <v>3</v>
      </c>
      <c r="D130683">
        <v>5</v>
      </c>
      <c r="E130683">
        <v>2</v>
      </c>
      <c r="F130683">
        <v>2</v>
      </c>
      <c r="G130683">
        <v>3</v>
      </c>
      <c r="H130683">
        <v>1</v>
      </c>
      <c r="I130683">
        <v>0</v>
      </c>
      <c r="J130683">
        <v>0</v>
      </c>
    </row>
    <row r="130684" spans="1:10" x14ac:dyDescent="0.25">
      <c r="A130684">
        <v>0</v>
      </c>
      <c r="B130684">
        <v>0</v>
      </c>
      <c r="C130684">
        <v>2</v>
      </c>
      <c r="D130684">
        <v>0</v>
      </c>
      <c r="E130684">
        <v>0</v>
      </c>
      <c r="F130684">
        <v>0</v>
      </c>
      <c r="G130684">
        <v>0</v>
      </c>
      <c r="H130684">
        <v>0</v>
      </c>
      <c r="I130684">
        <v>0</v>
      </c>
      <c r="J130684">
        <v>0</v>
      </c>
    </row>
    <row r="130685" spans="1:10" x14ac:dyDescent="0.25">
      <c r="A130685">
        <v>0</v>
      </c>
      <c r="B130685">
        <v>3</v>
      </c>
      <c r="C130685">
        <v>2</v>
      </c>
      <c r="D130685">
        <v>0</v>
      </c>
      <c r="E130685">
        <v>0</v>
      </c>
      <c r="F130685">
        <v>0</v>
      </c>
      <c r="G130685">
        <v>0</v>
      </c>
      <c r="H130685">
        <v>0</v>
      </c>
      <c r="I130685">
        <v>0</v>
      </c>
      <c r="J130685">
        <v>0</v>
      </c>
    </row>
    <row r="130686" spans="1:10" x14ac:dyDescent="0.25">
      <c r="A130686">
        <v>3</v>
      </c>
      <c r="B130686">
        <v>1</v>
      </c>
      <c r="C130686">
        <v>1</v>
      </c>
      <c r="D130686">
        <v>2</v>
      </c>
      <c r="E130686">
        <v>1</v>
      </c>
      <c r="F130686">
        <v>2</v>
      </c>
      <c r="G130686">
        <v>0</v>
      </c>
      <c r="H130686">
        <v>0</v>
      </c>
      <c r="I130686">
        <v>1</v>
      </c>
      <c r="J130686">
        <v>0</v>
      </c>
    </row>
    <row r="130687" spans="1:10" x14ac:dyDescent="0.25">
      <c r="A130687">
        <v>4</v>
      </c>
      <c r="B130687">
        <v>0</v>
      </c>
      <c r="C130687">
        <v>3</v>
      </c>
      <c r="D130687">
        <v>2</v>
      </c>
      <c r="E130687">
        <v>2</v>
      </c>
      <c r="F130687">
        <v>1</v>
      </c>
      <c r="G130687">
        <v>0</v>
      </c>
      <c r="H130687">
        <v>1</v>
      </c>
      <c r="I130687">
        <v>0</v>
      </c>
      <c r="J130687">
        <v>0</v>
      </c>
    </row>
    <row r="130688" spans="1:10" x14ac:dyDescent="0.25">
      <c r="A130688">
        <v>8</v>
      </c>
      <c r="B130688">
        <v>0</v>
      </c>
      <c r="C130688">
        <v>1</v>
      </c>
      <c r="D130688">
        <v>3</v>
      </c>
      <c r="E130688">
        <v>5</v>
      </c>
      <c r="F130688">
        <v>4</v>
      </c>
      <c r="G130688">
        <v>1</v>
      </c>
      <c r="H130688">
        <v>3</v>
      </c>
      <c r="I130688">
        <v>0</v>
      </c>
      <c r="J130688">
        <v>0</v>
      </c>
    </row>
    <row r="130689" spans="1:10" x14ac:dyDescent="0.25">
      <c r="A130689">
        <v>3</v>
      </c>
      <c r="B130689">
        <v>0</v>
      </c>
      <c r="C130689">
        <v>1</v>
      </c>
      <c r="D130689">
        <v>0</v>
      </c>
      <c r="E130689">
        <v>3</v>
      </c>
      <c r="F130689">
        <v>2</v>
      </c>
      <c r="G130689">
        <v>0</v>
      </c>
      <c r="H130689">
        <v>0</v>
      </c>
      <c r="I130689">
        <v>0</v>
      </c>
      <c r="J130689">
        <v>0</v>
      </c>
    </row>
    <row r="130690" spans="1:10" x14ac:dyDescent="0.25">
      <c r="A130690">
        <v>2</v>
      </c>
      <c r="B130690">
        <v>0</v>
      </c>
      <c r="C130690">
        <v>1</v>
      </c>
      <c r="D130690">
        <v>0</v>
      </c>
      <c r="E130690">
        <v>2</v>
      </c>
      <c r="F130690">
        <v>1</v>
      </c>
      <c r="G130690">
        <v>0</v>
      </c>
      <c r="H130690">
        <v>1</v>
      </c>
      <c r="I130690">
        <v>0</v>
      </c>
      <c r="J130690">
        <v>0</v>
      </c>
    </row>
    <row r="130691" spans="1:10" x14ac:dyDescent="0.25">
      <c r="A130691">
        <v>3</v>
      </c>
      <c r="B130691">
        <v>0</v>
      </c>
      <c r="C130691">
        <v>1</v>
      </c>
      <c r="D130691">
        <v>1</v>
      </c>
      <c r="E130691">
        <v>2</v>
      </c>
      <c r="F130691">
        <v>1</v>
      </c>
      <c r="G130691">
        <v>0</v>
      </c>
      <c r="H130691">
        <v>2</v>
      </c>
      <c r="I130691">
        <v>0</v>
      </c>
      <c r="J130691">
        <v>0</v>
      </c>
    </row>
    <row r="130692" spans="1:10" x14ac:dyDescent="0.25">
      <c r="A130692">
        <v>5</v>
      </c>
      <c r="B130692">
        <v>0</v>
      </c>
      <c r="C130692">
        <v>1</v>
      </c>
      <c r="D130692">
        <v>0</v>
      </c>
      <c r="E130692">
        <v>5</v>
      </c>
      <c r="F130692">
        <v>3</v>
      </c>
      <c r="G130692">
        <v>1</v>
      </c>
      <c r="H130692">
        <v>1</v>
      </c>
      <c r="I130692">
        <v>0</v>
      </c>
      <c r="J130692">
        <v>0</v>
      </c>
    </row>
    <row r="130693" spans="1:10" x14ac:dyDescent="0.25">
      <c r="A130693">
        <v>4</v>
      </c>
      <c r="B130693">
        <v>0</v>
      </c>
      <c r="C130693">
        <v>1</v>
      </c>
      <c r="D130693">
        <v>0</v>
      </c>
      <c r="E130693">
        <v>4</v>
      </c>
      <c r="F130693">
        <v>1</v>
      </c>
      <c r="G130693">
        <v>0</v>
      </c>
      <c r="H130693">
        <v>2</v>
      </c>
      <c r="I130693">
        <v>0</v>
      </c>
      <c r="J130693">
        <v>0</v>
      </c>
    </row>
    <row r="130694" spans="1:10" x14ac:dyDescent="0.25">
      <c r="A130694">
        <v>2</v>
      </c>
      <c r="B130694">
        <v>0</v>
      </c>
      <c r="C130694">
        <v>1</v>
      </c>
      <c r="D130694">
        <v>0</v>
      </c>
      <c r="E130694">
        <v>2</v>
      </c>
      <c r="F130694">
        <v>1</v>
      </c>
      <c r="G130694">
        <v>1</v>
      </c>
      <c r="H130694">
        <v>0</v>
      </c>
      <c r="I130694">
        <v>0</v>
      </c>
      <c r="J130694">
        <v>0</v>
      </c>
    </row>
    <row r="130695" spans="1:10" x14ac:dyDescent="0.25">
      <c r="A130695">
        <v>1</v>
      </c>
      <c r="B130695">
        <v>0</v>
      </c>
      <c r="C130695">
        <v>1</v>
      </c>
      <c r="D130695">
        <v>0</v>
      </c>
      <c r="E130695">
        <v>1</v>
      </c>
      <c r="F130695">
        <v>0</v>
      </c>
      <c r="G130695">
        <v>1</v>
      </c>
      <c r="H130695">
        <v>0</v>
      </c>
      <c r="I130695">
        <v>0</v>
      </c>
      <c r="J130695">
        <v>0</v>
      </c>
    </row>
    <row r="130696" spans="1:10" x14ac:dyDescent="0.25">
      <c r="A130696">
        <v>13</v>
      </c>
      <c r="B130696">
        <v>3</v>
      </c>
      <c r="C130696">
        <v>3</v>
      </c>
      <c r="D130696">
        <v>13</v>
      </c>
      <c r="E130696">
        <v>0</v>
      </c>
      <c r="F130696">
        <v>8</v>
      </c>
      <c r="G130696">
        <v>1</v>
      </c>
      <c r="H130696">
        <v>3</v>
      </c>
      <c r="I130696">
        <v>0</v>
      </c>
      <c r="J130696">
        <v>0</v>
      </c>
    </row>
    <row r="130697" spans="1:10" x14ac:dyDescent="0.25">
      <c r="A130697">
        <v>8</v>
      </c>
      <c r="B130697">
        <v>0</v>
      </c>
      <c r="C130697">
        <v>1</v>
      </c>
      <c r="D130697">
        <v>5</v>
      </c>
      <c r="E130697">
        <v>3</v>
      </c>
      <c r="F130697">
        <v>6</v>
      </c>
      <c r="G130697">
        <v>0</v>
      </c>
      <c r="H130697">
        <v>2</v>
      </c>
      <c r="I130697">
        <v>0</v>
      </c>
      <c r="J130697">
        <v>0</v>
      </c>
    </row>
    <row r="130698" spans="1:10" x14ac:dyDescent="0.25">
      <c r="A130698">
        <v>0</v>
      </c>
      <c r="B130698">
        <v>1</v>
      </c>
      <c r="C130698">
        <v>2</v>
      </c>
      <c r="D130698">
        <v>0</v>
      </c>
      <c r="E130698">
        <v>0</v>
      </c>
      <c r="F130698">
        <v>0</v>
      </c>
      <c r="G130698">
        <v>0</v>
      </c>
      <c r="H130698">
        <v>0</v>
      </c>
      <c r="I130698">
        <v>0</v>
      </c>
      <c r="J130698">
        <v>0</v>
      </c>
    </row>
    <row r="130699" spans="1:10" x14ac:dyDescent="0.25">
      <c r="A130699">
        <v>2</v>
      </c>
      <c r="B130699">
        <v>0</v>
      </c>
      <c r="C130699">
        <v>1</v>
      </c>
      <c r="D130699">
        <v>2</v>
      </c>
      <c r="E130699">
        <v>0</v>
      </c>
      <c r="F130699">
        <v>0</v>
      </c>
      <c r="G130699">
        <v>0</v>
      </c>
      <c r="H130699">
        <v>2</v>
      </c>
      <c r="I130699">
        <v>0</v>
      </c>
      <c r="J130699">
        <v>0</v>
      </c>
    </row>
    <row r="130700" spans="1:10" x14ac:dyDescent="0.25">
      <c r="A130700">
        <v>1</v>
      </c>
      <c r="B130700">
        <v>1</v>
      </c>
      <c r="C130700">
        <v>3</v>
      </c>
      <c r="D130700">
        <v>0</v>
      </c>
      <c r="E130700">
        <v>1</v>
      </c>
      <c r="F130700">
        <v>0</v>
      </c>
      <c r="G130700">
        <v>0</v>
      </c>
      <c r="H130700">
        <v>1</v>
      </c>
      <c r="I130700">
        <v>0</v>
      </c>
      <c r="J130700">
        <v>0</v>
      </c>
    </row>
    <row r="130701" spans="1:10" x14ac:dyDescent="0.25">
      <c r="A130701">
        <v>1</v>
      </c>
      <c r="B130701">
        <v>0</v>
      </c>
      <c r="C130701">
        <v>2</v>
      </c>
      <c r="D130701">
        <v>1</v>
      </c>
      <c r="E130701">
        <v>0</v>
      </c>
      <c r="F130701">
        <v>0</v>
      </c>
      <c r="G130701">
        <v>1</v>
      </c>
      <c r="H130701">
        <v>0</v>
      </c>
      <c r="I130701">
        <v>0</v>
      </c>
      <c r="J130701">
        <v>0</v>
      </c>
    </row>
    <row r="130702" spans="1:10" x14ac:dyDescent="0.25">
      <c r="A130702">
        <v>2</v>
      </c>
      <c r="B130702">
        <v>0</v>
      </c>
      <c r="C130702">
        <v>1</v>
      </c>
      <c r="D130702">
        <v>0</v>
      </c>
      <c r="E130702">
        <v>2</v>
      </c>
      <c r="F130702">
        <v>1</v>
      </c>
      <c r="G130702">
        <v>0</v>
      </c>
      <c r="H130702">
        <v>1</v>
      </c>
      <c r="I130702">
        <v>0</v>
      </c>
      <c r="J130702">
        <v>0</v>
      </c>
    </row>
    <row r="130703" spans="1:10" x14ac:dyDescent="0.25">
      <c r="A130703">
        <v>6</v>
      </c>
      <c r="B130703">
        <v>0</v>
      </c>
      <c r="C130703">
        <v>3</v>
      </c>
      <c r="D130703">
        <v>2</v>
      </c>
      <c r="E130703">
        <v>4</v>
      </c>
      <c r="F130703">
        <v>1</v>
      </c>
      <c r="G130703">
        <v>2</v>
      </c>
      <c r="H130703">
        <v>2</v>
      </c>
      <c r="I130703">
        <v>0</v>
      </c>
      <c r="J130703">
        <v>0</v>
      </c>
    </row>
    <row r="130704" spans="1:10" x14ac:dyDescent="0.25">
      <c r="A130704">
        <v>3</v>
      </c>
      <c r="B130704">
        <v>0</v>
      </c>
      <c r="C130704">
        <v>2</v>
      </c>
      <c r="D130704">
        <v>2</v>
      </c>
      <c r="E130704">
        <v>1</v>
      </c>
      <c r="F130704">
        <v>0</v>
      </c>
      <c r="G130704">
        <v>0</v>
      </c>
      <c r="H130704">
        <v>3</v>
      </c>
      <c r="I130704">
        <v>0</v>
      </c>
      <c r="J130704">
        <v>0</v>
      </c>
    </row>
    <row r="130705" spans="1:10" x14ac:dyDescent="0.25">
      <c r="A130705">
        <v>3</v>
      </c>
      <c r="B130705">
        <v>0</v>
      </c>
      <c r="C130705">
        <v>3</v>
      </c>
      <c r="D130705">
        <v>2</v>
      </c>
      <c r="E130705">
        <v>1</v>
      </c>
      <c r="F130705">
        <v>1</v>
      </c>
      <c r="G130705">
        <v>0</v>
      </c>
      <c r="H130705">
        <v>1</v>
      </c>
      <c r="I130705">
        <v>0</v>
      </c>
      <c r="J130705">
        <v>1</v>
      </c>
    </row>
    <row r="130706" spans="1:10" x14ac:dyDescent="0.25">
      <c r="A130706">
        <v>3</v>
      </c>
      <c r="B130706">
        <v>0</v>
      </c>
      <c r="C130706">
        <v>3</v>
      </c>
      <c r="D130706">
        <v>2</v>
      </c>
      <c r="E130706">
        <v>1</v>
      </c>
      <c r="F130706">
        <v>0</v>
      </c>
      <c r="G130706">
        <v>0</v>
      </c>
      <c r="H130706">
        <v>2</v>
      </c>
      <c r="I130706">
        <v>0</v>
      </c>
      <c r="J130706">
        <v>0</v>
      </c>
    </row>
    <row r="130707" spans="1:10" x14ac:dyDescent="0.25">
      <c r="A130707">
        <v>12</v>
      </c>
      <c r="B130707">
        <v>4</v>
      </c>
      <c r="C130707">
        <v>3</v>
      </c>
      <c r="D130707">
        <v>7</v>
      </c>
      <c r="E130707">
        <v>5</v>
      </c>
      <c r="F130707">
        <v>4</v>
      </c>
      <c r="G130707">
        <v>1</v>
      </c>
      <c r="H130707">
        <v>5</v>
      </c>
      <c r="I130707">
        <v>1</v>
      </c>
      <c r="J130707">
        <v>0</v>
      </c>
    </row>
    <row r="130708" spans="1:10" x14ac:dyDescent="0.25">
      <c r="A130708">
        <v>1</v>
      </c>
      <c r="B130708">
        <v>1</v>
      </c>
      <c r="C130708">
        <v>3</v>
      </c>
      <c r="D130708">
        <v>0</v>
      </c>
      <c r="E130708">
        <v>1</v>
      </c>
      <c r="F130708">
        <v>0</v>
      </c>
      <c r="G130708">
        <v>0</v>
      </c>
      <c r="H130708">
        <v>1</v>
      </c>
      <c r="I130708">
        <v>0</v>
      </c>
      <c r="J130708">
        <v>0</v>
      </c>
    </row>
    <row r="130709" spans="1:10" x14ac:dyDescent="0.25">
      <c r="A130709">
        <v>7</v>
      </c>
      <c r="B130709">
        <v>0</v>
      </c>
      <c r="C130709">
        <v>3</v>
      </c>
      <c r="D130709">
        <v>6</v>
      </c>
      <c r="E130709">
        <v>1</v>
      </c>
      <c r="F130709">
        <v>1</v>
      </c>
      <c r="G130709">
        <v>1</v>
      </c>
      <c r="H130709">
        <v>5</v>
      </c>
      <c r="I130709">
        <v>0</v>
      </c>
      <c r="J130709">
        <v>0</v>
      </c>
    </row>
    <row r="130710" spans="1:10" x14ac:dyDescent="0.25">
      <c r="A130710">
        <v>21</v>
      </c>
      <c r="B130710">
        <v>4</v>
      </c>
      <c r="C130710">
        <v>3</v>
      </c>
      <c r="D130710">
        <v>8</v>
      </c>
      <c r="E130710">
        <v>13</v>
      </c>
      <c r="F130710">
        <v>9</v>
      </c>
      <c r="G130710">
        <v>5</v>
      </c>
      <c r="H130710">
        <v>5</v>
      </c>
      <c r="I130710">
        <v>0</v>
      </c>
      <c r="J130710">
        <v>0</v>
      </c>
    </row>
    <row r="130711" spans="1:10" x14ac:dyDescent="0.25">
      <c r="A130711">
        <v>43</v>
      </c>
      <c r="B130711">
        <v>8</v>
      </c>
      <c r="C130711">
        <v>3</v>
      </c>
      <c r="D130711">
        <v>37</v>
      </c>
      <c r="E130711">
        <v>6</v>
      </c>
      <c r="F130711">
        <v>14</v>
      </c>
      <c r="G130711">
        <v>9</v>
      </c>
      <c r="H130711">
        <v>19</v>
      </c>
      <c r="I130711">
        <v>0</v>
      </c>
      <c r="J130711">
        <v>0</v>
      </c>
    </row>
    <row r="130712" spans="1:10" x14ac:dyDescent="0.25">
      <c r="A130712">
        <v>2</v>
      </c>
      <c r="B130712">
        <v>3</v>
      </c>
      <c r="C130712">
        <v>3</v>
      </c>
      <c r="D130712">
        <v>0</v>
      </c>
      <c r="E130712">
        <v>2</v>
      </c>
      <c r="F130712">
        <v>1</v>
      </c>
      <c r="G130712">
        <v>0</v>
      </c>
      <c r="H130712">
        <v>1</v>
      </c>
      <c r="I130712">
        <v>0</v>
      </c>
      <c r="J130712">
        <v>0</v>
      </c>
    </row>
    <row r="130713" spans="1:10" x14ac:dyDescent="0.25">
      <c r="A130713">
        <v>1</v>
      </c>
      <c r="B130713">
        <v>0</v>
      </c>
      <c r="C130713">
        <v>3</v>
      </c>
      <c r="D130713">
        <v>0</v>
      </c>
      <c r="E130713">
        <v>1</v>
      </c>
      <c r="F130713">
        <v>0</v>
      </c>
      <c r="G130713">
        <v>0</v>
      </c>
      <c r="H130713">
        <v>1</v>
      </c>
      <c r="I130713">
        <v>0</v>
      </c>
      <c r="J130713">
        <v>0</v>
      </c>
    </row>
    <row r="130714" spans="1:10" x14ac:dyDescent="0.25">
      <c r="A130714">
        <v>15</v>
      </c>
      <c r="B130714">
        <v>7</v>
      </c>
      <c r="C130714">
        <v>3</v>
      </c>
      <c r="D130714">
        <v>9</v>
      </c>
      <c r="E130714">
        <v>6</v>
      </c>
      <c r="F130714">
        <v>11</v>
      </c>
      <c r="G130714">
        <v>2</v>
      </c>
      <c r="H130714">
        <v>1</v>
      </c>
      <c r="I130714">
        <v>0</v>
      </c>
      <c r="J130714">
        <v>0</v>
      </c>
    </row>
    <row r="130715" spans="1:10" x14ac:dyDescent="0.25">
      <c r="A130715">
        <v>4</v>
      </c>
      <c r="B130715">
        <v>0</v>
      </c>
      <c r="C130715">
        <v>3</v>
      </c>
      <c r="D130715">
        <v>4</v>
      </c>
      <c r="E130715">
        <v>0</v>
      </c>
      <c r="F130715">
        <v>2</v>
      </c>
      <c r="G130715">
        <v>1</v>
      </c>
      <c r="H130715">
        <v>1</v>
      </c>
      <c r="I130715">
        <v>0</v>
      </c>
      <c r="J130715">
        <v>0</v>
      </c>
    </row>
    <row r="130716" spans="1:10" x14ac:dyDescent="0.25">
      <c r="A130716">
        <v>7</v>
      </c>
      <c r="B130716">
        <v>0</v>
      </c>
      <c r="C130716">
        <v>3</v>
      </c>
      <c r="D130716">
        <v>2</v>
      </c>
      <c r="E130716">
        <v>5</v>
      </c>
      <c r="F130716">
        <v>3</v>
      </c>
      <c r="G130716">
        <v>0</v>
      </c>
      <c r="H130716">
        <v>3</v>
      </c>
      <c r="I130716">
        <v>0</v>
      </c>
      <c r="J130716">
        <v>0</v>
      </c>
    </row>
    <row r="130717" spans="1:10" x14ac:dyDescent="0.25">
      <c r="A130717">
        <v>3</v>
      </c>
      <c r="B130717">
        <v>2</v>
      </c>
      <c r="C130717">
        <v>2</v>
      </c>
      <c r="D130717">
        <v>2</v>
      </c>
      <c r="E130717">
        <v>1</v>
      </c>
      <c r="F130717">
        <v>1</v>
      </c>
      <c r="G130717">
        <v>1</v>
      </c>
      <c r="H130717">
        <v>0</v>
      </c>
      <c r="I130717">
        <v>0</v>
      </c>
      <c r="J130717">
        <v>0</v>
      </c>
    </row>
    <row r="130718" spans="1:10" x14ac:dyDescent="0.25">
      <c r="A130718">
        <v>0</v>
      </c>
      <c r="B130718">
        <v>0</v>
      </c>
      <c r="C130718">
        <v>1</v>
      </c>
      <c r="D130718">
        <v>0</v>
      </c>
      <c r="E130718">
        <v>0</v>
      </c>
      <c r="F130718">
        <v>0</v>
      </c>
      <c r="G130718">
        <v>0</v>
      </c>
      <c r="H130718">
        <v>0</v>
      </c>
      <c r="I130718">
        <v>0</v>
      </c>
      <c r="J130718">
        <v>0</v>
      </c>
    </row>
    <row r="130719" spans="1:10" x14ac:dyDescent="0.25">
      <c r="A130719">
        <v>1</v>
      </c>
      <c r="B130719">
        <v>0</v>
      </c>
      <c r="C130719">
        <v>3</v>
      </c>
      <c r="D130719">
        <v>0</v>
      </c>
      <c r="E130719">
        <v>1</v>
      </c>
      <c r="F130719">
        <v>0</v>
      </c>
      <c r="G130719">
        <v>0</v>
      </c>
      <c r="H130719">
        <v>1</v>
      </c>
      <c r="I130719">
        <v>0</v>
      </c>
      <c r="J130719">
        <v>0</v>
      </c>
    </row>
    <row r="130720" spans="1:10" x14ac:dyDescent="0.25">
      <c r="A130720">
        <v>0</v>
      </c>
      <c r="B130720">
        <v>1</v>
      </c>
      <c r="C130720">
        <v>3</v>
      </c>
      <c r="D130720">
        <v>0</v>
      </c>
      <c r="E130720">
        <v>0</v>
      </c>
      <c r="F130720">
        <v>0</v>
      </c>
      <c r="G130720">
        <v>0</v>
      </c>
      <c r="H130720">
        <v>0</v>
      </c>
      <c r="I130720">
        <v>0</v>
      </c>
      <c r="J130720">
        <v>0</v>
      </c>
    </row>
    <row r="130721" spans="1:10" x14ac:dyDescent="0.25">
      <c r="A130721">
        <v>1</v>
      </c>
      <c r="B130721">
        <v>0</v>
      </c>
      <c r="C130721">
        <v>3</v>
      </c>
      <c r="D130721">
        <v>0</v>
      </c>
      <c r="E130721">
        <v>1</v>
      </c>
      <c r="F130721">
        <v>1</v>
      </c>
      <c r="G130721">
        <v>0</v>
      </c>
      <c r="H130721">
        <v>0</v>
      </c>
      <c r="I130721">
        <v>0</v>
      </c>
      <c r="J130721">
        <v>0</v>
      </c>
    </row>
    <row r="130722" spans="1:10" x14ac:dyDescent="0.25">
      <c r="A130722">
        <v>2</v>
      </c>
      <c r="B130722">
        <v>0</v>
      </c>
      <c r="C130722">
        <v>1</v>
      </c>
      <c r="D130722">
        <v>1</v>
      </c>
      <c r="E130722">
        <v>1</v>
      </c>
      <c r="F130722">
        <v>0</v>
      </c>
      <c r="G130722">
        <v>2</v>
      </c>
      <c r="H130722">
        <v>0</v>
      </c>
      <c r="I130722">
        <v>0</v>
      </c>
      <c r="J130722">
        <v>0</v>
      </c>
    </row>
    <row r="130723" spans="1:10" x14ac:dyDescent="0.25">
      <c r="A130723">
        <v>1</v>
      </c>
      <c r="B130723">
        <v>0</v>
      </c>
      <c r="C130723">
        <v>2</v>
      </c>
      <c r="D130723">
        <v>0</v>
      </c>
      <c r="E130723">
        <v>1</v>
      </c>
      <c r="F130723">
        <v>1</v>
      </c>
      <c r="G130723">
        <v>0</v>
      </c>
      <c r="H130723">
        <v>0</v>
      </c>
      <c r="I130723">
        <v>0</v>
      </c>
      <c r="J130723">
        <v>0</v>
      </c>
    </row>
    <row r="130724" spans="1:10" x14ac:dyDescent="0.25">
      <c r="A130724">
        <v>5</v>
      </c>
      <c r="B130724">
        <v>0</v>
      </c>
      <c r="C130724">
        <v>2</v>
      </c>
      <c r="D130724">
        <v>3</v>
      </c>
      <c r="E130724">
        <v>2</v>
      </c>
      <c r="F130724">
        <v>1</v>
      </c>
      <c r="G130724">
        <v>2</v>
      </c>
      <c r="H130724">
        <v>2</v>
      </c>
      <c r="I130724">
        <v>0</v>
      </c>
      <c r="J130724">
        <v>0</v>
      </c>
    </row>
    <row r="130725" spans="1:10" x14ac:dyDescent="0.25">
      <c r="A130725">
        <v>11</v>
      </c>
      <c r="B130725">
        <v>4</v>
      </c>
      <c r="C130725">
        <v>3</v>
      </c>
      <c r="D130725">
        <v>2</v>
      </c>
      <c r="E130725">
        <v>9</v>
      </c>
      <c r="F130725">
        <v>6</v>
      </c>
      <c r="G130725">
        <v>4</v>
      </c>
      <c r="H130725">
        <v>0</v>
      </c>
      <c r="I130725">
        <v>0</v>
      </c>
      <c r="J130725">
        <v>0</v>
      </c>
    </row>
    <row r="130726" spans="1:10" x14ac:dyDescent="0.25">
      <c r="A130726">
        <v>10</v>
      </c>
      <c r="B130726">
        <v>1</v>
      </c>
      <c r="C130726">
        <v>3</v>
      </c>
      <c r="D130726">
        <v>7</v>
      </c>
      <c r="E130726">
        <v>3</v>
      </c>
      <c r="F130726">
        <v>5</v>
      </c>
      <c r="G130726">
        <v>1</v>
      </c>
      <c r="H130726">
        <v>4</v>
      </c>
      <c r="I130726">
        <v>0</v>
      </c>
      <c r="J130726">
        <v>0</v>
      </c>
    </row>
    <row r="130727" spans="1:10" x14ac:dyDescent="0.25">
      <c r="A130727">
        <v>5</v>
      </c>
      <c r="B130727">
        <v>1</v>
      </c>
      <c r="C130727">
        <v>3</v>
      </c>
      <c r="D130727">
        <v>4</v>
      </c>
      <c r="E130727">
        <v>1</v>
      </c>
      <c r="F130727">
        <v>0</v>
      </c>
      <c r="G130727">
        <v>1</v>
      </c>
      <c r="H130727">
        <v>3</v>
      </c>
      <c r="I130727">
        <v>0</v>
      </c>
      <c r="J130727">
        <v>0</v>
      </c>
    </row>
    <row r="130728" spans="1:10" x14ac:dyDescent="0.25">
      <c r="A130728">
        <v>1</v>
      </c>
      <c r="B130728">
        <v>2</v>
      </c>
      <c r="C130728">
        <v>2</v>
      </c>
      <c r="D130728">
        <v>0</v>
      </c>
      <c r="E130728">
        <v>1</v>
      </c>
      <c r="F130728">
        <v>1</v>
      </c>
      <c r="G130728">
        <v>0</v>
      </c>
      <c r="H130728">
        <v>0</v>
      </c>
      <c r="I130728">
        <v>0</v>
      </c>
      <c r="J130728">
        <v>0</v>
      </c>
    </row>
    <row r="130729" spans="1:10" x14ac:dyDescent="0.25">
      <c r="A130729">
        <v>1</v>
      </c>
      <c r="B130729">
        <v>0</v>
      </c>
      <c r="C130729">
        <v>1</v>
      </c>
      <c r="D130729">
        <v>1</v>
      </c>
      <c r="E130729">
        <v>0</v>
      </c>
      <c r="F130729">
        <v>0</v>
      </c>
      <c r="G130729">
        <v>0</v>
      </c>
      <c r="H130729">
        <v>1</v>
      </c>
      <c r="I130729">
        <v>0</v>
      </c>
      <c r="J130729">
        <v>0</v>
      </c>
    </row>
    <row r="130730" spans="1:10" x14ac:dyDescent="0.25">
      <c r="A130730">
        <v>1</v>
      </c>
      <c r="B130730">
        <v>0</v>
      </c>
      <c r="C130730">
        <v>3</v>
      </c>
      <c r="D130730">
        <v>0</v>
      </c>
      <c r="E130730">
        <v>1</v>
      </c>
      <c r="F130730">
        <v>1</v>
      </c>
      <c r="G130730">
        <v>0</v>
      </c>
      <c r="H130730">
        <v>0</v>
      </c>
      <c r="I130730">
        <v>0</v>
      </c>
      <c r="J130730">
        <v>0</v>
      </c>
    </row>
    <row r="130731" spans="1:10" x14ac:dyDescent="0.25">
      <c r="A130731">
        <v>9</v>
      </c>
      <c r="B130731">
        <v>0</v>
      </c>
      <c r="C130731">
        <v>1</v>
      </c>
      <c r="D130731">
        <v>8</v>
      </c>
      <c r="E130731">
        <v>1</v>
      </c>
      <c r="F130731">
        <v>3</v>
      </c>
      <c r="G130731">
        <v>1</v>
      </c>
      <c r="H130731">
        <v>5</v>
      </c>
      <c r="I130731">
        <v>0</v>
      </c>
      <c r="J130731">
        <v>0</v>
      </c>
    </row>
    <row r="130732" spans="1:10" x14ac:dyDescent="0.25">
      <c r="A130732">
        <v>90</v>
      </c>
      <c r="B130732">
        <v>11</v>
      </c>
      <c r="C130732">
        <v>2</v>
      </c>
      <c r="D130732">
        <v>86</v>
      </c>
      <c r="E130732">
        <v>4</v>
      </c>
      <c r="F130732">
        <v>39</v>
      </c>
      <c r="G130732">
        <v>13</v>
      </c>
      <c r="H130732">
        <v>28</v>
      </c>
      <c r="I130732">
        <v>2</v>
      </c>
      <c r="J130732">
        <v>1</v>
      </c>
    </row>
    <row r="130733" spans="1:10" x14ac:dyDescent="0.25">
      <c r="A130733">
        <v>2</v>
      </c>
      <c r="B130733">
        <v>0</v>
      </c>
      <c r="C130733">
        <v>3</v>
      </c>
      <c r="D130733">
        <v>2</v>
      </c>
      <c r="E130733">
        <v>0</v>
      </c>
      <c r="F130733">
        <v>1</v>
      </c>
      <c r="G130733">
        <v>0</v>
      </c>
      <c r="H130733">
        <v>1</v>
      </c>
      <c r="I130733">
        <v>0</v>
      </c>
      <c r="J130733">
        <v>0</v>
      </c>
    </row>
    <row r="130734" spans="1:10" x14ac:dyDescent="0.25">
      <c r="A130734">
        <v>10</v>
      </c>
      <c r="B130734">
        <v>4</v>
      </c>
      <c r="C130734">
        <v>3</v>
      </c>
      <c r="D130734">
        <v>6</v>
      </c>
      <c r="E130734">
        <v>4</v>
      </c>
      <c r="F130734">
        <v>5</v>
      </c>
      <c r="G130734">
        <v>2</v>
      </c>
      <c r="H130734">
        <v>3</v>
      </c>
      <c r="I130734">
        <v>0</v>
      </c>
      <c r="J130734">
        <v>0</v>
      </c>
    </row>
    <row r="130735" spans="1:10" x14ac:dyDescent="0.25">
      <c r="A130735">
        <v>1</v>
      </c>
      <c r="B130735">
        <v>0</v>
      </c>
      <c r="C130735">
        <v>3</v>
      </c>
      <c r="D130735">
        <v>1</v>
      </c>
      <c r="E130735">
        <v>0</v>
      </c>
      <c r="F130735">
        <v>1</v>
      </c>
      <c r="G130735">
        <v>0</v>
      </c>
      <c r="H130735">
        <v>0</v>
      </c>
      <c r="I130735">
        <v>0</v>
      </c>
      <c r="J130735">
        <v>0</v>
      </c>
    </row>
    <row r="130736" spans="1:10" x14ac:dyDescent="0.25">
      <c r="A130736">
        <v>9</v>
      </c>
      <c r="B130736">
        <v>0</v>
      </c>
      <c r="C130736">
        <v>1</v>
      </c>
      <c r="D130736">
        <v>8</v>
      </c>
      <c r="E130736">
        <v>1</v>
      </c>
      <c r="F130736">
        <v>4</v>
      </c>
      <c r="G130736">
        <v>1</v>
      </c>
      <c r="H130736">
        <v>3</v>
      </c>
      <c r="I130736">
        <v>1</v>
      </c>
      <c r="J130736">
        <v>0</v>
      </c>
    </row>
    <row r="130737" spans="1:10" x14ac:dyDescent="0.25">
      <c r="A130737">
        <v>7</v>
      </c>
      <c r="B130737">
        <v>1</v>
      </c>
      <c r="C130737">
        <v>1</v>
      </c>
      <c r="D130737">
        <v>5</v>
      </c>
      <c r="E130737">
        <v>2</v>
      </c>
      <c r="F130737">
        <v>3</v>
      </c>
      <c r="G130737">
        <v>2</v>
      </c>
      <c r="H130737">
        <v>2</v>
      </c>
      <c r="I130737">
        <v>0</v>
      </c>
      <c r="J130737">
        <v>0</v>
      </c>
    </row>
    <row r="130738" spans="1:10" x14ac:dyDescent="0.25">
      <c r="A130738">
        <v>5</v>
      </c>
      <c r="B130738">
        <v>0</v>
      </c>
      <c r="C130738">
        <v>1</v>
      </c>
      <c r="D130738">
        <v>3</v>
      </c>
      <c r="E130738">
        <v>2</v>
      </c>
      <c r="F130738">
        <v>3</v>
      </c>
      <c r="G130738">
        <v>0</v>
      </c>
      <c r="H130738">
        <v>2</v>
      </c>
      <c r="I130738">
        <v>0</v>
      </c>
      <c r="J130738">
        <v>0</v>
      </c>
    </row>
    <row r="130739" spans="1:10" x14ac:dyDescent="0.25">
      <c r="A130739">
        <v>2</v>
      </c>
      <c r="B130739">
        <v>0</v>
      </c>
      <c r="C130739">
        <v>3</v>
      </c>
      <c r="D130739">
        <v>2</v>
      </c>
      <c r="E130739">
        <v>0</v>
      </c>
      <c r="F130739">
        <v>1</v>
      </c>
      <c r="G130739">
        <v>1</v>
      </c>
      <c r="H130739">
        <v>0</v>
      </c>
      <c r="I130739">
        <v>0</v>
      </c>
      <c r="J130739">
        <v>0</v>
      </c>
    </row>
    <row r="130740" spans="1:10" x14ac:dyDescent="0.25">
      <c r="A130740">
        <v>6</v>
      </c>
      <c r="B130740">
        <v>3</v>
      </c>
      <c r="C130740">
        <v>3</v>
      </c>
      <c r="D130740">
        <v>0</v>
      </c>
      <c r="E130740">
        <v>6</v>
      </c>
      <c r="F130740">
        <v>3</v>
      </c>
      <c r="G130740">
        <v>0</v>
      </c>
      <c r="H130740">
        <v>3</v>
      </c>
      <c r="I130740">
        <v>0</v>
      </c>
      <c r="J130740">
        <v>0</v>
      </c>
    </row>
    <row r="130741" spans="1:10" x14ac:dyDescent="0.25">
      <c r="A130741">
        <v>2</v>
      </c>
      <c r="B130741">
        <v>0</v>
      </c>
      <c r="C130741">
        <v>1</v>
      </c>
      <c r="D130741">
        <v>2</v>
      </c>
      <c r="E130741">
        <v>0</v>
      </c>
      <c r="F130741">
        <v>0</v>
      </c>
      <c r="G130741">
        <v>1</v>
      </c>
      <c r="H130741">
        <v>1</v>
      </c>
      <c r="I130741">
        <v>0</v>
      </c>
      <c r="J130741">
        <v>0</v>
      </c>
    </row>
    <row r="130742" spans="1:10" x14ac:dyDescent="0.25">
      <c r="A130742">
        <v>1</v>
      </c>
      <c r="B130742">
        <v>2</v>
      </c>
      <c r="C130742">
        <v>3</v>
      </c>
      <c r="D130742">
        <v>1</v>
      </c>
      <c r="E130742">
        <v>0</v>
      </c>
      <c r="F130742">
        <v>0</v>
      </c>
      <c r="G130742">
        <v>0</v>
      </c>
      <c r="H130742">
        <v>1</v>
      </c>
      <c r="I130742">
        <v>0</v>
      </c>
      <c r="J130742">
        <v>0</v>
      </c>
    </row>
    <row r="130743" spans="1:10" x14ac:dyDescent="0.25">
      <c r="A130743">
        <v>7</v>
      </c>
      <c r="B130743">
        <v>0</v>
      </c>
      <c r="C130743">
        <v>3</v>
      </c>
      <c r="D130743">
        <v>7</v>
      </c>
      <c r="E130743">
        <v>0</v>
      </c>
      <c r="F130743">
        <v>1</v>
      </c>
      <c r="G130743">
        <v>0</v>
      </c>
      <c r="H130743">
        <v>4</v>
      </c>
      <c r="I130743">
        <v>0</v>
      </c>
      <c r="J130743">
        <v>0</v>
      </c>
    </row>
    <row r="130744" spans="1:10" x14ac:dyDescent="0.25">
      <c r="A130744">
        <v>2</v>
      </c>
      <c r="B130744">
        <v>0</v>
      </c>
      <c r="C130744">
        <v>3</v>
      </c>
      <c r="D130744">
        <v>0</v>
      </c>
      <c r="E130744">
        <v>2</v>
      </c>
      <c r="F130744">
        <v>0</v>
      </c>
      <c r="G130744">
        <v>0</v>
      </c>
      <c r="H130744">
        <v>2</v>
      </c>
      <c r="I130744">
        <v>0</v>
      </c>
      <c r="J130744">
        <v>0</v>
      </c>
    </row>
    <row r="130745" spans="1:10" x14ac:dyDescent="0.25">
      <c r="A130745">
        <v>3</v>
      </c>
      <c r="B130745">
        <v>0</v>
      </c>
      <c r="C130745">
        <v>3</v>
      </c>
      <c r="D130745">
        <v>1</v>
      </c>
      <c r="E130745">
        <v>2</v>
      </c>
      <c r="F130745">
        <v>2</v>
      </c>
      <c r="G130745">
        <v>0</v>
      </c>
      <c r="H130745">
        <v>1</v>
      </c>
      <c r="I130745">
        <v>0</v>
      </c>
      <c r="J130745">
        <v>0</v>
      </c>
    </row>
    <row r="130746" spans="1:10" x14ac:dyDescent="0.25">
      <c r="A130746">
        <v>10</v>
      </c>
      <c r="B130746">
        <v>1</v>
      </c>
      <c r="C130746">
        <v>1</v>
      </c>
      <c r="D130746">
        <v>9</v>
      </c>
      <c r="E130746">
        <v>1</v>
      </c>
      <c r="F130746">
        <v>5</v>
      </c>
      <c r="G130746">
        <v>1</v>
      </c>
      <c r="H130746">
        <v>4</v>
      </c>
      <c r="I130746">
        <v>0</v>
      </c>
      <c r="J130746">
        <v>0</v>
      </c>
    </row>
    <row r="130747" spans="1:10" x14ac:dyDescent="0.25">
      <c r="A130747">
        <v>0</v>
      </c>
      <c r="B130747">
        <v>0</v>
      </c>
      <c r="C130747">
        <v>3</v>
      </c>
      <c r="D130747">
        <v>0</v>
      </c>
      <c r="E130747">
        <v>0</v>
      </c>
      <c r="F130747">
        <v>0</v>
      </c>
      <c r="G130747">
        <v>0</v>
      </c>
      <c r="H130747">
        <v>0</v>
      </c>
      <c r="I130747">
        <v>0</v>
      </c>
      <c r="J130747">
        <v>0</v>
      </c>
    </row>
    <row r="130748" spans="1:10" x14ac:dyDescent="0.25">
      <c r="A130748">
        <v>1</v>
      </c>
      <c r="B130748">
        <v>0</v>
      </c>
      <c r="C130748">
        <v>1</v>
      </c>
      <c r="D130748">
        <v>0</v>
      </c>
      <c r="E130748">
        <v>1</v>
      </c>
      <c r="F130748">
        <v>0</v>
      </c>
      <c r="G130748">
        <v>0</v>
      </c>
      <c r="H130748">
        <v>1</v>
      </c>
      <c r="I130748">
        <v>0</v>
      </c>
      <c r="J130748">
        <v>0</v>
      </c>
    </row>
    <row r="130749" spans="1:10" x14ac:dyDescent="0.25">
      <c r="A130749">
        <v>1</v>
      </c>
      <c r="B130749">
        <v>0</v>
      </c>
      <c r="C130749">
        <v>3</v>
      </c>
      <c r="D130749">
        <v>0</v>
      </c>
      <c r="E130749">
        <v>1</v>
      </c>
      <c r="F130749">
        <v>1</v>
      </c>
      <c r="G130749">
        <v>0</v>
      </c>
      <c r="H130749">
        <v>0</v>
      </c>
      <c r="I130749">
        <v>0</v>
      </c>
      <c r="J130749">
        <v>0</v>
      </c>
    </row>
    <row r="130750" spans="1:10" x14ac:dyDescent="0.25">
      <c r="A130750">
        <v>7</v>
      </c>
      <c r="B130750">
        <v>0</v>
      </c>
      <c r="C130750">
        <v>1</v>
      </c>
      <c r="D130750">
        <v>4</v>
      </c>
      <c r="E130750">
        <v>3</v>
      </c>
      <c r="F130750">
        <v>3</v>
      </c>
      <c r="G130750">
        <v>2</v>
      </c>
      <c r="H130750">
        <v>2</v>
      </c>
      <c r="I130750">
        <v>0</v>
      </c>
      <c r="J130750">
        <v>0</v>
      </c>
    </row>
    <row r="130751" spans="1:10" x14ac:dyDescent="0.25">
      <c r="A130751">
        <v>2</v>
      </c>
      <c r="B130751">
        <v>0</v>
      </c>
      <c r="C130751">
        <v>3</v>
      </c>
      <c r="D130751">
        <v>2</v>
      </c>
      <c r="E130751">
        <v>0</v>
      </c>
      <c r="F130751">
        <v>1</v>
      </c>
      <c r="G130751">
        <v>0</v>
      </c>
      <c r="H130751">
        <v>1</v>
      </c>
      <c r="I130751">
        <v>0</v>
      </c>
      <c r="J130751">
        <v>0</v>
      </c>
    </row>
    <row r="130752" spans="1:10" x14ac:dyDescent="0.25">
      <c r="A130752">
        <v>3</v>
      </c>
      <c r="B130752">
        <v>0</v>
      </c>
      <c r="C130752">
        <v>1</v>
      </c>
      <c r="D130752">
        <v>1</v>
      </c>
      <c r="E130752">
        <v>2</v>
      </c>
      <c r="F130752">
        <v>1</v>
      </c>
      <c r="G130752">
        <v>1</v>
      </c>
      <c r="H130752">
        <v>1</v>
      </c>
      <c r="I130752">
        <v>0</v>
      </c>
      <c r="J130752">
        <v>0</v>
      </c>
    </row>
    <row r="130753" spans="1:10" x14ac:dyDescent="0.25">
      <c r="A130753">
        <v>34</v>
      </c>
      <c r="B130753">
        <v>2</v>
      </c>
      <c r="C130753">
        <v>1</v>
      </c>
      <c r="D130753">
        <v>27</v>
      </c>
      <c r="E130753">
        <v>7</v>
      </c>
      <c r="F130753">
        <v>8</v>
      </c>
      <c r="G130753">
        <v>1</v>
      </c>
      <c r="H130753">
        <v>5</v>
      </c>
      <c r="I130753">
        <v>1</v>
      </c>
      <c r="J130753">
        <v>0</v>
      </c>
    </row>
    <row r="130754" spans="1:10" x14ac:dyDescent="0.25">
      <c r="A130754">
        <v>22</v>
      </c>
      <c r="B130754">
        <v>1</v>
      </c>
      <c r="C130754">
        <v>3</v>
      </c>
      <c r="D130754">
        <v>6</v>
      </c>
      <c r="E130754">
        <v>16</v>
      </c>
      <c r="F130754">
        <v>0</v>
      </c>
      <c r="G130754">
        <v>2</v>
      </c>
      <c r="H130754">
        <v>2</v>
      </c>
      <c r="I130754">
        <v>0</v>
      </c>
      <c r="J130754">
        <v>0</v>
      </c>
    </row>
    <row r="130755" spans="1:10" x14ac:dyDescent="0.25">
      <c r="A130755">
        <v>1</v>
      </c>
      <c r="B130755">
        <v>2</v>
      </c>
      <c r="C130755">
        <v>3</v>
      </c>
      <c r="D130755">
        <v>0</v>
      </c>
      <c r="E130755">
        <v>1</v>
      </c>
      <c r="F130755">
        <v>0</v>
      </c>
      <c r="G130755">
        <v>0</v>
      </c>
      <c r="H130755">
        <v>1</v>
      </c>
      <c r="I130755">
        <v>0</v>
      </c>
      <c r="J130755">
        <v>0</v>
      </c>
    </row>
    <row r="130756" spans="1:10" x14ac:dyDescent="0.25">
      <c r="A130756">
        <v>21</v>
      </c>
      <c r="B130756">
        <v>1</v>
      </c>
      <c r="C130756">
        <v>1</v>
      </c>
      <c r="D130756">
        <v>15</v>
      </c>
      <c r="E130756">
        <v>6</v>
      </c>
      <c r="F130756">
        <v>3</v>
      </c>
      <c r="G130756">
        <v>1</v>
      </c>
      <c r="H130756">
        <v>9</v>
      </c>
      <c r="I130756">
        <v>0</v>
      </c>
      <c r="J130756">
        <v>0</v>
      </c>
    </row>
    <row r="130757" spans="1:10" x14ac:dyDescent="0.25">
      <c r="A130757">
        <v>0</v>
      </c>
      <c r="B130757">
        <v>0</v>
      </c>
      <c r="C130757">
        <v>2</v>
      </c>
      <c r="D130757">
        <v>0</v>
      </c>
      <c r="E130757">
        <v>0</v>
      </c>
      <c r="F130757">
        <v>0</v>
      </c>
      <c r="G130757">
        <v>0</v>
      </c>
      <c r="H130757">
        <v>0</v>
      </c>
      <c r="I130757">
        <v>0</v>
      </c>
      <c r="J130757">
        <v>0</v>
      </c>
    </row>
    <row r="130758" spans="1:10" x14ac:dyDescent="0.25">
      <c r="A130758">
        <v>0</v>
      </c>
      <c r="B130758">
        <v>0</v>
      </c>
      <c r="C130758">
        <v>3</v>
      </c>
      <c r="D130758">
        <v>0</v>
      </c>
      <c r="E130758">
        <v>0</v>
      </c>
      <c r="F130758">
        <v>0</v>
      </c>
      <c r="G130758">
        <v>0</v>
      </c>
      <c r="H130758">
        <v>0</v>
      </c>
      <c r="I130758">
        <v>0</v>
      </c>
      <c r="J130758">
        <v>0</v>
      </c>
    </row>
    <row r="130759" spans="1:10" x14ac:dyDescent="0.25">
      <c r="A130759">
        <v>0</v>
      </c>
      <c r="B130759">
        <v>0</v>
      </c>
      <c r="C130759">
        <v>1</v>
      </c>
      <c r="D130759">
        <v>0</v>
      </c>
      <c r="E130759">
        <v>0</v>
      </c>
      <c r="F130759">
        <v>0</v>
      </c>
      <c r="G130759">
        <v>0</v>
      </c>
      <c r="H130759">
        <v>0</v>
      </c>
      <c r="I130759">
        <v>0</v>
      </c>
      <c r="J130759">
        <v>0</v>
      </c>
    </row>
    <row r="130760" spans="1:10" x14ac:dyDescent="0.25">
      <c r="A130760">
        <v>1</v>
      </c>
      <c r="B130760">
        <v>1</v>
      </c>
      <c r="C130760">
        <v>3</v>
      </c>
      <c r="D130760">
        <v>1</v>
      </c>
      <c r="E130760">
        <v>0</v>
      </c>
      <c r="F130760">
        <v>0</v>
      </c>
      <c r="G130760">
        <v>0</v>
      </c>
      <c r="H130760">
        <v>0</v>
      </c>
      <c r="I130760">
        <v>0</v>
      </c>
      <c r="J130760">
        <v>0</v>
      </c>
    </row>
    <row r="130761" spans="1:10" x14ac:dyDescent="0.25">
      <c r="A130761">
        <v>2</v>
      </c>
      <c r="B130761">
        <v>0</v>
      </c>
      <c r="C130761">
        <v>3</v>
      </c>
      <c r="D130761">
        <v>1</v>
      </c>
      <c r="E130761">
        <v>1</v>
      </c>
      <c r="F130761">
        <v>0</v>
      </c>
      <c r="G130761">
        <v>0</v>
      </c>
      <c r="H130761">
        <v>0</v>
      </c>
      <c r="I130761">
        <v>0</v>
      </c>
      <c r="J130761">
        <v>0</v>
      </c>
    </row>
    <row r="130762" spans="1:10" x14ac:dyDescent="0.25">
      <c r="A130762">
        <v>16</v>
      </c>
      <c r="B130762">
        <v>0</v>
      </c>
      <c r="C130762">
        <v>3</v>
      </c>
      <c r="D130762">
        <v>12</v>
      </c>
      <c r="E130762">
        <v>4</v>
      </c>
      <c r="F130762">
        <v>6</v>
      </c>
      <c r="G130762">
        <v>0</v>
      </c>
      <c r="H130762">
        <v>2</v>
      </c>
      <c r="I130762">
        <v>0</v>
      </c>
      <c r="J130762">
        <v>0</v>
      </c>
    </row>
    <row r="130763" spans="1:10" x14ac:dyDescent="0.25">
      <c r="A130763">
        <v>9</v>
      </c>
      <c r="B130763">
        <v>4</v>
      </c>
      <c r="C130763">
        <v>3</v>
      </c>
      <c r="D130763">
        <v>7</v>
      </c>
      <c r="E130763">
        <v>2</v>
      </c>
      <c r="F130763">
        <v>2</v>
      </c>
      <c r="G130763">
        <v>0</v>
      </c>
      <c r="H130763">
        <v>1</v>
      </c>
      <c r="I130763">
        <v>1</v>
      </c>
      <c r="J130763">
        <v>0</v>
      </c>
    </row>
    <row r="130764" spans="1:10" x14ac:dyDescent="0.25">
      <c r="A130764">
        <v>10</v>
      </c>
      <c r="B130764">
        <v>0</v>
      </c>
      <c r="C130764">
        <v>3</v>
      </c>
      <c r="D130764">
        <v>4</v>
      </c>
      <c r="E130764">
        <v>6</v>
      </c>
      <c r="F130764">
        <v>1</v>
      </c>
      <c r="G130764">
        <v>0</v>
      </c>
      <c r="H130764">
        <v>2</v>
      </c>
      <c r="I130764">
        <v>0</v>
      </c>
      <c r="J130764">
        <v>0</v>
      </c>
    </row>
    <row r="130765" spans="1:10" x14ac:dyDescent="0.25">
      <c r="A130765">
        <v>45</v>
      </c>
      <c r="B130765">
        <v>8</v>
      </c>
      <c r="C130765">
        <v>3</v>
      </c>
      <c r="D130765">
        <v>42</v>
      </c>
      <c r="E130765">
        <v>3</v>
      </c>
      <c r="F130765">
        <v>7</v>
      </c>
      <c r="G130765">
        <v>0</v>
      </c>
      <c r="H130765">
        <v>3</v>
      </c>
      <c r="I130765">
        <v>0</v>
      </c>
      <c r="J130765">
        <v>0</v>
      </c>
    </row>
    <row r="130766" spans="1:10" x14ac:dyDescent="0.25">
      <c r="A130766">
        <v>1</v>
      </c>
      <c r="B130766">
        <v>2</v>
      </c>
      <c r="C130766">
        <v>3</v>
      </c>
      <c r="D130766">
        <v>1</v>
      </c>
      <c r="E130766">
        <v>0</v>
      </c>
      <c r="F130766">
        <v>0</v>
      </c>
      <c r="G130766">
        <v>0</v>
      </c>
      <c r="H130766">
        <v>0</v>
      </c>
      <c r="I130766">
        <v>0</v>
      </c>
      <c r="J130766">
        <v>0</v>
      </c>
    </row>
    <row r="130767" spans="1:10" x14ac:dyDescent="0.25">
      <c r="A130767">
        <v>12</v>
      </c>
      <c r="B130767">
        <v>2</v>
      </c>
      <c r="C130767">
        <v>3</v>
      </c>
      <c r="D130767">
        <v>10</v>
      </c>
      <c r="E130767">
        <v>2</v>
      </c>
      <c r="F130767">
        <v>2</v>
      </c>
      <c r="G130767">
        <v>0</v>
      </c>
      <c r="H130767">
        <v>2</v>
      </c>
      <c r="I130767">
        <v>0</v>
      </c>
      <c r="J130767">
        <v>0</v>
      </c>
    </row>
    <row r="130768" spans="1:10" x14ac:dyDescent="0.25">
      <c r="A130768">
        <v>1</v>
      </c>
      <c r="B130768">
        <v>0</v>
      </c>
      <c r="C130768">
        <v>3</v>
      </c>
      <c r="D130768">
        <v>1</v>
      </c>
      <c r="E130768">
        <v>0</v>
      </c>
      <c r="F130768">
        <v>0</v>
      </c>
      <c r="G130768">
        <v>0</v>
      </c>
      <c r="H130768">
        <v>0</v>
      </c>
      <c r="I130768">
        <v>0</v>
      </c>
      <c r="J130768">
        <v>0</v>
      </c>
    </row>
    <row r="130769" spans="1:10" x14ac:dyDescent="0.25">
      <c r="A130769">
        <v>4</v>
      </c>
      <c r="B130769">
        <v>0</v>
      </c>
      <c r="C130769">
        <v>3</v>
      </c>
      <c r="D130769">
        <v>3</v>
      </c>
      <c r="E130769">
        <v>1</v>
      </c>
      <c r="F130769">
        <v>0</v>
      </c>
      <c r="G130769">
        <v>0</v>
      </c>
      <c r="H130769">
        <v>0</v>
      </c>
      <c r="I130769">
        <v>0</v>
      </c>
      <c r="J130769">
        <v>0</v>
      </c>
    </row>
    <row r="130770" spans="1:10" x14ac:dyDescent="0.25">
      <c r="A130770">
        <v>2</v>
      </c>
      <c r="B130770">
        <v>2</v>
      </c>
      <c r="C130770">
        <v>2</v>
      </c>
      <c r="D130770">
        <v>2</v>
      </c>
      <c r="E130770">
        <v>0</v>
      </c>
      <c r="F130770">
        <v>0</v>
      </c>
      <c r="G130770">
        <v>0</v>
      </c>
      <c r="H130770">
        <v>0</v>
      </c>
      <c r="I130770">
        <v>0</v>
      </c>
      <c r="J130770">
        <v>0</v>
      </c>
    </row>
    <row r="130771" spans="1:10" x14ac:dyDescent="0.25">
      <c r="A130771">
        <v>0</v>
      </c>
      <c r="B130771">
        <v>0</v>
      </c>
      <c r="C130771">
        <v>3</v>
      </c>
      <c r="D130771">
        <v>0</v>
      </c>
      <c r="E130771">
        <v>0</v>
      </c>
      <c r="F130771">
        <v>0</v>
      </c>
      <c r="G130771">
        <v>0</v>
      </c>
      <c r="H130771">
        <v>0</v>
      </c>
      <c r="I130771">
        <v>0</v>
      </c>
      <c r="J130771">
        <v>0</v>
      </c>
    </row>
    <row r="130772" spans="1:10" x14ac:dyDescent="0.25">
      <c r="A130772">
        <v>2</v>
      </c>
      <c r="B130772">
        <v>1</v>
      </c>
      <c r="C130772">
        <v>2</v>
      </c>
      <c r="D130772">
        <v>1</v>
      </c>
      <c r="E130772">
        <v>1</v>
      </c>
      <c r="F130772">
        <v>1</v>
      </c>
      <c r="G130772">
        <v>0</v>
      </c>
      <c r="H130772">
        <v>0</v>
      </c>
      <c r="I130772">
        <v>0</v>
      </c>
      <c r="J130772">
        <v>0</v>
      </c>
    </row>
    <row r="130773" spans="1:10" x14ac:dyDescent="0.25">
      <c r="A130773">
        <v>0</v>
      </c>
      <c r="B130773">
        <v>0</v>
      </c>
      <c r="C130773">
        <v>2</v>
      </c>
      <c r="D130773">
        <v>0</v>
      </c>
      <c r="E130773">
        <v>0</v>
      </c>
      <c r="F130773">
        <v>0</v>
      </c>
      <c r="G130773">
        <v>0</v>
      </c>
      <c r="H130773">
        <v>0</v>
      </c>
      <c r="I130773">
        <v>0</v>
      </c>
      <c r="J130773">
        <v>0</v>
      </c>
    </row>
    <row r="130774" spans="1:10" x14ac:dyDescent="0.25">
      <c r="A130774">
        <v>32</v>
      </c>
      <c r="B130774">
        <v>7</v>
      </c>
      <c r="C130774">
        <v>3</v>
      </c>
      <c r="D130774">
        <v>10</v>
      </c>
      <c r="E130774">
        <v>22</v>
      </c>
      <c r="F130774">
        <v>4</v>
      </c>
      <c r="G130774">
        <v>0</v>
      </c>
      <c r="H130774">
        <v>3</v>
      </c>
      <c r="I130774">
        <v>0</v>
      </c>
      <c r="J130774">
        <v>0</v>
      </c>
    </row>
    <row r="130775" spans="1:10" x14ac:dyDescent="0.25">
      <c r="A130775">
        <v>9</v>
      </c>
      <c r="B130775">
        <v>3</v>
      </c>
      <c r="C130775">
        <v>3</v>
      </c>
      <c r="D130775">
        <v>6</v>
      </c>
      <c r="E130775">
        <v>3</v>
      </c>
      <c r="F130775">
        <v>3</v>
      </c>
      <c r="G130775">
        <v>0</v>
      </c>
      <c r="H130775">
        <v>0</v>
      </c>
      <c r="I130775">
        <v>0</v>
      </c>
      <c r="J130775">
        <v>0</v>
      </c>
    </row>
    <row r="130776" spans="1:10" x14ac:dyDescent="0.25">
      <c r="A130776">
        <v>1</v>
      </c>
      <c r="B130776">
        <v>0</v>
      </c>
      <c r="C130776">
        <v>2</v>
      </c>
      <c r="D130776">
        <v>1</v>
      </c>
      <c r="E130776">
        <v>0</v>
      </c>
      <c r="F130776">
        <v>0</v>
      </c>
      <c r="G130776">
        <v>0</v>
      </c>
      <c r="H130776">
        <v>0</v>
      </c>
      <c r="I130776">
        <v>0</v>
      </c>
      <c r="J130776">
        <v>0</v>
      </c>
    </row>
    <row r="130777" spans="1:10" x14ac:dyDescent="0.25">
      <c r="A130777">
        <v>52</v>
      </c>
      <c r="B130777">
        <v>10</v>
      </c>
      <c r="C130777">
        <v>2</v>
      </c>
      <c r="D130777">
        <v>50</v>
      </c>
      <c r="E130777">
        <v>2</v>
      </c>
      <c r="F130777">
        <v>8</v>
      </c>
      <c r="G130777">
        <v>1</v>
      </c>
      <c r="H130777">
        <v>6</v>
      </c>
      <c r="I130777">
        <v>0</v>
      </c>
      <c r="J130777">
        <v>0</v>
      </c>
    </row>
    <row r="130778" spans="1:10" x14ac:dyDescent="0.25">
      <c r="A130778">
        <v>16</v>
      </c>
      <c r="B130778">
        <v>3</v>
      </c>
      <c r="C130778">
        <v>3</v>
      </c>
      <c r="D130778">
        <v>13</v>
      </c>
      <c r="E130778">
        <v>3</v>
      </c>
      <c r="F130778">
        <v>2</v>
      </c>
      <c r="G130778">
        <v>2</v>
      </c>
      <c r="H130778">
        <v>3</v>
      </c>
      <c r="I130778">
        <v>0</v>
      </c>
      <c r="J130778">
        <v>0</v>
      </c>
    </row>
    <row r="130779" spans="1:10" x14ac:dyDescent="0.25">
      <c r="A130779">
        <v>2</v>
      </c>
      <c r="B130779">
        <v>0</v>
      </c>
      <c r="C130779">
        <v>2</v>
      </c>
      <c r="D130779">
        <v>1</v>
      </c>
      <c r="E130779">
        <v>1</v>
      </c>
      <c r="F130779">
        <v>0</v>
      </c>
      <c r="G130779">
        <v>0</v>
      </c>
      <c r="H130779">
        <v>1</v>
      </c>
      <c r="I130779">
        <v>0</v>
      </c>
      <c r="J130779">
        <v>0</v>
      </c>
    </row>
    <row r="130780" spans="1:10" x14ac:dyDescent="0.25">
      <c r="A130780">
        <v>6</v>
      </c>
      <c r="B130780">
        <v>2</v>
      </c>
      <c r="C130780">
        <v>3</v>
      </c>
      <c r="D130780">
        <v>1</v>
      </c>
      <c r="E130780">
        <v>5</v>
      </c>
      <c r="F130780">
        <v>1</v>
      </c>
      <c r="G130780">
        <v>1</v>
      </c>
      <c r="H130780">
        <v>0</v>
      </c>
      <c r="I130780">
        <v>0</v>
      </c>
      <c r="J130780">
        <v>0</v>
      </c>
    </row>
    <row r="130781" spans="1:10" x14ac:dyDescent="0.25">
      <c r="A130781">
        <v>3</v>
      </c>
      <c r="B130781">
        <v>1</v>
      </c>
      <c r="C130781">
        <v>3</v>
      </c>
      <c r="D130781">
        <v>0</v>
      </c>
      <c r="E130781">
        <v>3</v>
      </c>
      <c r="F130781">
        <v>0</v>
      </c>
      <c r="G130781">
        <v>1</v>
      </c>
      <c r="H130781">
        <v>0</v>
      </c>
      <c r="I130781">
        <v>0</v>
      </c>
      <c r="J130781">
        <v>0</v>
      </c>
    </row>
    <row r="130782" spans="1:10" x14ac:dyDescent="0.25">
      <c r="A130782">
        <v>2</v>
      </c>
      <c r="B130782">
        <v>0</v>
      </c>
      <c r="C130782">
        <v>1</v>
      </c>
      <c r="D130782">
        <v>2</v>
      </c>
      <c r="E130782">
        <v>0</v>
      </c>
      <c r="F130782">
        <v>0</v>
      </c>
      <c r="G130782">
        <v>0</v>
      </c>
      <c r="H130782">
        <v>0</v>
      </c>
      <c r="I130782">
        <v>0</v>
      </c>
      <c r="J130782">
        <v>0</v>
      </c>
    </row>
    <row r="130783" spans="1:10" x14ac:dyDescent="0.25">
      <c r="A130783">
        <v>3</v>
      </c>
      <c r="B130783">
        <v>0</v>
      </c>
      <c r="C130783">
        <v>1</v>
      </c>
      <c r="D130783">
        <v>0</v>
      </c>
      <c r="E130783">
        <v>3</v>
      </c>
      <c r="F130783">
        <v>1</v>
      </c>
      <c r="G130783">
        <v>0</v>
      </c>
      <c r="H130783">
        <v>0</v>
      </c>
      <c r="I130783">
        <v>0</v>
      </c>
      <c r="J130783">
        <v>0</v>
      </c>
    </row>
    <row r="130784" spans="1:10" x14ac:dyDescent="0.25">
      <c r="A130784">
        <v>0</v>
      </c>
      <c r="B130784">
        <v>0</v>
      </c>
      <c r="C130784">
        <v>3</v>
      </c>
      <c r="D130784">
        <v>0</v>
      </c>
      <c r="E130784">
        <v>0</v>
      </c>
      <c r="F130784">
        <v>0</v>
      </c>
      <c r="G130784">
        <v>0</v>
      </c>
      <c r="H130784">
        <v>0</v>
      </c>
      <c r="I130784">
        <v>0</v>
      </c>
      <c r="J130784">
        <v>0</v>
      </c>
    </row>
    <row r="130785" spans="1:10" x14ac:dyDescent="0.25">
      <c r="A130785">
        <v>0</v>
      </c>
      <c r="B130785">
        <v>0</v>
      </c>
      <c r="C130785">
        <v>1</v>
      </c>
      <c r="D130785">
        <v>0</v>
      </c>
      <c r="E130785">
        <v>0</v>
      </c>
      <c r="F130785">
        <v>0</v>
      </c>
      <c r="G130785">
        <v>0</v>
      </c>
      <c r="H130785">
        <v>0</v>
      </c>
      <c r="I130785">
        <v>0</v>
      </c>
      <c r="J130785">
        <v>0</v>
      </c>
    </row>
    <row r="130786" spans="1:10" x14ac:dyDescent="0.25">
      <c r="A130786">
        <v>2</v>
      </c>
      <c r="B130786">
        <v>0</v>
      </c>
      <c r="C130786">
        <v>1</v>
      </c>
      <c r="D130786">
        <v>1</v>
      </c>
      <c r="E130786">
        <v>1</v>
      </c>
      <c r="F130786">
        <v>2</v>
      </c>
      <c r="G130786">
        <v>0</v>
      </c>
      <c r="H130786">
        <v>0</v>
      </c>
      <c r="I130786">
        <v>0</v>
      </c>
      <c r="J130786">
        <v>0</v>
      </c>
    </row>
    <row r="130787" spans="1:10" x14ac:dyDescent="0.25">
      <c r="A130787">
        <v>0</v>
      </c>
      <c r="B130787">
        <v>0</v>
      </c>
      <c r="C130787">
        <v>1</v>
      </c>
      <c r="D130787">
        <v>0</v>
      </c>
      <c r="E130787">
        <v>0</v>
      </c>
      <c r="F130787">
        <v>0</v>
      </c>
      <c r="G130787">
        <v>0</v>
      </c>
      <c r="H130787">
        <v>0</v>
      </c>
      <c r="I130787">
        <v>0</v>
      </c>
      <c r="J130787">
        <v>0</v>
      </c>
    </row>
    <row r="130788" spans="1:10" x14ac:dyDescent="0.25">
      <c r="A130788">
        <v>0</v>
      </c>
      <c r="B130788">
        <v>0</v>
      </c>
      <c r="C130788">
        <v>1</v>
      </c>
      <c r="D130788">
        <v>0</v>
      </c>
      <c r="E130788">
        <v>0</v>
      </c>
      <c r="F130788">
        <v>0</v>
      </c>
      <c r="G130788">
        <v>0</v>
      </c>
      <c r="H130788">
        <v>0</v>
      </c>
      <c r="I130788">
        <v>0</v>
      </c>
      <c r="J130788">
        <v>0</v>
      </c>
    </row>
    <row r="130789" spans="1:10" x14ac:dyDescent="0.25">
      <c r="A130789">
        <v>0</v>
      </c>
      <c r="B130789">
        <v>0</v>
      </c>
      <c r="C130789">
        <v>1</v>
      </c>
      <c r="D130789">
        <v>0</v>
      </c>
      <c r="E130789">
        <v>0</v>
      </c>
      <c r="F130789">
        <v>0</v>
      </c>
      <c r="G130789">
        <v>0</v>
      </c>
      <c r="H130789">
        <v>0</v>
      </c>
      <c r="I130789">
        <v>0</v>
      </c>
      <c r="J130789">
        <v>0</v>
      </c>
    </row>
    <row r="130790" spans="1:10" x14ac:dyDescent="0.25">
      <c r="A130790">
        <v>0</v>
      </c>
      <c r="B130790">
        <v>0</v>
      </c>
      <c r="C130790">
        <v>1</v>
      </c>
      <c r="D130790">
        <v>0</v>
      </c>
      <c r="E130790">
        <v>0</v>
      </c>
      <c r="F130790">
        <v>0</v>
      </c>
      <c r="G130790">
        <v>0</v>
      </c>
      <c r="H130790">
        <v>0</v>
      </c>
      <c r="I130790">
        <v>0</v>
      </c>
      <c r="J130790">
        <v>0</v>
      </c>
    </row>
    <row r="130791" spans="1:10" x14ac:dyDescent="0.25">
      <c r="A130791">
        <v>0</v>
      </c>
      <c r="B130791">
        <v>0</v>
      </c>
      <c r="C130791">
        <v>1</v>
      </c>
      <c r="D130791">
        <v>0</v>
      </c>
      <c r="E130791">
        <v>0</v>
      </c>
      <c r="F130791">
        <v>0</v>
      </c>
      <c r="G130791">
        <v>0</v>
      </c>
      <c r="H130791">
        <v>0</v>
      </c>
      <c r="I130791">
        <v>0</v>
      </c>
      <c r="J130791">
        <v>0</v>
      </c>
    </row>
    <row r="130792" spans="1:10" x14ac:dyDescent="0.25">
      <c r="A130792">
        <v>0</v>
      </c>
      <c r="B130792">
        <v>0</v>
      </c>
      <c r="C130792">
        <v>1</v>
      </c>
      <c r="D130792">
        <v>0</v>
      </c>
      <c r="E130792">
        <v>0</v>
      </c>
      <c r="F130792">
        <v>0</v>
      </c>
      <c r="G130792">
        <v>0</v>
      </c>
      <c r="H130792">
        <v>0</v>
      </c>
      <c r="I130792">
        <v>0</v>
      </c>
      <c r="J130792">
        <v>0</v>
      </c>
    </row>
    <row r="130793" spans="1:10" x14ac:dyDescent="0.25">
      <c r="A130793">
        <v>0</v>
      </c>
      <c r="B130793">
        <v>0</v>
      </c>
      <c r="C130793">
        <v>3</v>
      </c>
      <c r="D130793">
        <v>0</v>
      </c>
      <c r="E130793">
        <v>0</v>
      </c>
      <c r="F130793">
        <v>0</v>
      </c>
      <c r="G130793">
        <v>0</v>
      </c>
      <c r="H130793">
        <v>0</v>
      </c>
      <c r="I130793">
        <v>0</v>
      </c>
      <c r="J130793">
        <v>0</v>
      </c>
    </row>
    <row r="130794" spans="1:10" x14ac:dyDescent="0.25">
      <c r="A130794">
        <v>0</v>
      </c>
      <c r="B130794">
        <v>0</v>
      </c>
      <c r="C130794">
        <v>3</v>
      </c>
      <c r="D130794">
        <v>0</v>
      </c>
      <c r="E130794">
        <v>0</v>
      </c>
      <c r="F130794">
        <v>0</v>
      </c>
      <c r="G130794">
        <v>0</v>
      </c>
      <c r="H130794">
        <v>0</v>
      </c>
      <c r="I130794">
        <v>0</v>
      </c>
      <c r="J130794">
        <v>0</v>
      </c>
    </row>
    <row r="130795" spans="1:10" x14ac:dyDescent="0.25">
      <c r="A130795">
        <v>0</v>
      </c>
      <c r="B130795">
        <v>0</v>
      </c>
      <c r="C130795">
        <v>1</v>
      </c>
      <c r="D130795">
        <v>0</v>
      </c>
      <c r="E130795">
        <v>0</v>
      </c>
      <c r="F130795">
        <v>0</v>
      </c>
      <c r="G130795">
        <v>0</v>
      </c>
      <c r="H130795">
        <v>0</v>
      </c>
      <c r="I130795">
        <v>0</v>
      </c>
      <c r="J130795">
        <v>0</v>
      </c>
    </row>
    <row r="130796" spans="1:10" x14ac:dyDescent="0.25">
      <c r="A130796">
        <v>3</v>
      </c>
      <c r="B130796">
        <v>0</v>
      </c>
      <c r="C130796">
        <v>1</v>
      </c>
      <c r="D130796">
        <v>2</v>
      </c>
      <c r="E130796">
        <v>1</v>
      </c>
      <c r="F130796">
        <v>1</v>
      </c>
      <c r="G130796">
        <v>0</v>
      </c>
      <c r="H130796">
        <v>0</v>
      </c>
      <c r="I130796">
        <v>0</v>
      </c>
      <c r="J130796">
        <v>0</v>
      </c>
    </row>
    <row r="130797" spans="1:10" x14ac:dyDescent="0.25">
      <c r="A130797">
        <v>1</v>
      </c>
      <c r="B130797">
        <v>0</v>
      </c>
      <c r="C130797">
        <v>3</v>
      </c>
      <c r="D130797">
        <v>0</v>
      </c>
      <c r="E130797">
        <v>1</v>
      </c>
      <c r="F130797">
        <v>0</v>
      </c>
      <c r="G130797">
        <v>0</v>
      </c>
      <c r="H130797">
        <v>1</v>
      </c>
      <c r="I130797">
        <v>0</v>
      </c>
      <c r="J130797">
        <v>0</v>
      </c>
    </row>
    <row r="130798" spans="1:10" x14ac:dyDescent="0.25">
      <c r="A130798">
        <v>1</v>
      </c>
      <c r="B130798">
        <v>0</v>
      </c>
      <c r="C130798">
        <v>1</v>
      </c>
      <c r="D130798">
        <v>1</v>
      </c>
      <c r="E130798">
        <v>0</v>
      </c>
      <c r="F130798">
        <v>0</v>
      </c>
      <c r="G130798">
        <v>0</v>
      </c>
      <c r="H130798">
        <v>0</v>
      </c>
      <c r="I130798">
        <v>0</v>
      </c>
      <c r="J130798">
        <v>0</v>
      </c>
    </row>
    <row r="130799" spans="1:10" x14ac:dyDescent="0.25">
      <c r="A130799">
        <v>1</v>
      </c>
      <c r="B130799">
        <v>0</v>
      </c>
      <c r="C130799">
        <v>1</v>
      </c>
      <c r="D130799">
        <v>0</v>
      </c>
      <c r="E130799">
        <v>1</v>
      </c>
      <c r="F130799">
        <v>0</v>
      </c>
      <c r="G130799">
        <v>0</v>
      </c>
      <c r="H130799">
        <v>1</v>
      </c>
      <c r="I130799">
        <v>0</v>
      </c>
      <c r="J130799">
        <v>0</v>
      </c>
    </row>
    <row r="130800" spans="1:10" x14ac:dyDescent="0.25">
      <c r="A130800">
        <v>3</v>
      </c>
      <c r="B130800">
        <v>0</v>
      </c>
      <c r="C130800">
        <v>3</v>
      </c>
      <c r="D130800">
        <v>2</v>
      </c>
      <c r="E130800">
        <v>1</v>
      </c>
      <c r="F130800">
        <v>0</v>
      </c>
      <c r="G130800">
        <v>0</v>
      </c>
      <c r="H130800">
        <v>1</v>
      </c>
      <c r="I130800">
        <v>0</v>
      </c>
      <c r="J130800">
        <v>0</v>
      </c>
    </row>
    <row r="130801" spans="1:10" x14ac:dyDescent="0.25">
      <c r="A130801">
        <v>1</v>
      </c>
      <c r="B130801">
        <v>0</v>
      </c>
      <c r="C130801">
        <v>3</v>
      </c>
      <c r="D130801">
        <v>0</v>
      </c>
      <c r="E130801">
        <v>1</v>
      </c>
      <c r="F130801">
        <v>0</v>
      </c>
      <c r="G130801">
        <v>0</v>
      </c>
      <c r="H130801">
        <v>0</v>
      </c>
      <c r="I130801">
        <v>0</v>
      </c>
      <c r="J130801">
        <v>0</v>
      </c>
    </row>
    <row r="130802" spans="1:10" x14ac:dyDescent="0.25">
      <c r="A130802">
        <v>2</v>
      </c>
      <c r="B130802">
        <v>0</v>
      </c>
      <c r="C130802">
        <v>1</v>
      </c>
      <c r="D130802">
        <v>0</v>
      </c>
      <c r="E130802">
        <v>2</v>
      </c>
      <c r="F130802">
        <v>2</v>
      </c>
      <c r="G130802">
        <v>0</v>
      </c>
      <c r="H130802">
        <v>0</v>
      </c>
      <c r="I130802">
        <v>0</v>
      </c>
      <c r="J130802">
        <v>0</v>
      </c>
    </row>
    <row r="130803" spans="1:10" x14ac:dyDescent="0.25">
      <c r="A130803">
        <v>1</v>
      </c>
      <c r="B130803">
        <v>0</v>
      </c>
      <c r="C130803">
        <v>1</v>
      </c>
      <c r="D130803">
        <v>0</v>
      </c>
      <c r="E130803">
        <v>1</v>
      </c>
      <c r="F130803">
        <v>0</v>
      </c>
      <c r="G130803">
        <v>0</v>
      </c>
      <c r="H130803">
        <v>0</v>
      </c>
      <c r="I130803">
        <v>0</v>
      </c>
      <c r="J130803">
        <v>0</v>
      </c>
    </row>
    <row r="130804" spans="1:10" x14ac:dyDescent="0.25">
      <c r="A130804">
        <v>1</v>
      </c>
      <c r="B130804">
        <v>0</v>
      </c>
      <c r="C130804">
        <v>1</v>
      </c>
      <c r="D130804">
        <v>0</v>
      </c>
      <c r="E130804">
        <v>1</v>
      </c>
      <c r="F130804">
        <v>1</v>
      </c>
      <c r="G130804">
        <v>0</v>
      </c>
      <c r="H130804">
        <v>0</v>
      </c>
      <c r="I130804">
        <v>0</v>
      </c>
      <c r="J130804">
        <v>0</v>
      </c>
    </row>
    <row r="130805" spans="1:10" x14ac:dyDescent="0.25">
      <c r="A130805">
        <v>1</v>
      </c>
      <c r="B130805">
        <v>0</v>
      </c>
      <c r="C130805">
        <v>1</v>
      </c>
      <c r="D130805">
        <v>0</v>
      </c>
      <c r="E130805">
        <v>1</v>
      </c>
      <c r="F130805">
        <v>1</v>
      </c>
      <c r="G130805">
        <v>0</v>
      </c>
      <c r="H130805">
        <v>0</v>
      </c>
      <c r="I130805">
        <v>0</v>
      </c>
      <c r="J130805">
        <v>0</v>
      </c>
    </row>
    <row r="130806" spans="1:10" x14ac:dyDescent="0.25">
      <c r="A130806">
        <v>4</v>
      </c>
      <c r="B130806">
        <v>0</v>
      </c>
      <c r="C130806">
        <v>3</v>
      </c>
      <c r="D130806">
        <v>4</v>
      </c>
      <c r="E130806">
        <v>0</v>
      </c>
      <c r="F130806">
        <v>0</v>
      </c>
      <c r="G130806">
        <v>0</v>
      </c>
      <c r="H130806">
        <v>0</v>
      </c>
      <c r="I130806">
        <v>0</v>
      </c>
      <c r="J130806">
        <v>0</v>
      </c>
    </row>
    <row r="130807" spans="1:10" x14ac:dyDescent="0.25">
      <c r="A130807">
        <v>1</v>
      </c>
      <c r="B130807">
        <v>0</v>
      </c>
      <c r="C130807">
        <v>3</v>
      </c>
      <c r="D130807">
        <v>1</v>
      </c>
      <c r="E130807">
        <v>0</v>
      </c>
      <c r="F130807">
        <v>1</v>
      </c>
      <c r="G130807">
        <v>0</v>
      </c>
      <c r="H130807">
        <v>0</v>
      </c>
      <c r="I130807">
        <v>0</v>
      </c>
      <c r="J130807">
        <v>0</v>
      </c>
    </row>
    <row r="130808" spans="1:10" x14ac:dyDescent="0.25">
      <c r="A130808">
        <v>2</v>
      </c>
      <c r="B130808">
        <v>0</v>
      </c>
      <c r="C130808">
        <v>3</v>
      </c>
      <c r="D130808">
        <v>2</v>
      </c>
      <c r="E130808">
        <v>0</v>
      </c>
      <c r="F130808">
        <v>1</v>
      </c>
      <c r="G130808">
        <v>0</v>
      </c>
      <c r="H130808">
        <v>0</v>
      </c>
      <c r="I130808">
        <v>0</v>
      </c>
      <c r="J130808">
        <v>0</v>
      </c>
    </row>
    <row r="130809" spans="1:10" x14ac:dyDescent="0.25">
      <c r="A130809">
        <v>1</v>
      </c>
      <c r="B130809">
        <v>0</v>
      </c>
      <c r="C130809">
        <v>3</v>
      </c>
      <c r="D130809">
        <v>0</v>
      </c>
      <c r="E130809">
        <v>1</v>
      </c>
      <c r="F130809">
        <v>0</v>
      </c>
      <c r="G130809">
        <v>0</v>
      </c>
      <c r="H130809">
        <v>1</v>
      </c>
      <c r="I130809">
        <v>0</v>
      </c>
      <c r="J130809">
        <v>0</v>
      </c>
    </row>
    <row r="130810" spans="1:10" x14ac:dyDescent="0.25">
      <c r="A130810">
        <v>1</v>
      </c>
      <c r="B130810">
        <v>0</v>
      </c>
      <c r="C130810">
        <v>3</v>
      </c>
      <c r="D130810">
        <v>0</v>
      </c>
      <c r="E130810">
        <v>1</v>
      </c>
      <c r="F130810">
        <v>1</v>
      </c>
      <c r="G130810">
        <v>0</v>
      </c>
      <c r="H130810">
        <v>0</v>
      </c>
      <c r="I130810">
        <v>0</v>
      </c>
      <c r="J130810">
        <v>0</v>
      </c>
    </row>
    <row r="130811" spans="1:10" x14ac:dyDescent="0.25">
      <c r="A130811">
        <v>2</v>
      </c>
      <c r="B130811">
        <v>0</v>
      </c>
      <c r="C130811">
        <v>3</v>
      </c>
      <c r="D130811">
        <v>2</v>
      </c>
      <c r="E130811">
        <v>0</v>
      </c>
      <c r="F130811">
        <v>1</v>
      </c>
      <c r="G130811">
        <v>0</v>
      </c>
      <c r="H130811">
        <v>0</v>
      </c>
      <c r="I130811">
        <v>0</v>
      </c>
      <c r="J130811">
        <v>0</v>
      </c>
    </row>
    <row r="130812" spans="1:10" x14ac:dyDescent="0.25">
      <c r="A130812">
        <v>1</v>
      </c>
      <c r="B130812">
        <v>0</v>
      </c>
      <c r="C130812">
        <v>3</v>
      </c>
      <c r="D130812">
        <v>0</v>
      </c>
      <c r="E130812">
        <v>1</v>
      </c>
      <c r="F130812">
        <v>0</v>
      </c>
      <c r="G130812">
        <v>0</v>
      </c>
      <c r="H130812">
        <v>0</v>
      </c>
      <c r="I130812">
        <v>0</v>
      </c>
      <c r="J130812">
        <v>0</v>
      </c>
    </row>
    <row r="130813" spans="1:10" x14ac:dyDescent="0.25">
      <c r="A130813">
        <v>1</v>
      </c>
      <c r="B130813">
        <v>0</v>
      </c>
      <c r="C130813">
        <v>2</v>
      </c>
      <c r="D130813">
        <v>0</v>
      </c>
      <c r="E130813">
        <v>1</v>
      </c>
      <c r="F130813">
        <v>0</v>
      </c>
      <c r="G130813">
        <v>0</v>
      </c>
      <c r="H130813">
        <v>0</v>
      </c>
      <c r="I130813">
        <v>0</v>
      </c>
      <c r="J130813">
        <v>0</v>
      </c>
    </row>
    <row r="130814" spans="1:10" x14ac:dyDescent="0.25">
      <c r="A130814">
        <v>1</v>
      </c>
      <c r="B130814">
        <v>0</v>
      </c>
      <c r="C130814">
        <v>3</v>
      </c>
      <c r="D130814">
        <v>0</v>
      </c>
      <c r="E130814">
        <v>1</v>
      </c>
      <c r="F130814">
        <v>0</v>
      </c>
      <c r="G130814">
        <v>0</v>
      </c>
      <c r="H130814">
        <v>0</v>
      </c>
      <c r="I130814">
        <v>0</v>
      </c>
      <c r="J130814">
        <v>0</v>
      </c>
    </row>
    <row r="130815" spans="1:10" x14ac:dyDescent="0.25">
      <c r="A130815">
        <v>2</v>
      </c>
      <c r="B130815">
        <v>0</v>
      </c>
      <c r="C130815">
        <v>3</v>
      </c>
      <c r="D130815">
        <v>1</v>
      </c>
      <c r="E130815">
        <v>1</v>
      </c>
      <c r="F130815">
        <v>1</v>
      </c>
      <c r="G130815">
        <v>0</v>
      </c>
      <c r="H130815">
        <v>0</v>
      </c>
      <c r="I130815">
        <v>0</v>
      </c>
      <c r="J130815">
        <v>0</v>
      </c>
    </row>
    <row r="130816" spans="1:10" x14ac:dyDescent="0.25">
      <c r="A130816">
        <v>2</v>
      </c>
      <c r="B130816">
        <v>0</v>
      </c>
      <c r="C130816">
        <v>2</v>
      </c>
      <c r="D130816">
        <v>0</v>
      </c>
      <c r="E130816">
        <v>2</v>
      </c>
      <c r="F130816">
        <v>0</v>
      </c>
      <c r="G130816">
        <v>0</v>
      </c>
      <c r="H130816">
        <v>1</v>
      </c>
      <c r="I130816">
        <v>0</v>
      </c>
      <c r="J130816">
        <v>0</v>
      </c>
    </row>
    <row r="130817" spans="1:10" x14ac:dyDescent="0.25">
      <c r="A130817">
        <v>1</v>
      </c>
      <c r="B130817">
        <v>0</v>
      </c>
      <c r="C130817">
        <v>3</v>
      </c>
      <c r="D130817">
        <v>0</v>
      </c>
      <c r="E130817">
        <v>1</v>
      </c>
      <c r="F130817">
        <v>0</v>
      </c>
      <c r="G130817">
        <v>0</v>
      </c>
      <c r="H130817">
        <v>1</v>
      </c>
      <c r="I130817">
        <v>0</v>
      </c>
      <c r="J130817">
        <v>0</v>
      </c>
    </row>
    <row r="130818" spans="1:10" x14ac:dyDescent="0.25">
      <c r="A130818">
        <v>1</v>
      </c>
      <c r="B130818">
        <v>0</v>
      </c>
      <c r="C130818">
        <v>1</v>
      </c>
      <c r="D130818">
        <v>0</v>
      </c>
      <c r="E130818">
        <v>1</v>
      </c>
      <c r="F130818">
        <v>1</v>
      </c>
      <c r="G130818">
        <v>0</v>
      </c>
      <c r="H130818">
        <v>0</v>
      </c>
      <c r="I130818">
        <v>0</v>
      </c>
      <c r="J130818">
        <v>0</v>
      </c>
    </row>
    <row r="130819" spans="1:10" x14ac:dyDescent="0.25">
      <c r="A130819">
        <v>1</v>
      </c>
      <c r="B130819">
        <v>0</v>
      </c>
      <c r="C130819">
        <v>3</v>
      </c>
      <c r="D130819">
        <v>0</v>
      </c>
      <c r="E130819">
        <v>1</v>
      </c>
      <c r="F130819">
        <v>0</v>
      </c>
      <c r="G130819">
        <v>0</v>
      </c>
      <c r="H130819">
        <v>0</v>
      </c>
      <c r="I130819">
        <v>0</v>
      </c>
      <c r="J130819">
        <v>0</v>
      </c>
    </row>
    <row r="130820" spans="1:10" x14ac:dyDescent="0.25">
      <c r="A130820">
        <v>1</v>
      </c>
      <c r="B130820">
        <v>0</v>
      </c>
      <c r="C130820">
        <v>3</v>
      </c>
      <c r="D130820">
        <v>0</v>
      </c>
      <c r="E130820">
        <v>1</v>
      </c>
      <c r="F130820">
        <v>0</v>
      </c>
      <c r="G130820">
        <v>0</v>
      </c>
      <c r="H130820">
        <v>0</v>
      </c>
      <c r="I130820">
        <v>0</v>
      </c>
      <c r="J130820">
        <v>0</v>
      </c>
    </row>
    <row r="130821" spans="1:10" x14ac:dyDescent="0.25">
      <c r="A130821">
        <v>1</v>
      </c>
      <c r="B130821">
        <v>0</v>
      </c>
      <c r="C130821">
        <v>1</v>
      </c>
      <c r="D130821">
        <v>0</v>
      </c>
      <c r="E130821">
        <v>1</v>
      </c>
      <c r="F130821">
        <v>0</v>
      </c>
      <c r="G130821">
        <v>0</v>
      </c>
      <c r="H130821">
        <v>0</v>
      </c>
      <c r="I130821">
        <v>0</v>
      </c>
      <c r="J130821">
        <v>0</v>
      </c>
    </row>
    <row r="130822" spans="1:10" x14ac:dyDescent="0.25">
      <c r="A130822">
        <v>16</v>
      </c>
      <c r="B130822">
        <v>0</v>
      </c>
      <c r="C130822">
        <v>1</v>
      </c>
      <c r="D130822">
        <v>14</v>
      </c>
      <c r="E130822">
        <v>2</v>
      </c>
      <c r="F130822">
        <v>4</v>
      </c>
      <c r="G130822">
        <v>3</v>
      </c>
      <c r="H130822">
        <v>9</v>
      </c>
      <c r="I130822">
        <v>0</v>
      </c>
      <c r="J130822">
        <v>0</v>
      </c>
    </row>
    <row r="130823" spans="1:10" x14ac:dyDescent="0.25">
      <c r="A130823">
        <v>2</v>
      </c>
      <c r="B130823">
        <v>0</v>
      </c>
      <c r="C130823">
        <v>1</v>
      </c>
      <c r="D130823">
        <v>0</v>
      </c>
      <c r="E130823">
        <v>2</v>
      </c>
      <c r="F130823">
        <v>1</v>
      </c>
      <c r="G130823">
        <v>0</v>
      </c>
      <c r="H130823">
        <v>0</v>
      </c>
      <c r="I130823">
        <v>0</v>
      </c>
      <c r="J130823">
        <v>0</v>
      </c>
    </row>
    <row r="130824" spans="1:10" x14ac:dyDescent="0.25">
      <c r="A130824">
        <v>29</v>
      </c>
      <c r="B130824">
        <v>1</v>
      </c>
      <c r="C130824">
        <v>3</v>
      </c>
      <c r="D130824">
        <v>9</v>
      </c>
      <c r="E130824">
        <v>20</v>
      </c>
      <c r="F130824">
        <v>6</v>
      </c>
      <c r="G130824">
        <v>2</v>
      </c>
      <c r="H130824">
        <v>3</v>
      </c>
      <c r="I130824">
        <v>0</v>
      </c>
      <c r="J130824">
        <v>1</v>
      </c>
    </row>
    <row r="130825" spans="1:10" x14ac:dyDescent="0.25">
      <c r="A130825">
        <v>2</v>
      </c>
      <c r="B130825">
        <v>0</v>
      </c>
      <c r="C130825">
        <v>3</v>
      </c>
      <c r="D130825">
        <v>1</v>
      </c>
      <c r="E130825">
        <v>1</v>
      </c>
      <c r="F130825">
        <v>0</v>
      </c>
      <c r="G130825">
        <v>0</v>
      </c>
      <c r="H130825">
        <v>1</v>
      </c>
      <c r="I130825">
        <v>0</v>
      </c>
      <c r="J130825">
        <v>0</v>
      </c>
    </row>
    <row r="130826" spans="1:10" x14ac:dyDescent="0.25">
      <c r="A130826">
        <v>3</v>
      </c>
      <c r="B130826">
        <v>1</v>
      </c>
      <c r="C130826">
        <v>1</v>
      </c>
      <c r="D130826">
        <v>2</v>
      </c>
      <c r="E130826">
        <v>1</v>
      </c>
      <c r="F130826">
        <v>0</v>
      </c>
      <c r="G130826">
        <v>1</v>
      </c>
      <c r="H130826">
        <v>0</v>
      </c>
      <c r="I130826">
        <v>0</v>
      </c>
      <c r="J130826">
        <v>0</v>
      </c>
    </row>
    <row r="130827" spans="1:10" x14ac:dyDescent="0.25">
      <c r="A130827">
        <v>1</v>
      </c>
      <c r="B130827">
        <v>0</v>
      </c>
      <c r="C130827">
        <v>1</v>
      </c>
      <c r="D130827">
        <v>0</v>
      </c>
      <c r="E130827">
        <v>1</v>
      </c>
      <c r="F130827">
        <v>1</v>
      </c>
      <c r="G130827">
        <v>0</v>
      </c>
      <c r="H130827">
        <v>0</v>
      </c>
      <c r="I130827">
        <v>0</v>
      </c>
      <c r="J130827">
        <v>0</v>
      </c>
    </row>
    <row r="130828" spans="1:10" x14ac:dyDescent="0.25">
      <c r="A130828">
        <v>1</v>
      </c>
      <c r="B130828">
        <v>0</v>
      </c>
      <c r="C130828">
        <v>1</v>
      </c>
      <c r="D130828">
        <v>0</v>
      </c>
      <c r="E130828">
        <v>1</v>
      </c>
      <c r="F130828">
        <v>0</v>
      </c>
      <c r="G130828">
        <v>0</v>
      </c>
      <c r="H130828">
        <v>0</v>
      </c>
      <c r="I130828">
        <v>0</v>
      </c>
      <c r="J130828">
        <v>0</v>
      </c>
    </row>
    <row r="130829" spans="1:10" x14ac:dyDescent="0.25">
      <c r="A130829">
        <v>0</v>
      </c>
      <c r="B130829">
        <v>1</v>
      </c>
      <c r="C130829">
        <v>3</v>
      </c>
      <c r="D130829">
        <v>0</v>
      </c>
      <c r="E130829">
        <v>0</v>
      </c>
      <c r="F130829">
        <v>0</v>
      </c>
      <c r="G130829">
        <v>0</v>
      </c>
      <c r="H130829">
        <v>0</v>
      </c>
      <c r="I130829">
        <v>0</v>
      </c>
      <c r="J130829">
        <v>0</v>
      </c>
    </row>
    <row r="130830" spans="1:10" x14ac:dyDescent="0.25">
      <c r="A130830">
        <v>1</v>
      </c>
      <c r="B130830">
        <v>1</v>
      </c>
      <c r="C130830">
        <v>3</v>
      </c>
      <c r="D130830">
        <v>1</v>
      </c>
      <c r="E130830">
        <v>0</v>
      </c>
      <c r="F130830">
        <v>0</v>
      </c>
      <c r="G130830">
        <v>0</v>
      </c>
      <c r="H130830">
        <v>0</v>
      </c>
      <c r="I130830">
        <v>0</v>
      </c>
      <c r="J130830">
        <v>0</v>
      </c>
    </row>
    <row r="130831" spans="1:10" x14ac:dyDescent="0.25">
      <c r="A130831">
        <v>5</v>
      </c>
      <c r="B130831">
        <v>0</v>
      </c>
      <c r="C130831">
        <v>3</v>
      </c>
      <c r="D130831">
        <v>1</v>
      </c>
      <c r="E130831">
        <v>4</v>
      </c>
      <c r="F130831">
        <v>1</v>
      </c>
      <c r="G130831">
        <v>0</v>
      </c>
      <c r="H130831">
        <v>0</v>
      </c>
      <c r="I130831">
        <v>0</v>
      </c>
      <c r="J130831">
        <v>0</v>
      </c>
    </row>
    <row r="130832" spans="1:10" x14ac:dyDescent="0.25">
      <c r="A130832">
        <v>8</v>
      </c>
      <c r="B130832">
        <v>0</v>
      </c>
      <c r="C130832">
        <v>1</v>
      </c>
      <c r="D130832">
        <v>3</v>
      </c>
      <c r="E130832">
        <v>5</v>
      </c>
      <c r="F130832">
        <v>1</v>
      </c>
      <c r="G130832">
        <v>2</v>
      </c>
      <c r="H130832">
        <v>1</v>
      </c>
      <c r="I130832">
        <v>0</v>
      </c>
      <c r="J130832">
        <v>0</v>
      </c>
    </row>
    <row r="130833" spans="1:10" x14ac:dyDescent="0.25">
      <c r="A130833">
        <v>2</v>
      </c>
      <c r="B130833">
        <v>0</v>
      </c>
      <c r="C130833">
        <v>2</v>
      </c>
      <c r="D130833">
        <v>0</v>
      </c>
      <c r="E130833">
        <v>2</v>
      </c>
      <c r="F130833">
        <v>0</v>
      </c>
      <c r="G130833">
        <v>0</v>
      </c>
      <c r="H130833">
        <v>0</v>
      </c>
      <c r="I130833">
        <v>0</v>
      </c>
      <c r="J130833">
        <v>0</v>
      </c>
    </row>
    <row r="130834" spans="1:10" x14ac:dyDescent="0.25">
      <c r="A130834">
        <v>0</v>
      </c>
      <c r="B130834">
        <v>0</v>
      </c>
      <c r="C130834">
        <v>3</v>
      </c>
      <c r="D130834">
        <v>0</v>
      </c>
      <c r="E130834">
        <v>0</v>
      </c>
      <c r="F130834">
        <v>0</v>
      </c>
      <c r="G130834">
        <v>0</v>
      </c>
      <c r="H130834">
        <v>0</v>
      </c>
      <c r="I130834">
        <v>0</v>
      </c>
      <c r="J130834">
        <v>0</v>
      </c>
    </row>
    <row r="130835" spans="1:10" x14ac:dyDescent="0.25">
      <c r="A130835">
        <v>0</v>
      </c>
      <c r="B130835">
        <v>0</v>
      </c>
      <c r="C130835">
        <v>3</v>
      </c>
      <c r="D130835">
        <v>0</v>
      </c>
      <c r="E130835">
        <v>0</v>
      </c>
      <c r="F130835">
        <v>0</v>
      </c>
      <c r="G130835">
        <v>0</v>
      </c>
      <c r="H130835">
        <v>0</v>
      </c>
      <c r="I130835">
        <v>0</v>
      </c>
      <c r="J130835">
        <v>0</v>
      </c>
    </row>
    <row r="130836" spans="1:10" x14ac:dyDescent="0.25">
      <c r="A130836">
        <v>0</v>
      </c>
      <c r="B130836">
        <v>0</v>
      </c>
      <c r="C130836">
        <v>3</v>
      </c>
      <c r="D130836">
        <v>0</v>
      </c>
      <c r="E130836">
        <v>0</v>
      </c>
      <c r="F130836">
        <v>0</v>
      </c>
      <c r="G130836">
        <v>0</v>
      </c>
      <c r="H130836">
        <v>0</v>
      </c>
      <c r="I130836">
        <v>0</v>
      </c>
      <c r="J130836">
        <v>0</v>
      </c>
    </row>
    <row r="130837" spans="1:10" x14ac:dyDescent="0.25">
      <c r="A130837">
        <v>3</v>
      </c>
      <c r="B130837">
        <v>0</v>
      </c>
      <c r="C130837">
        <v>3</v>
      </c>
      <c r="D130837">
        <v>2</v>
      </c>
      <c r="E130837">
        <v>1</v>
      </c>
      <c r="F130837">
        <v>0</v>
      </c>
      <c r="G130837">
        <v>0</v>
      </c>
      <c r="H130837">
        <v>0</v>
      </c>
      <c r="I130837">
        <v>0</v>
      </c>
      <c r="J130837">
        <v>0</v>
      </c>
    </row>
    <row r="130838" spans="1:10" x14ac:dyDescent="0.25">
      <c r="A130838">
        <v>1</v>
      </c>
      <c r="B130838">
        <v>3</v>
      </c>
      <c r="C130838">
        <v>3</v>
      </c>
      <c r="D130838">
        <v>0</v>
      </c>
      <c r="E130838">
        <v>1</v>
      </c>
      <c r="F130838">
        <v>0</v>
      </c>
      <c r="G130838">
        <v>0</v>
      </c>
      <c r="H130838">
        <v>0</v>
      </c>
      <c r="I130838">
        <v>0</v>
      </c>
      <c r="J130838">
        <v>0</v>
      </c>
    </row>
    <row r="130839" spans="1:10" x14ac:dyDescent="0.25">
      <c r="A130839">
        <v>7</v>
      </c>
      <c r="B130839">
        <v>1</v>
      </c>
      <c r="C130839">
        <v>3</v>
      </c>
      <c r="D130839">
        <v>1</v>
      </c>
      <c r="E130839">
        <v>6</v>
      </c>
      <c r="F130839">
        <v>0</v>
      </c>
      <c r="G130839">
        <v>0</v>
      </c>
      <c r="H130839">
        <v>0</v>
      </c>
      <c r="I130839">
        <v>0</v>
      </c>
      <c r="J130839">
        <v>0</v>
      </c>
    </row>
    <row r="130840" spans="1:10" x14ac:dyDescent="0.25">
      <c r="A130840">
        <v>15</v>
      </c>
      <c r="B130840">
        <v>5</v>
      </c>
      <c r="C130840">
        <v>3</v>
      </c>
      <c r="D130840">
        <v>10</v>
      </c>
      <c r="E130840">
        <v>5</v>
      </c>
      <c r="F130840">
        <v>3</v>
      </c>
      <c r="G130840">
        <v>1</v>
      </c>
      <c r="H130840">
        <v>0</v>
      </c>
      <c r="I130840">
        <v>0</v>
      </c>
      <c r="J130840">
        <v>0</v>
      </c>
    </row>
    <row r="130841" spans="1:10" x14ac:dyDescent="0.25">
      <c r="A130841">
        <v>6</v>
      </c>
      <c r="B130841">
        <v>3</v>
      </c>
      <c r="C130841">
        <v>3</v>
      </c>
      <c r="D130841">
        <v>4</v>
      </c>
      <c r="E130841">
        <v>2</v>
      </c>
      <c r="F130841">
        <v>0</v>
      </c>
      <c r="G130841">
        <v>1</v>
      </c>
      <c r="H130841">
        <v>0</v>
      </c>
      <c r="I130841">
        <v>0</v>
      </c>
      <c r="J130841">
        <v>0</v>
      </c>
    </row>
    <row r="130842" spans="1:10" x14ac:dyDescent="0.25">
      <c r="A130842">
        <v>1</v>
      </c>
      <c r="B130842">
        <v>0</v>
      </c>
      <c r="C130842">
        <v>3</v>
      </c>
      <c r="D130842">
        <v>1</v>
      </c>
      <c r="E130842">
        <v>0</v>
      </c>
      <c r="F130842">
        <v>0</v>
      </c>
      <c r="G130842">
        <v>0</v>
      </c>
      <c r="H130842">
        <v>0</v>
      </c>
      <c r="I130842">
        <v>0</v>
      </c>
      <c r="J130842">
        <v>0</v>
      </c>
    </row>
    <row r="130843" spans="1:10" x14ac:dyDescent="0.25">
      <c r="A130843">
        <v>1</v>
      </c>
      <c r="B130843">
        <v>0</v>
      </c>
      <c r="C130843">
        <v>2</v>
      </c>
      <c r="D130843">
        <v>0</v>
      </c>
      <c r="E130843">
        <v>1</v>
      </c>
      <c r="F130843">
        <v>0</v>
      </c>
      <c r="G130843">
        <v>0</v>
      </c>
      <c r="H130843">
        <v>1</v>
      </c>
      <c r="I130843">
        <v>0</v>
      </c>
      <c r="J130843">
        <v>0</v>
      </c>
    </row>
    <row r="130844" spans="1:10" x14ac:dyDescent="0.25">
      <c r="A130844">
        <v>1</v>
      </c>
      <c r="B130844">
        <v>0</v>
      </c>
      <c r="C130844">
        <v>2</v>
      </c>
      <c r="D130844">
        <v>1</v>
      </c>
      <c r="E130844">
        <v>0</v>
      </c>
      <c r="F130844">
        <v>0</v>
      </c>
      <c r="G130844">
        <v>1</v>
      </c>
      <c r="H130844">
        <v>0</v>
      </c>
      <c r="I130844">
        <v>0</v>
      </c>
      <c r="J130844">
        <v>0</v>
      </c>
    </row>
    <row r="130845" spans="1:10" x14ac:dyDescent="0.25">
      <c r="A130845">
        <v>3</v>
      </c>
      <c r="B130845">
        <v>4</v>
      </c>
      <c r="C130845">
        <v>3</v>
      </c>
      <c r="D130845">
        <v>1</v>
      </c>
      <c r="E130845">
        <v>2</v>
      </c>
      <c r="F130845">
        <v>2</v>
      </c>
      <c r="G130845">
        <v>0</v>
      </c>
      <c r="H130845">
        <v>0</v>
      </c>
      <c r="I130845">
        <v>0</v>
      </c>
      <c r="J130845">
        <v>0</v>
      </c>
    </row>
    <row r="130846" spans="1:10" x14ac:dyDescent="0.25">
      <c r="A130846">
        <v>5</v>
      </c>
      <c r="B130846">
        <v>1</v>
      </c>
      <c r="C130846">
        <v>3</v>
      </c>
      <c r="D130846">
        <v>2</v>
      </c>
      <c r="E130846">
        <v>3</v>
      </c>
      <c r="F130846">
        <v>0</v>
      </c>
      <c r="G130846">
        <v>1</v>
      </c>
      <c r="H130846">
        <v>0</v>
      </c>
      <c r="I130846">
        <v>0</v>
      </c>
      <c r="J130846">
        <v>0</v>
      </c>
    </row>
    <row r="130847" spans="1:10" x14ac:dyDescent="0.25">
      <c r="A130847">
        <v>4</v>
      </c>
      <c r="B130847">
        <v>0</v>
      </c>
      <c r="C130847">
        <v>3</v>
      </c>
      <c r="D130847">
        <v>2</v>
      </c>
      <c r="E130847">
        <v>2</v>
      </c>
      <c r="F130847">
        <v>1</v>
      </c>
      <c r="G130847">
        <v>0</v>
      </c>
      <c r="H130847">
        <v>0</v>
      </c>
      <c r="I130847">
        <v>0</v>
      </c>
      <c r="J130847">
        <v>0</v>
      </c>
    </row>
    <row r="130848" spans="1:10" x14ac:dyDescent="0.25">
      <c r="A130848">
        <v>1</v>
      </c>
      <c r="B130848">
        <v>0</v>
      </c>
      <c r="C130848">
        <v>2</v>
      </c>
      <c r="D130848">
        <v>0</v>
      </c>
      <c r="E130848">
        <v>1</v>
      </c>
      <c r="F130848">
        <v>0</v>
      </c>
      <c r="G130848">
        <v>0</v>
      </c>
      <c r="H130848">
        <v>0</v>
      </c>
      <c r="I130848">
        <v>0</v>
      </c>
      <c r="J130848">
        <v>0</v>
      </c>
    </row>
    <row r="130849" spans="1:10" x14ac:dyDescent="0.25">
      <c r="A130849">
        <v>11</v>
      </c>
      <c r="B130849">
        <v>12</v>
      </c>
      <c r="C130849">
        <v>2</v>
      </c>
      <c r="D130849">
        <v>9</v>
      </c>
      <c r="E130849">
        <v>2</v>
      </c>
      <c r="F130849">
        <v>1</v>
      </c>
      <c r="G130849">
        <v>2</v>
      </c>
      <c r="H130849">
        <v>2</v>
      </c>
      <c r="I130849">
        <v>0</v>
      </c>
      <c r="J130849">
        <v>0</v>
      </c>
    </row>
    <row r="130850" spans="1:10" x14ac:dyDescent="0.25">
      <c r="A130850">
        <v>4</v>
      </c>
      <c r="B130850">
        <v>1</v>
      </c>
      <c r="C130850">
        <v>3</v>
      </c>
      <c r="D130850">
        <v>3</v>
      </c>
      <c r="E130850">
        <v>1</v>
      </c>
      <c r="F130850">
        <v>1</v>
      </c>
      <c r="G130850">
        <v>0</v>
      </c>
      <c r="H130850">
        <v>0</v>
      </c>
      <c r="I130850">
        <v>0</v>
      </c>
      <c r="J130850">
        <v>0</v>
      </c>
    </row>
    <row r="130851" spans="1:10" x14ac:dyDescent="0.25">
      <c r="A130851">
        <v>1</v>
      </c>
      <c r="B130851">
        <v>0</v>
      </c>
      <c r="C130851">
        <v>1</v>
      </c>
      <c r="D130851">
        <v>1</v>
      </c>
      <c r="E130851">
        <v>0</v>
      </c>
      <c r="F130851">
        <v>0</v>
      </c>
      <c r="G130851">
        <v>1</v>
      </c>
      <c r="H130851">
        <v>0</v>
      </c>
      <c r="I130851">
        <v>0</v>
      </c>
      <c r="J130851">
        <v>0</v>
      </c>
    </row>
    <row r="130852" spans="1:10" x14ac:dyDescent="0.25">
      <c r="A130852">
        <v>1</v>
      </c>
      <c r="B130852">
        <v>0</v>
      </c>
      <c r="C130852">
        <v>3</v>
      </c>
      <c r="D130852">
        <v>1</v>
      </c>
      <c r="E130852">
        <v>0</v>
      </c>
      <c r="F130852">
        <v>0</v>
      </c>
      <c r="G130852">
        <v>0</v>
      </c>
      <c r="H130852">
        <v>0</v>
      </c>
      <c r="I130852">
        <v>0</v>
      </c>
      <c r="J130852">
        <v>0</v>
      </c>
    </row>
    <row r="130853" spans="1:10" x14ac:dyDescent="0.25">
      <c r="A130853">
        <v>3</v>
      </c>
      <c r="B130853">
        <v>0</v>
      </c>
      <c r="C130853">
        <v>3</v>
      </c>
      <c r="D130853">
        <v>0</v>
      </c>
      <c r="E130853">
        <v>3</v>
      </c>
      <c r="F130853">
        <v>0</v>
      </c>
      <c r="G130853">
        <v>0</v>
      </c>
      <c r="H130853">
        <v>1</v>
      </c>
      <c r="I130853">
        <v>0</v>
      </c>
      <c r="J130853">
        <v>0</v>
      </c>
    </row>
    <row r="130854" spans="1:10" x14ac:dyDescent="0.25">
      <c r="A130854">
        <v>1</v>
      </c>
      <c r="B130854">
        <v>0</v>
      </c>
      <c r="C130854">
        <v>3</v>
      </c>
      <c r="D130854">
        <v>0</v>
      </c>
      <c r="E130854">
        <v>1</v>
      </c>
      <c r="F130854">
        <v>0</v>
      </c>
      <c r="G130854">
        <v>0</v>
      </c>
      <c r="H130854">
        <v>0</v>
      </c>
      <c r="I130854">
        <v>0</v>
      </c>
      <c r="J130854">
        <v>0</v>
      </c>
    </row>
    <row r="130855" spans="1:10" x14ac:dyDescent="0.25">
      <c r="A130855">
        <v>0</v>
      </c>
      <c r="B130855">
        <v>0</v>
      </c>
      <c r="C130855">
        <v>1</v>
      </c>
      <c r="D130855">
        <v>0</v>
      </c>
      <c r="E130855">
        <v>0</v>
      </c>
      <c r="F130855">
        <v>0</v>
      </c>
      <c r="G130855">
        <v>0</v>
      </c>
      <c r="H130855">
        <v>0</v>
      </c>
      <c r="I130855">
        <v>0</v>
      </c>
      <c r="J130855">
        <v>0</v>
      </c>
    </row>
    <row r="130856" spans="1:10" x14ac:dyDescent="0.25">
      <c r="A130856">
        <v>0</v>
      </c>
      <c r="B130856">
        <v>0</v>
      </c>
      <c r="C130856">
        <v>3</v>
      </c>
      <c r="D130856">
        <v>0</v>
      </c>
      <c r="E130856">
        <v>0</v>
      </c>
      <c r="F130856">
        <v>0</v>
      </c>
      <c r="G130856">
        <v>0</v>
      </c>
      <c r="H130856">
        <v>0</v>
      </c>
      <c r="I130856">
        <v>0</v>
      </c>
      <c r="J130856">
        <v>0</v>
      </c>
    </row>
    <row r="130857" spans="1:10" x14ac:dyDescent="0.25">
      <c r="A130857">
        <v>21</v>
      </c>
      <c r="B130857">
        <v>0</v>
      </c>
      <c r="C130857">
        <v>1</v>
      </c>
      <c r="D130857">
        <v>14</v>
      </c>
      <c r="E130857">
        <v>7</v>
      </c>
      <c r="F130857">
        <v>6</v>
      </c>
      <c r="G130857">
        <v>2</v>
      </c>
      <c r="H130857">
        <v>6</v>
      </c>
      <c r="I130857">
        <v>0</v>
      </c>
      <c r="J130857">
        <v>0</v>
      </c>
    </row>
    <row r="130858" spans="1:10" x14ac:dyDescent="0.25">
      <c r="A130858">
        <v>23</v>
      </c>
      <c r="B130858">
        <v>0</v>
      </c>
      <c r="C130858">
        <v>3</v>
      </c>
      <c r="D130858">
        <v>9</v>
      </c>
      <c r="E130858">
        <v>14</v>
      </c>
      <c r="F130858">
        <v>9</v>
      </c>
      <c r="G130858">
        <v>2</v>
      </c>
      <c r="H130858">
        <v>7</v>
      </c>
      <c r="I130858">
        <v>0</v>
      </c>
      <c r="J130858">
        <v>0</v>
      </c>
    </row>
    <row r="130859" spans="1:10" x14ac:dyDescent="0.25">
      <c r="A130859">
        <v>4</v>
      </c>
      <c r="B130859">
        <v>0</v>
      </c>
      <c r="C130859">
        <v>2</v>
      </c>
      <c r="D130859">
        <v>2</v>
      </c>
      <c r="E130859">
        <v>2</v>
      </c>
      <c r="F130859">
        <v>2</v>
      </c>
      <c r="G130859">
        <v>0</v>
      </c>
      <c r="H130859">
        <v>2</v>
      </c>
      <c r="I130859">
        <v>0</v>
      </c>
      <c r="J130859">
        <v>0</v>
      </c>
    </row>
    <row r="130860" spans="1:10" x14ac:dyDescent="0.25">
      <c r="A130860">
        <v>1</v>
      </c>
      <c r="B130860">
        <v>0</v>
      </c>
      <c r="C130860">
        <v>3</v>
      </c>
      <c r="D130860">
        <v>1</v>
      </c>
      <c r="E130860">
        <v>0</v>
      </c>
      <c r="F130860">
        <v>1</v>
      </c>
      <c r="G130860">
        <v>0</v>
      </c>
      <c r="H130860">
        <v>0</v>
      </c>
      <c r="I130860">
        <v>0</v>
      </c>
      <c r="J130860">
        <v>0</v>
      </c>
    </row>
    <row r="130861" spans="1:10" x14ac:dyDescent="0.25">
      <c r="A130861">
        <v>3</v>
      </c>
      <c r="B130861">
        <v>0</v>
      </c>
      <c r="C130861">
        <v>1</v>
      </c>
      <c r="D130861">
        <v>1</v>
      </c>
      <c r="E130861">
        <v>2</v>
      </c>
      <c r="F130861">
        <v>0</v>
      </c>
      <c r="G130861">
        <v>0</v>
      </c>
      <c r="H130861">
        <v>1</v>
      </c>
      <c r="I130861">
        <v>0</v>
      </c>
      <c r="J130861">
        <v>0</v>
      </c>
    </row>
    <row r="130862" spans="1:10" x14ac:dyDescent="0.25">
      <c r="A130862">
        <v>0</v>
      </c>
      <c r="B130862">
        <v>0</v>
      </c>
      <c r="C130862">
        <v>2</v>
      </c>
      <c r="D130862">
        <v>0</v>
      </c>
      <c r="E130862">
        <v>0</v>
      </c>
      <c r="F130862">
        <v>0</v>
      </c>
      <c r="G130862">
        <v>0</v>
      </c>
      <c r="H130862">
        <v>0</v>
      </c>
      <c r="I130862">
        <v>0</v>
      </c>
      <c r="J130862">
        <v>0</v>
      </c>
    </row>
    <row r="130863" spans="1:10" x14ac:dyDescent="0.25">
      <c r="A130863">
        <v>5</v>
      </c>
      <c r="B130863">
        <v>0</v>
      </c>
      <c r="C130863">
        <v>1</v>
      </c>
      <c r="D130863">
        <v>2</v>
      </c>
      <c r="E130863">
        <v>3</v>
      </c>
      <c r="F130863">
        <v>1</v>
      </c>
      <c r="G130863">
        <v>0</v>
      </c>
      <c r="H130863">
        <v>2</v>
      </c>
      <c r="I130863">
        <v>0</v>
      </c>
      <c r="J130863">
        <v>0</v>
      </c>
    </row>
    <row r="130864" spans="1:10" x14ac:dyDescent="0.25">
      <c r="A130864">
        <v>0</v>
      </c>
      <c r="B130864">
        <v>0</v>
      </c>
      <c r="C130864">
        <v>1</v>
      </c>
      <c r="D130864">
        <v>0</v>
      </c>
      <c r="E130864">
        <v>0</v>
      </c>
      <c r="F130864">
        <v>0</v>
      </c>
      <c r="G130864">
        <v>0</v>
      </c>
      <c r="H130864">
        <v>0</v>
      </c>
      <c r="I130864">
        <v>0</v>
      </c>
      <c r="J130864">
        <v>0</v>
      </c>
    </row>
    <row r="130865" spans="1:10" x14ac:dyDescent="0.25">
      <c r="A130865">
        <v>0</v>
      </c>
      <c r="B130865">
        <v>0</v>
      </c>
      <c r="C130865">
        <v>2</v>
      </c>
      <c r="D130865">
        <v>0</v>
      </c>
      <c r="E130865">
        <v>0</v>
      </c>
      <c r="F130865">
        <v>0</v>
      </c>
      <c r="G130865">
        <v>0</v>
      </c>
      <c r="H130865">
        <v>0</v>
      </c>
      <c r="I130865">
        <v>0</v>
      </c>
      <c r="J130865">
        <v>0</v>
      </c>
    </row>
    <row r="130866" spans="1:10" x14ac:dyDescent="0.25">
      <c r="A130866">
        <v>4</v>
      </c>
      <c r="B130866">
        <v>0</v>
      </c>
      <c r="C130866">
        <v>3</v>
      </c>
      <c r="D130866">
        <v>2</v>
      </c>
      <c r="E130866">
        <v>2</v>
      </c>
      <c r="F130866">
        <v>1</v>
      </c>
      <c r="G130866">
        <v>0</v>
      </c>
      <c r="H130866">
        <v>2</v>
      </c>
      <c r="I130866">
        <v>0</v>
      </c>
      <c r="J130866">
        <v>0</v>
      </c>
    </row>
    <row r="130867" spans="1:10" x14ac:dyDescent="0.25">
      <c r="A130867">
        <v>3</v>
      </c>
      <c r="B130867">
        <v>0</v>
      </c>
      <c r="C130867">
        <v>1</v>
      </c>
      <c r="D130867">
        <v>1</v>
      </c>
      <c r="E130867">
        <v>2</v>
      </c>
      <c r="F130867">
        <v>1</v>
      </c>
      <c r="G130867">
        <v>0</v>
      </c>
      <c r="H130867">
        <v>2</v>
      </c>
      <c r="I130867">
        <v>0</v>
      </c>
      <c r="J130867">
        <v>0</v>
      </c>
    </row>
    <row r="130868" spans="1:10" x14ac:dyDescent="0.25">
      <c r="A130868">
        <v>0</v>
      </c>
      <c r="B130868">
        <v>0</v>
      </c>
      <c r="C130868">
        <v>3</v>
      </c>
      <c r="D130868">
        <v>0</v>
      </c>
      <c r="E130868">
        <v>0</v>
      </c>
      <c r="F130868">
        <v>0</v>
      </c>
      <c r="G130868">
        <v>0</v>
      </c>
      <c r="H130868">
        <v>0</v>
      </c>
      <c r="I130868">
        <v>0</v>
      </c>
      <c r="J130868">
        <v>0</v>
      </c>
    </row>
    <row r="130869" spans="1:10" x14ac:dyDescent="0.25">
      <c r="A130869">
        <v>0</v>
      </c>
      <c r="B130869">
        <v>0</v>
      </c>
      <c r="C130869">
        <v>3</v>
      </c>
      <c r="D130869">
        <v>0</v>
      </c>
      <c r="E130869">
        <v>0</v>
      </c>
      <c r="F130869">
        <v>0</v>
      </c>
      <c r="G130869">
        <v>0</v>
      </c>
      <c r="H130869">
        <v>0</v>
      </c>
      <c r="I130869">
        <v>0</v>
      </c>
      <c r="J130869">
        <v>0</v>
      </c>
    </row>
    <row r="130870" spans="1:10" x14ac:dyDescent="0.25">
      <c r="A130870">
        <v>2</v>
      </c>
      <c r="B130870">
        <v>0</v>
      </c>
      <c r="C130870">
        <v>1</v>
      </c>
      <c r="D130870">
        <v>1</v>
      </c>
      <c r="E130870">
        <v>1</v>
      </c>
      <c r="F130870">
        <v>1</v>
      </c>
      <c r="G130870">
        <v>0</v>
      </c>
      <c r="H130870">
        <v>0</v>
      </c>
      <c r="I130870">
        <v>0</v>
      </c>
      <c r="J130870">
        <v>0</v>
      </c>
    </row>
    <row r="130871" spans="1:10" x14ac:dyDescent="0.25">
      <c r="A130871">
        <v>1</v>
      </c>
      <c r="B130871">
        <v>0</v>
      </c>
      <c r="C130871">
        <v>2</v>
      </c>
      <c r="D130871">
        <v>1</v>
      </c>
      <c r="E130871">
        <v>0</v>
      </c>
      <c r="F130871">
        <v>1</v>
      </c>
      <c r="G130871">
        <v>0</v>
      </c>
      <c r="H130871">
        <v>0</v>
      </c>
      <c r="I130871">
        <v>0</v>
      </c>
      <c r="J130871">
        <v>0</v>
      </c>
    </row>
    <row r="130872" spans="1:10" x14ac:dyDescent="0.25">
      <c r="A130872">
        <v>10</v>
      </c>
      <c r="B130872">
        <v>0</v>
      </c>
      <c r="C130872">
        <v>1</v>
      </c>
      <c r="D130872">
        <v>4</v>
      </c>
      <c r="E130872">
        <v>6</v>
      </c>
      <c r="F130872">
        <v>4</v>
      </c>
      <c r="G130872">
        <v>0</v>
      </c>
      <c r="H130872">
        <v>0</v>
      </c>
      <c r="I130872">
        <v>0</v>
      </c>
      <c r="J130872">
        <v>0</v>
      </c>
    </row>
    <row r="130873" spans="1:10" x14ac:dyDescent="0.25">
      <c r="A130873">
        <v>2</v>
      </c>
      <c r="B130873">
        <v>0</v>
      </c>
      <c r="C130873">
        <v>1</v>
      </c>
      <c r="D130873">
        <v>0</v>
      </c>
      <c r="E130873">
        <v>2</v>
      </c>
      <c r="F130873">
        <v>0</v>
      </c>
      <c r="G130873">
        <v>1</v>
      </c>
      <c r="H130873">
        <v>0</v>
      </c>
      <c r="I130873">
        <v>0</v>
      </c>
      <c r="J130873">
        <v>0</v>
      </c>
    </row>
    <row r="130874" spans="1:10" x14ac:dyDescent="0.25">
      <c r="A130874">
        <v>1</v>
      </c>
      <c r="B130874">
        <v>0</v>
      </c>
      <c r="C130874">
        <v>1</v>
      </c>
      <c r="D130874">
        <v>0</v>
      </c>
      <c r="E130874">
        <v>1</v>
      </c>
      <c r="F130874">
        <v>0</v>
      </c>
      <c r="G130874">
        <v>0</v>
      </c>
      <c r="H130874">
        <v>0</v>
      </c>
      <c r="I130874">
        <v>0</v>
      </c>
      <c r="J130874">
        <v>0</v>
      </c>
    </row>
    <row r="130875" spans="1:10" x14ac:dyDescent="0.25">
      <c r="A130875">
        <v>2</v>
      </c>
      <c r="B130875">
        <v>0</v>
      </c>
      <c r="C130875">
        <v>1</v>
      </c>
      <c r="D130875">
        <v>1</v>
      </c>
      <c r="E130875">
        <v>1</v>
      </c>
      <c r="F130875">
        <v>1</v>
      </c>
      <c r="G130875">
        <v>0</v>
      </c>
      <c r="H130875">
        <v>0</v>
      </c>
      <c r="I130875">
        <v>0</v>
      </c>
      <c r="J130875">
        <v>0</v>
      </c>
    </row>
    <row r="130876" spans="1:10" x14ac:dyDescent="0.25">
      <c r="A130876">
        <v>8</v>
      </c>
      <c r="B130876">
        <v>0</v>
      </c>
      <c r="C130876">
        <v>1</v>
      </c>
      <c r="D130876">
        <v>0</v>
      </c>
      <c r="E130876">
        <v>8</v>
      </c>
      <c r="F130876">
        <v>5</v>
      </c>
      <c r="G130876">
        <v>0</v>
      </c>
      <c r="H130876">
        <v>1</v>
      </c>
      <c r="I130876">
        <v>0</v>
      </c>
      <c r="J130876">
        <v>0</v>
      </c>
    </row>
    <row r="130877" spans="1:10" x14ac:dyDescent="0.25">
      <c r="A130877">
        <v>2</v>
      </c>
      <c r="B130877">
        <v>0</v>
      </c>
      <c r="C130877">
        <v>1</v>
      </c>
      <c r="D130877">
        <v>0</v>
      </c>
      <c r="E130877">
        <v>2</v>
      </c>
      <c r="F130877">
        <v>0</v>
      </c>
      <c r="G130877">
        <v>1</v>
      </c>
      <c r="H130877">
        <v>0</v>
      </c>
      <c r="I130877">
        <v>0</v>
      </c>
      <c r="J130877">
        <v>0</v>
      </c>
    </row>
    <row r="130878" spans="1:10" x14ac:dyDescent="0.25">
      <c r="A130878">
        <v>1</v>
      </c>
      <c r="B130878">
        <v>0</v>
      </c>
      <c r="C130878">
        <v>1</v>
      </c>
      <c r="D130878">
        <v>0</v>
      </c>
      <c r="E130878">
        <v>1</v>
      </c>
      <c r="F130878">
        <v>0</v>
      </c>
      <c r="G130878">
        <v>0</v>
      </c>
      <c r="H130878">
        <v>1</v>
      </c>
      <c r="I130878">
        <v>0</v>
      </c>
      <c r="J130878">
        <v>0</v>
      </c>
    </row>
    <row r="130879" spans="1:10" x14ac:dyDescent="0.25">
      <c r="A130879">
        <v>2</v>
      </c>
      <c r="B130879">
        <v>0</v>
      </c>
      <c r="C130879">
        <v>3</v>
      </c>
      <c r="D130879">
        <v>2</v>
      </c>
      <c r="E130879">
        <v>0</v>
      </c>
      <c r="F130879">
        <v>0</v>
      </c>
      <c r="G130879">
        <v>0</v>
      </c>
      <c r="H130879">
        <v>0</v>
      </c>
      <c r="I130879">
        <v>0</v>
      </c>
      <c r="J130879">
        <v>0</v>
      </c>
    </row>
    <row r="130880" spans="1:10" x14ac:dyDescent="0.25">
      <c r="A130880">
        <v>3</v>
      </c>
      <c r="B130880">
        <v>0</v>
      </c>
      <c r="C130880">
        <v>3</v>
      </c>
      <c r="D130880">
        <v>3</v>
      </c>
      <c r="E130880">
        <v>0</v>
      </c>
      <c r="F130880">
        <v>1</v>
      </c>
      <c r="G130880">
        <v>0</v>
      </c>
      <c r="H130880">
        <v>0</v>
      </c>
      <c r="I130880">
        <v>0</v>
      </c>
      <c r="J130880">
        <v>0</v>
      </c>
    </row>
    <row r="130881" spans="1:10" x14ac:dyDescent="0.25">
      <c r="A130881">
        <v>3</v>
      </c>
      <c r="B130881">
        <v>0</v>
      </c>
      <c r="C130881">
        <v>2</v>
      </c>
      <c r="D130881">
        <v>1</v>
      </c>
      <c r="E130881">
        <v>2</v>
      </c>
      <c r="F130881">
        <v>0</v>
      </c>
      <c r="G130881">
        <v>0</v>
      </c>
      <c r="H130881">
        <v>0</v>
      </c>
      <c r="I130881">
        <v>0</v>
      </c>
      <c r="J130881">
        <v>0</v>
      </c>
    </row>
    <row r="130882" spans="1:10" x14ac:dyDescent="0.25">
      <c r="A130882">
        <v>0</v>
      </c>
      <c r="B130882">
        <v>0</v>
      </c>
      <c r="C130882">
        <v>3</v>
      </c>
      <c r="D130882">
        <v>0</v>
      </c>
      <c r="E130882">
        <v>0</v>
      </c>
      <c r="F130882">
        <v>0</v>
      </c>
      <c r="G130882">
        <v>0</v>
      </c>
      <c r="H130882">
        <v>0</v>
      </c>
      <c r="I130882">
        <v>0</v>
      </c>
      <c r="J130882">
        <v>0</v>
      </c>
    </row>
    <row r="130883" spans="1:10" x14ac:dyDescent="0.25">
      <c r="A130883">
        <v>5</v>
      </c>
      <c r="B130883">
        <v>0</v>
      </c>
      <c r="C130883">
        <v>3</v>
      </c>
      <c r="D130883">
        <v>5</v>
      </c>
      <c r="E130883">
        <v>0</v>
      </c>
      <c r="F130883">
        <v>2</v>
      </c>
      <c r="G130883">
        <v>0</v>
      </c>
      <c r="H130883">
        <v>1</v>
      </c>
      <c r="I130883">
        <v>0</v>
      </c>
      <c r="J130883">
        <v>0</v>
      </c>
    </row>
    <row r="130884" spans="1:10" x14ac:dyDescent="0.25">
      <c r="A130884">
        <v>1</v>
      </c>
      <c r="B130884">
        <v>0</v>
      </c>
      <c r="C130884">
        <v>3</v>
      </c>
      <c r="D130884">
        <v>1</v>
      </c>
      <c r="E130884">
        <v>0</v>
      </c>
      <c r="F130884">
        <v>1</v>
      </c>
      <c r="G130884">
        <v>0</v>
      </c>
      <c r="H130884">
        <v>0</v>
      </c>
      <c r="I130884">
        <v>0</v>
      </c>
      <c r="J130884">
        <v>0</v>
      </c>
    </row>
    <row r="130885" spans="1:10" x14ac:dyDescent="0.25">
      <c r="A130885">
        <v>10</v>
      </c>
      <c r="B130885">
        <v>0</v>
      </c>
      <c r="C130885">
        <v>3</v>
      </c>
      <c r="D130885">
        <v>6</v>
      </c>
      <c r="E130885">
        <v>4</v>
      </c>
      <c r="F130885">
        <v>3</v>
      </c>
      <c r="G130885">
        <v>0</v>
      </c>
      <c r="H130885">
        <v>3</v>
      </c>
      <c r="I130885">
        <v>0</v>
      </c>
      <c r="J130885">
        <v>0</v>
      </c>
    </row>
    <row r="130886" spans="1:10" x14ac:dyDescent="0.25">
      <c r="A130886">
        <v>9</v>
      </c>
      <c r="B130886">
        <v>0</v>
      </c>
      <c r="C130886">
        <v>3</v>
      </c>
      <c r="D130886">
        <v>3</v>
      </c>
      <c r="E130886">
        <v>6</v>
      </c>
      <c r="F130886">
        <v>0</v>
      </c>
      <c r="G130886">
        <v>0</v>
      </c>
      <c r="H130886">
        <v>2</v>
      </c>
      <c r="I130886">
        <v>0</v>
      </c>
      <c r="J130886">
        <v>0</v>
      </c>
    </row>
    <row r="130887" spans="1:10" x14ac:dyDescent="0.25">
      <c r="A130887">
        <v>1</v>
      </c>
      <c r="B130887">
        <v>0</v>
      </c>
      <c r="C130887">
        <v>3</v>
      </c>
      <c r="D130887">
        <v>0</v>
      </c>
      <c r="E130887">
        <v>1</v>
      </c>
      <c r="F130887">
        <v>0</v>
      </c>
      <c r="G130887">
        <v>0</v>
      </c>
      <c r="H130887">
        <v>0</v>
      </c>
      <c r="I130887">
        <v>0</v>
      </c>
      <c r="J130887">
        <v>0</v>
      </c>
    </row>
    <row r="130888" spans="1:10" x14ac:dyDescent="0.25">
      <c r="A130888">
        <v>23</v>
      </c>
      <c r="B130888">
        <v>1</v>
      </c>
      <c r="C130888">
        <v>3</v>
      </c>
      <c r="D130888">
        <v>21</v>
      </c>
      <c r="E130888">
        <v>2</v>
      </c>
      <c r="F130888">
        <v>8</v>
      </c>
      <c r="G130888">
        <v>1</v>
      </c>
      <c r="H130888">
        <v>5</v>
      </c>
      <c r="I130888">
        <v>0</v>
      </c>
      <c r="J130888">
        <v>0</v>
      </c>
    </row>
    <row r="130889" spans="1:10" x14ac:dyDescent="0.25">
      <c r="A130889">
        <v>1</v>
      </c>
      <c r="B130889">
        <v>0</v>
      </c>
      <c r="C130889">
        <v>3</v>
      </c>
      <c r="D130889">
        <v>1</v>
      </c>
      <c r="E130889">
        <v>0</v>
      </c>
      <c r="F130889">
        <v>0</v>
      </c>
      <c r="G130889">
        <v>0</v>
      </c>
      <c r="H130889">
        <v>0</v>
      </c>
      <c r="I130889">
        <v>0</v>
      </c>
      <c r="J130889">
        <v>0</v>
      </c>
    </row>
    <row r="130890" spans="1:10" x14ac:dyDescent="0.25">
      <c r="A130890">
        <v>7</v>
      </c>
      <c r="B130890">
        <v>1</v>
      </c>
      <c r="C130890">
        <v>3</v>
      </c>
      <c r="D130890">
        <v>3</v>
      </c>
      <c r="E130890">
        <v>4</v>
      </c>
      <c r="F130890">
        <v>1</v>
      </c>
      <c r="G130890">
        <v>1</v>
      </c>
      <c r="H130890">
        <v>3</v>
      </c>
      <c r="I130890">
        <v>0</v>
      </c>
      <c r="J130890">
        <v>0</v>
      </c>
    </row>
    <row r="130891" spans="1:10" x14ac:dyDescent="0.25">
      <c r="A130891">
        <v>5</v>
      </c>
      <c r="B130891">
        <v>0</v>
      </c>
      <c r="C130891">
        <v>3</v>
      </c>
      <c r="D130891">
        <v>3</v>
      </c>
      <c r="E130891">
        <v>2</v>
      </c>
      <c r="F130891">
        <v>1</v>
      </c>
      <c r="G130891">
        <v>1</v>
      </c>
      <c r="H130891">
        <v>1</v>
      </c>
      <c r="I130891">
        <v>0</v>
      </c>
      <c r="J130891">
        <v>0</v>
      </c>
    </row>
    <row r="130892" spans="1:10" x14ac:dyDescent="0.25">
      <c r="A130892">
        <v>3</v>
      </c>
      <c r="B130892">
        <v>0</v>
      </c>
      <c r="C130892">
        <v>3</v>
      </c>
      <c r="D130892">
        <v>3</v>
      </c>
      <c r="E130892">
        <v>0</v>
      </c>
      <c r="F130892">
        <v>2</v>
      </c>
      <c r="G130892">
        <v>0</v>
      </c>
      <c r="H130892">
        <v>0</v>
      </c>
      <c r="I130892">
        <v>0</v>
      </c>
      <c r="J130892">
        <v>0</v>
      </c>
    </row>
    <row r="130893" spans="1:10" x14ac:dyDescent="0.25">
      <c r="A130893">
        <v>2</v>
      </c>
      <c r="B130893">
        <v>0</v>
      </c>
      <c r="C130893">
        <v>2</v>
      </c>
      <c r="D130893">
        <v>1</v>
      </c>
      <c r="E130893">
        <v>1</v>
      </c>
      <c r="F130893">
        <v>1</v>
      </c>
      <c r="G130893">
        <v>0</v>
      </c>
      <c r="H130893">
        <v>0</v>
      </c>
      <c r="I130893">
        <v>0</v>
      </c>
      <c r="J130893">
        <v>0</v>
      </c>
    </row>
    <row r="130894" spans="1:10" x14ac:dyDescent="0.25">
      <c r="A130894">
        <v>4</v>
      </c>
      <c r="B130894">
        <v>0</v>
      </c>
      <c r="C130894">
        <v>3</v>
      </c>
      <c r="D130894">
        <v>2</v>
      </c>
      <c r="E130894">
        <v>2</v>
      </c>
      <c r="F130894">
        <v>1</v>
      </c>
      <c r="G130894">
        <v>0</v>
      </c>
      <c r="H130894">
        <v>0</v>
      </c>
      <c r="I130894">
        <v>0</v>
      </c>
      <c r="J130894">
        <v>0</v>
      </c>
    </row>
    <row r="130895" spans="1:10" x14ac:dyDescent="0.25">
      <c r="A130895">
        <v>1</v>
      </c>
      <c r="B130895">
        <v>0</v>
      </c>
      <c r="C130895">
        <v>3</v>
      </c>
      <c r="D130895">
        <v>0</v>
      </c>
      <c r="E130895">
        <v>1</v>
      </c>
      <c r="F130895">
        <v>1</v>
      </c>
      <c r="G130895">
        <v>0</v>
      </c>
      <c r="H130895">
        <v>0</v>
      </c>
      <c r="I130895">
        <v>0</v>
      </c>
      <c r="J130895">
        <v>0</v>
      </c>
    </row>
    <row r="130896" spans="1:10" x14ac:dyDescent="0.25">
      <c r="A130896">
        <v>2</v>
      </c>
      <c r="B130896">
        <v>0</v>
      </c>
      <c r="C130896">
        <v>2</v>
      </c>
      <c r="D130896">
        <v>1</v>
      </c>
      <c r="E130896">
        <v>1</v>
      </c>
      <c r="F130896">
        <v>1</v>
      </c>
      <c r="G130896">
        <v>0</v>
      </c>
      <c r="H130896">
        <v>0</v>
      </c>
      <c r="I130896">
        <v>0</v>
      </c>
      <c r="J130896">
        <v>0</v>
      </c>
    </row>
    <row r="130897" spans="1:10" x14ac:dyDescent="0.25">
      <c r="A130897">
        <v>5</v>
      </c>
      <c r="B130897">
        <v>0</v>
      </c>
      <c r="C130897">
        <v>2</v>
      </c>
      <c r="D130897">
        <v>3</v>
      </c>
      <c r="E130897">
        <v>2</v>
      </c>
      <c r="F130897">
        <v>3</v>
      </c>
      <c r="G130897">
        <v>0</v>
      </c>
      <c r="H130897">
        <v>1</v>
      </c>
      <c r="I130897">
        <v>0</v>
      </c>
      <c r="J130897">
        <v>0</v>
      </c>
    </row>
    <row r="130898" spans="1:10" x14ac:dyDescent="0.25">
      <c r="A130898">
        <v>8</v>
      </c>
      <c r="B130898">
        <v>0</v>
      </c>
      <c r="C130898">
        <v>3</v>
      </c>
      <c r="D130898">
        <v>4</v>
      </c>
      <c r="E130898">
        <v>4</v>
      </c>
      <c r="F130898">
        <v>1</v>
      </c>
      <c r="G130898">
        <v>1</v>
      </c>
      <c r="H130898">
        <v>2</v>
      </c>
      <c r="I130898">
        <v>0</v>
      </c>
      <c r="J130898">
        <v>0</v>
      </c>
    </row>
    <row r="130899" spans="1:10" x14ac:dyDescent="0.25">
      <c r="A130899">
        <v>7</v>
      </c>
      <c r="B130899">
        <v>0</v>
      </c>
      <c r="C130899">
        <v>3</v>
      </c>
      <c r="D130899">
        <v>2</v>
      </c>
      <c r="E130899">
        <v>5</v>
      </c>
      <c r="F130899">
        <v>4</v>
      </c>
      <c r="G130899">
        <v>0</v>
      </c>
      <c r="H130899">
        <v>0</v>
      </c>
      <c r="I130899">
        <v>0</v>
      </c>
      <c r="J130899">
        <v>0</v>
      </c>
    </row>
    <row r="130900" spans="1:10" x14ac:dyDescent="0.25">
      <c r="A130900">
        <v>3</v>
      </c>
      <c r="B130900">
        <v>0</v>
      </c>
      <c r="C130900">
        <v>3</v>
      </c>
      <c r="D130900">
        <v>2</v>
      </c>
      <c r="E130900">
        <v>1</v>
      </c>
      <c r="F130900">
        <v>0</v>
      </c>
      <c r="G130900">
        <v>0</v>
      </c>
      <c r="H130900">
        <v>0</v>
      </c>
      <c r="I130900">
        <v>0</v>
      </c>
      <c r="J130900">
        <v>0</v>
      </c>
    </row>
    <row r="130901" spans="1:10" x14ac:dyDescent="0.25">
      <c r="A130901">
        <v>0</v>
      </c>
      <c r="B130901">
        <v>0</v>
      </c>
      <c r="C130901">
        <v>2</v>
      </c>
      <c r="D130901">
        <v>0</v>
      </c>
      <c r="E130901">
        <v>0</v>
      </c>
      <c r="F130901">
        <v>0</v>
      </c>
      <c r="G130901">
        <v>0</v>
      </c>
      <c r="H130901">
        <v>0</v>
      </c>
      <c r="I130901">
        <v>0</v>
      </c>
      <c r="J130901">
        <v>0</v>
      </c>
    </row>
    <row r="130902" spans="1:10" x14ac:dyDescent="0.25">
      <c r="A130902">
        <v>1</v>
      </c>
      <c r="B130902">
        <v>0</v>
      </c>
      <c r="C130902">
        <v>1</v>
      </c>
      <c r="D130902">
        <v>1</v>
      </c>
      <c r="E130902">
        <v>0</v>
      </c>
      <c r="F130902">
        <v>1</v>
      </c>
      <c r="G130902">
        <v>0</v>
      </c>
      <c r="H130902">
        <v>0</v>
      </c>
      <c r="I130902">
        <v>0</v>
      </c>
      <c r="J130902">
        <v>0</v>
      </c>
    </row>
    <row r="130903" spans="1:10" x14ac:dyDescent="0.25">
      <c r="A130903">
        <v>1</v>
      </c>
      <c r="B130903">
        <v>0</v>
      </c>
      <c r="C130903">
        <v>3</v>
      </c>
      <c r="D130903">
        <v>1</v>
      </c>
      <c r="E130903">
        <v>0</v>
      </c>
      <c r="F130903">
        <v>0</v>
      </c>
      <c r="G130903">
        <v>0</v>
      </c>
      <c r="H130903">
        <v>1</v>
      </c>
      <c r="I130903">
        <v>0</v>
      </c>
      <c r="J130903">
        <v>0</v>
      </c>
    </row>
    <row r="130904" spans="1:10" x14ac:dyDescent="0.25">
      <c r="A130904">
        <v>1</v>
      </c>
      <c r="B130904">
        <v>0</v>
      </c>
      <c r="C130904">
        <v>3</v>
      </c>
      <c r="D130904">
        <v>1</v>
      </c>
      <c r="E130904">
        <v>0</v>
      </c>
      <c r="F130904">
        <v>0</v>
      </c>
      <c r="G130904">
        <v>1</v>
      </c>
      <c r="H130904">
        <v>0</v>
      </c>
      <c r="I130904">
        <v>0</v>
      </c>
      <c r="J130904">
        <v>0</v>
      </c>
    </row>
    <row r="130905" spans="1:10" x14ac:dyDescent="0.25">
      <c r="A130905">
        <v>10</v>
      </c>
      <c r="B130905">
        <v>0</v>
      </c>
      <c r="C130905">
        <v>2</v>
      </c>
      <c r="D130905">
        <v>9</v>
      </c>
      <c r="E130905">
        <v>1</v>
      </c>
      <c r="F130905">
        <v>1</v>
      </c>
      <c r="G130905">
        <v>0</v>
      </c>
      <c r="H130905">
        <v>4</v>
      </c>
      <c r="I130905">
        <v>0</v>
      </c>
      <c r="J130905">
        <v>0</v>
      </c>
    </row>
    <row r="130906" spans="1:10" x14ac:dyDescent="0.25">
      <c r="A130906">
        <v>9</v>
      </c>
      <c r="B130906">
        <v>0</v>
      </c>
      <c r="C130906">
        <v>3</v>
      </c>
      <c r="D130906">
        <v>6</v>
      </c>
      <c r="E130906">
        <v>3</v>
      </c>
      <c r="F130906">
        <v>2</v>
      </c>
      <c r="G130906">
        <v>1</v>
      </c>
      <c r="H130906">
        <v>1</v>
      </c>
      <c r="I130906">
        <v>0</v>
      </c>
      <c r="J130906">
        <v>0</v>
      </c>
    </row>
    <row r="130907" spans="1:10" x14ac:dyDescent="0.25">
      <c r="A130907">
        <v>4</v>
      </c>
      <c r="B130907">
        <v>0</v>
      </c>
      <c r="C130907">
        <v>3</v>
      </c>
      <c r="D130907">
        <v>0</v>
      </c>
      <c r="E130907">
        <v>4</v>
      </c>
      <c r="F130907">
        <v>1</v>
      </c>
      <c r="G130907">
        <v>1</v>
      </c>
      <c r="H130907">
        <v>1</v>
      </c>
      <c r="I130907">
        <v>0</v>
      </c>
      <c r="J130907">
        <v>0</v>
      </c>
    </row>
    <row r="130908" spans="1:10" x14ac:dyDescent="0.25">
      <c r="A130908">
        <v>3</v>
      </c>
      <c r="B130908">
        <v>0</v>
      </c>
      <c r="C130908">
        <v>1</v>
      </c>
      <c r="D130908">
        <v>3</v>
      </c>
      <c r="E130908">
        <v>0</v>
      </c>
      <c r="F130908">
        <v>0</v>
      </c>
      <c r="G130908">
        <v>0</v>
      </c>
      <c r="H130908">
        <v>2</v>
      </c>
      <c r="I130908">
        <v>0</v>
      </c>
      <c r="J130908">
        <v>0</v>
      </c>
    </row>
    <row r="130909" spans="1:10" x14ac:dyDescent="0.25">
      <c r="A130909">
        <v>7</v>
      </c>
      <c r="B130909">
        <v>0</v>
      </c>
      <c r="C130909">
        <v>3</v>
      </c>
      <c r="D130909">
        <v>1</v>
      </c>
      <c r="E130909">
        <v>6</v>
      </c>
      <c r="F130909">
        <v>2</v>
      </c>
      <c r="G130909">
        <v>0</v>
      </c>
      <c r="H130909">
        <v>2</v>
      </c>
      <c r="I130909">
        <v>0</v>
      </c>
      <c r="J130909">
        <v>0</v>
      </c>
    </row>
    <row r="130910" spans="1:10" x14ac:dyDescent="0.25">
      <c r="A130910">
        <v>4</v>
      </c>
      <c r="B130910">
        <v>0</v>
      </c>
      <c r="C130910">
        <v>3</v>
      </c>
      <c r="D130910">
        <v>1</v>
      </c>
      <c r="E130910">
        <v>3</v>
      </c>
      <c r="F130910">
        <v>0</v>
      </c>
      <c r="G130910">
        <v>0</v>
      </c>
      <c r="H130910">
        <v>1</v>
      </c>
      <c r="I130910">
        <v>1</v>
      </c>
      <c r="J130910">
        <v>0</v>
      </c>
    </row>
    <row r="130911" spans="1:10" x14ac:dyDescent="0.25">
      <c r="A130911">
        <v>1</v>
      </c>
      <c r="B130911">
        <v>0</v>
      </c>
      <c r="C130911">
        <v>3</v>
      </c>
      <c r="D130911">
        <v>1</v>
      </c>
      <c r="E130911">
        <v>0</v>
      </c>
      <c r="F130911">
        <v>1</v>
      </c>
      <c r="G130911">
        <v>0</v>
      </c>
      <c r="H130911">
        <v>0</v>
      </c>
      <c r="I130911">
        <v>0</v>
      </c>
      <c r="J130911">
        <v>0</v>
      </c>
    </row>
    <row r="130912" spans="1:10" x14ac:dyDescent="0.25">
      <c r="A130912">
        <v>1</v>
      </c>
      <c r="B130912">
        <v>0</v>
      </c>
      <c r="C130912">
        <v>3</v>
      </c>
      <c r="D130912">
        <v>0</v>
      </c>
      <c r="E130912">
        <v>1</v>
      </c>
      <c r="F130912">
        <v>0</v>
      </c>
      <c r="G130912">
        <v>0</v>
      </c>
      <c r="H130912">
        <v>0</v>
      </c>
      <c r="I130912">
        <v>0</v>
      </c>
      <c r="J130912">
        <v>0</v>
      </c>
    </row>
    <row r="130913" spans="1:10" x14ac:dyDescent="0.25">
      <c r="A130913">
        <v>1</v>
      </c>
      <c r="B130913">
        <v>0</v>
      </c>
      <c r="C130913">
        <v>3</v>
      </c>
      <c r="D130913">
        <v>1</v>
      </c>
      <c r="E130913">
        <v>0</v>
      </c>
      <c r="F130913">
        <v>0</v>
      </c>
      <c r="G130913">
        <v>0</v>
      </c>
      <c r="H130913">
        <v>0</v>
      </c>
      <c r="I130913">
        <v>0</v>
      </c>
      <c r="J130913">
        <v>0</v>
      </c>
    </row>
    <row r="130914" spans="1:10" x14ac:dyDescent="0.25">
      <c r="A130914">
        <v>0</v>
      </c>
      <c r="B130914">
        <v>0</v>
      </c>
      <c r="C130914">
        <v>1</v>
      </c>
      <c r="D130914">
        <v>0</v>
      </c>
      <c r="E130914">
        <v>0</v>
      </c>
      <c r="F130914">
        <v>0</v>
      </c>
      <c r="G130914">
        <v>0</v>
      </c>
      <c r="H130914">
        <v>0</v>
      </c>
      <c r="I130914">
        <v>0</v>
      </c>
      <c r="J130914">
        <v>0</v>
      </c>
    </row>
    <row r="130915" spans="1:10" x14ac:dyDescent="0.25">
      <c r="A130915">
        <v>2</v>
      </c>
      <c r="B130915">
        <v>0</v>
      </c>
      <c r="C130915">
        <v>3</v>
      </c>
      <c r="D130915">
        <v>1</v>
      </c>
      <c r="E130915">
        <v>1</v>
      </c>
      <c r="F130915">
        <v>0</v>
      </c>
      <c r="G130915">
        <v>0</v>
      </c>
      <c r="H130915">
        <v>1</v>
      </c>
      <c r="I130915">
        <v>0</v>
      </c>
      <c r="J130915">
        <v>0</v>
      </c>
    </row>
    <row r="130916" spans="1:10" x14ac:dyDescent="0.25">
      <c r="A130916">
        <v>0</v>
      </c>
      <c r="B130916">
        <v>8</v>
      </c>
      <c r="C130916">
        <v>3</v>
      </c>
      <c r="D130916">
        <v>0</v>
      </c>
      <c r="E130916">
        <v>0</v>
      </c>
      <c r="F130916">
        <v>0</v>
      </c>
      <c r="G130916">
        <v>0</v>
      </c>
      <c r="H130916">
        <v>0</v>
      </c>
      <c r="I130916">
        <v>0</v>
      </c>
      <c r="J130916">
        <v>0</v>
      </c>
    </row>
    <row r="130917" spans="1:10" x14ac:dyDescent="0.25">
      <c r="A130917">
        <v>60</v>
      </c>
      <c r="B130917">
        <v>4</v>
      </c>
      <c r="C130917">
        <v>3</v>
      </c>
      <c r="D130917">
        <v>42</v>
      </c>
      <c r="E130917">
        <v>18</v>
      </c>
      <c r="F130917">
        <v>25</v>
      </c>
      <c r="G130917">
        <v>6</v>
      </c>
      <c r="H130917">
        <v>24</v>
      </c>
      <c r="I130917">
        <v>0</v>
      </c>
      <c r="J130917">
        <v>0</v>
      </c>
    </row>
    <row r="130918" spans="1:10" x14ac:dyDescent="0.25">
      <c r="A130918">
        <v>0</v>
      </c>
      <c r="B130918">
        <v>0</v>
      </c>
      <c r="C130918">
        <v>1</v>
      </c>
      <c r="D130918">
        <v>0</v>
      </c>
      <c r="E130918">
        <v>0</v>
      </c>
      <c r="F130918">
        <v>0</v>
      </c>
      <c r="G130918">
        <v>0</v>
      </c>
      <c r="H130918">
        <v>0</v>
      </c>
      <c r="I130918">
        <v>0</v>
      </c>
      <c r="J130918">
        <v>0</v>
      </c>
    </row>
    <row r="130919" spans="1:10" x14ac:dyDescent="0.25">
      <c r="A130919">
        <v>0</v>
      </c>
      <c r="B130919">
        <v>0</v>
      </c>
      <c r="C130919">
        <v>3</v>
      </c>
      <c r="D130919">
        <v>0</v>
      </c>
      <c r="E130919">
        <v>0</v>
      </c>
      <c r="F130919">
        <v>0</v>
      </c>
      <c r="G130919">
        <v>0</v>
      </c>
      <c r="H130919">
        <v>0</v>
      </c>
      <c r="I130919">
        <v>0</v>
      </c>
      <c r="J130919">
        <v>0</v>
      </c>
    </row>
    <row r="130920" spans="1:10" x14ac:dyDescent="0.25">
      <c r="A130920">
        <v>1</v>
      </c>
      <c r="B130920">
        <v>0</v>
      </c>
      <c r="C130920">
        <v>1</v>
      </c>
      <c r="D130920">
        <v>1</v>
      </c>
      <c r="E130920">
        <v>0</v>
      </c>
      <c r="F130920">
        <v>0</v>
      </c>
      <c r="G130920">
        <v>0</v>
      </c>
      <c r="H130920">
        <v>0</v>
      </c>
      <c r="I130920">
        <v>0</v>
      </c>
      <c r="J130920">
        <v>0</v>
      </c>
    </row>
    <row r="130921" spans="1:10" x14ac:dyDescent="0.25">
      <c r="A130921">
        <v>1</v>
      </c>
      <c r="B130921">
        <v>0</v>
      </c>
      <c r="C130921">
        <v>1</v>
      </c>
      <c r="D130921">
        <v>1</v>
      </c>
      <c r="E130921">
        <v>0</v>
      </c>
      <c r="F130921">
        <v>0</v>
      </c>
      <c r="G130921">
        <v>0</v>
      </c>
      <c r="H130921">
        <v>0</v>
      </c>
      <c r="I130921">
        <v>0</v>
      </c>
      <c r="J130921">
        <v>0</v>
      </c>
    </row>
    <row r="130922" spans="1:10" x14ac:dyDescent="0.25">
      <c r="A130922">
        <v>2</v>
      </c>
      <c r="B130922">
        <v>0</v>
      </c>
      <c r="C130922">
        <v>2</v>
      </c>
      <c r="D130922">
        <v>0</v>
      </c>
      <c r="E130922">
        <v>2</v>
      </c>
      <c r="F130922">
        <v>0</v>
      </c>
      <c r="G130922">
        <v>0</v>
      </c>
      <c r="H130922">
        <v>0</v>
      </c>
      <c r="I130922">
        <v>0</v>
      </c>
      <c r="J130922">
        <v>0</v>
      </c>
    </row>
    <row r="130923" spans="1:10" x14ac:dyDescent="0.25">
      <c r="A130923">
        <v>0</v>
      </c>
      <c r="B130923">
        <v>0</v>
      </c>
      <c r="C130923">
        <v>3</v>
      </c>
      <c r="D130923">
        <v>0</v>
      </c>
      <c r="E130923">
        <v>0</v>
      </c>
      <c r="F130923">
        <v>0</v>
      </c>
      <c r="G130923">
        <v>0</v>
      </c>
      <c r="H130923">
        <v>0</v>
      </c>
      <c r="I130923">
        <v>0</v>
      </c>
      <c r="J130923">
        <v>0</v>
      </c>
    </row>
    <row r="130924" spans="1:10" x14ac:dyDescent="0.25">
      <c r="A130924">
        <v>1</v>
      </c>
      <c r="B130924">
        <v>0</v>
      </c>
      <c r="C130924">
        <v>3</v>
      </c>
      <c r="D130924">
        <v>0</v>
      </c>
      <c r="E130924">
        <v>1</v>
      </c>
      <c r="F130924">
        <v>0</v>
      </c>
      <c r="G130924">
        <v>0</v>
      </c>
      <c r="H130924">
        <v>1</v>
      </c>
      <c r="I130924">
        <v>0</v>
      </c>
      <c r="J130924">
        <v>0</v>
      </c>
    </row>
    <row r="130925" spans="1:10" x14ac:dyDescent="0.25">
      <c r="A130925">
        <v>1</v>
      </c>
      <c r="B130925">
        <v>0</v>
      </c>
      <c r="C130925">
        <v>2</v>
      </c>
      <c r="D130925">
        <v>1</v>
      </c>
      <c r="E130925">
        <v>0</v>
      </c>
      <c r="F130925">
        <v>0</v>
      </c>
      <c r="G130925">
        <v>0</v>
      </c>
      <c r="H130925">
        <v>1</v>
      </c>
      <c r="I130925">
        <v>0</v>
      </c>
      <c r="J130925">
        <v>0</v>
      </c>
    </row>
    <row r="130926" spans="1:10" x14ac:dyDescent="0.25">
      <c r="A130926">
        <v>1</v>
      </c>
      <c r="B130926">
        <v>0</v>
      </c>
      <c r="C130926">
        <v>1</v>
      </c>
      <c r="D130926">
        <v>1</v>
      </c>
      <c r="E130926">
        <v>0</v>
      </c>
      <c r="F130926">
        <v>0</v>
      </c>
      <c r="G130926">
        <v>0</v>
      </c>
      <c r="H130926">
        <v>0</v>
      </c>
      <c r="I130926">
        <v>0</v>
      </c>
      <c r="J130926">
        <v>0</v>
      </c>
    </row>
    <row r="130927" spans="1:10" x14ac:dyDescent="0.25">
      <c r="A130927">
        <v>3</v>
      </c>
      <c r="B130927">
        <v>0</v>
      </c>
      <c r="C130927">
        <v>3</v>
      </c>
      <c r="D130927">
        <v>2</v>
      </c>
      <c r="E130927">
        <v>1</v>
      </c>
      <c r="F130927">
        <v>3</v>
      </c>
      <c r="G130927">
        <v>0</v>
      </c>
      <c r="H130927">
        <v>0</v>
      </c>
      <c r="I130927">
        <v>0</v>
      </c>
      <c r="J130927">
        <v>0</v>
      </c>
    </row>
    <row r="130928" spans="1:10" x14ac:dyDescent="0.25">
      <c r="A130928">
        <v>0</v>
      </c>
      <c r="B130928">
        <v>0</v>
      </c>
      <c r="C130928">
        <v>1</v>
      </c>
      <c r="D130928">
        <v>0</v>
      </c>
      <c r="E130928">
        <v>0</v>
      </c>
      <c r="F130928">
        <v>0</v>
      </c>
      <c r="G130928">
        <v>0</v>
      </c>
      <c r="H130928">
        <v>0</v>
      </c>
      <c r="I130928">
        <v>0</v>
      </c>
      <c r="J130928">
        <v>0</v>
      </c>
    </row>
    <row r="130929" spans="1:10" x14ac:dyDescent="0.25">
      <c r="A130929">
        <v>0</v>
      </c>
      <c r="B130929">
        <v>40</v>
      </c>
      <c r="C130929">
        <v>1</v>
      </c>
      <c r="D130929">
        <v>0</v>
      </c>
      <c r="E130929">
        <v>0</v>
      </c>
      <c r="F130929">
        <v>0</v>
      </c>
      <c r="G130929">
        <v>0</v>
      </c>
      <c r="H130929">
        <v>0</v>
      </c>
      <c r="I130929">
        <v>0</v>
      </c>
      <c r="J130929">
        <v>0</v>
      </c>
    </row>
    <row r="130930" spans="1:10" x14ac:dyDescent="0.25">
      <c r="A130930">
        <v>0</v>
      </c>
      <c r="B130930">
        <v>9</v>
      </c>
      <c r="C130930">
        <v>2</v>
      </c>
      <c r="D130930">
        <v>0</v>
      </c>
      <c r="E130930">
        <v>0</v>
      </c>
      <c r="F130930">
        <v>0</v>
      </c>
      <c r="G130930">
        <v>0</v>
      </c>
      <c r="H130930">
        <v>0</v>
      </c>
      <c r="I130930">
        <v>0</v>
      </c>
      <c r="J130930">
        <v>0</v>
      </c>
    </row>
    <row r="130931" spans="1:10" x14ac:dyDescent="0.25">
      <c r="A130931">
        <v>10</v>
      </c>
      <c r="B130931">
        <v>0</v>
      </c>
      <c r="C130931">
        <v>1</v>
      </c>
      <c r="D130931">
        <v>5</v>
      </c>
      <c r="E130931">
        <v>5</v>
      </c>
      <c r="F130931">
        <v>6</v>
      </c>
      <c r="G130931">
        <v>0</v>
      </c>
      <c r="H130931">
        <v>4</v>
      </c>
      <c r="I130931">
        <v>0</v>
      </c>
      <c r="J130931">
        <v>0</v>
      </c>
    </row>
    <row r="130932" spans="1:10" x14ac:dyDescent="0.25">
      <c r="A130932">
        <v>8</v>
      </c>
      <c r="B130932">
        <v>0</v>
      </c>
      <c r="C130932">
        <v>1</v>
      </c>
      <c r="D130932">
        <v>2</v>
      </c>
      <c r="E130932">
        <v>6</v>
      </c>
      <c r="F130932">
        <v>8</v>
      </c>
      <c r="G130932">
        <v>0</v>
      </c>
      <c r="H130932">
        <v>0</v>
      </c>
      <c r="I130932">
        <v>0</v>
      </c>
      <c r="J130932">
        <v>0</v>
      </c>
    </row>
    <row r="130933" spans="1:10" x14ac:dyDescent="0.25">
      <c r="A130933">
        <v>2</v>
      </c>
      <c r="B130933">
        <v>0</v>
      </c>
      <c r="C130933">
        <v>1</v>
      </c>
      <c r="D130933">
        <v>0</v>
      </c>
      <c r="E130933">
        <v>2</v>
      </c>
      <c r="F130933">
        <v>1</v>
      </c>
      <c r="G130933">
        <v>0</v>
      </c>
      <c r="H130933">
        <v>1</v>
      </c>
      <c r="I130933">
        <v>0</v>
      </c>
      <c r="J130933">
        <v>0</v>
      </c>
    </row>
    <row r="130934" spans="1:10" x14ac:dyDescent="0.25">
      <c r="A130934">
        <v>6</v>
      </c>
      <c r="B130934">
        <v>0</v>
      </c>
      <c r="C130934">
        <v>1</v>
      </c>
      <c r="D130934">
        <v>4</v>
      </c>
      <c r="E130934">
        <v>2</v>
      </c>
      <c r="F130934">
        <v>3</v>
      </c>
      <c r="G130934">
        <v>0</v>
      </c>
      <c r="H130934">
        <v>3</v>
      </c>
      <c r="I130934">
        <v>0</v>
      </c>
      <c r="J130934">
        <v>0</v>
      </c>
    </row>
    <row r="130935" spans="1:10" x14ac:dyDescent="0.25">
      <c r="A130935">
        <v>1</v>
      </c>
      <c r="B130935">
        <v>0</v>
      </c>
      <c r="C130935">
        <v>2</v>
      </c>
      <c r="D130935">
        <v>0</v>
      </c>
      <c r="E130935">
        <v>1</v>
      </c>
      <c r="F130935">
        <v>0</v>
      </c>
      <c r="G130935">
        <v>1</v>
      </c>
      <c r="H130935">
        <v>0</v>
      </c>
      <c r="I130935">
        <v>0</v>
      </c>
      <c r="J130935">
        <v>0</v>
      </c>
    </row>
    <row r="130936" spans="1:10" x14ac:dyDescent="0.25">
      <c r="A130936">
        <v>4</v>
      </c>
      <c r="B130936">
        <v>0</v>
      </c>
      <c r="C130936">
        <v>2</v>
      </c>
      <c r="D130936">
        <v>1</v>
      </c>
      <c r="E130936">
        <v>3</v>
      </c>
      <c r="F130936">
        <v>3</v>
      </c>
      <c r="G130936">
        <v>0</v>
      </c>
      <c r="H130936">
        <v>1</v>
      </c>
      <c r="I130936">
        <v>0</v>
      </c>
      <c r="J130936">
        <v>0</v>
      </c>
    </row>
    <row r="130937" spans="1:10" x14ac:dyDescent="0.25">
      <c r="A130937">
        <v>6</v>
      </c>
      <c r="B130937">
        <v>17</v>
      </c>
      <c r="C130937">
        <v>2</v>
      </c>
      <c r="D130937">
        <v>5</v>
      </c>
      <c r="E130937">
        <v>1</v>
      </c>
      <c r="F130937">
        <v>2</v>
      </c>
      <c r="G130937">
        <v>1</v>
      </c>
      <c r="H130937">
        <v>3</v>
      </c>
      <c r="I130937">
        <v>0</v>
      </c>
      <c r="J130937">
        <v>0</v>
      </c>
    </row>
    <row r="130938" spans="1:10" x14ac:dyDescent="0.25">
      <c r="A130938">
        <v>1</v>
      </c>
      <c r="B130938">
        <v>0</v>
      </c>
      <c r="C130938">
        <v>3</v>
      </c>
      <c r="D130938">
        <v>0</v>
      </c>
      <c r="E130938">
        <v>1</v>
      </c>
      <c r="F130938">
        <v>1</v>
      </c>
      <c r="G130938">
        <v>0</v>
      </c>
      <c r="H130938">
        <v>0</v>
      </c>
      <c r="I130938">
        <v>0</v>
      </c>
      <c r="J130938">
        <v>0</v>
      </c>
    </row>
    <row r="130939" spans="1:10" x14ac:dyDescent="0.25">
      <c r="A130939">
        <v>11</v>
      </c>
      <c r="B130939">
        <v>0</v>
      </c>
      <c r="C130939">
        <v>1</v>
      </c>
      <c r="D130939">
        <v>8</v>
      </c>
      <c r="E130939">
        <v>3</v>
      </c>
      <c r="F130939">
        <v>8</v>
      </c>
      <c r="G130939">
        <v>1</v>
      </c>
      <c r="H130939">
        <v>1</v>
      </c>
      <c r="I130939">
        <v>0</v>
      </c>
      <c r="J130939">
        <v>0</v>
      </c>
    </row>
    <row r="130940" spans="1:10" x14ac:dyDescent="0.25">
      <c r="A130940">
        <v>6</v>
      </c>
      <c r="B130940">
        <v>0</v>
      </c>
      <c r="C130940">
        <v>3</v>
      </c>
      <c r="D130940">
        <v>2</v>
      </c>
      <c r="E130940">
        <v>4</v>
      </c>
      <c r="F130940">
        <v>6</v>
      </c>
      <c r="G130940">
        <v>0</v>
      </c>
      <c r="H130940">
        <v>0</v>
      </c>
      <c r="I130940">
        <v>0</v>
      </c>
      <c r="J130940">
        <v>0</v>
      </c>
    </row>
    <row r="130941" spans="1:10" x14ac:dyDescent="0.25">
      <c r="A130941">
        <v>2</v>
      </c>
      <c r="B130941">
        <v>0</v>
      </c>
      <c r="C130941">
        <v>2</v>
      </c>
      <c r="D130941">
        <v>1</v>
      </c>
      <c r="E130941">
        <v>1</v>
      </c>
      <c r="F130941">
        <v>2</v>
      </c>
      <c r="G130941">
        <v>0</v>
      </c>
      <c r="H130941">
        <v>0</v>
      </c>
      <c r="I130941">
        <v>0</v>
      </c>
      <c r="J130941">
        <v>0</v>
      </c>
    </row>
    <row r="130942" spans="1:10" x14ac:dyDescent="0.25">
      <c r="A130942">
        <v>0</v>
      </c>
      <c r="B130942">
        <v>0</v>
      </c>
      <c r="C130942">
        <v>1</v>
      </c>
      <c r="D130942">
        <v>0</v>
      </c>
      <c r="E130942">
        <v>0</v>
      </c>
      <c r="F130942">
        <v>0</v>
      </c>
      <c r="G130942">
        <v>0</v>
      </c>
      <c r="H130942">
        <v>0</v>
      </c>
      <c r="I130942">
        <v>0</v>
      </c>
      <c r="J130942">
        <v>0</v>
      </c>
    </row>
    <row r="130943" spans="1:10" x14ac:dyDescent="0.25">
      <c r="A130943">
        <v>4</v>
      </c>
      <c r="B130943">
        <v>0</v>
      </c>
      <c r="C130943">
        <v>1</v>
      </c>
      <c r="D130943">
        <v>4</v>
      </c>
      <c r="E130943">
        <v>0</v>
      </c>
      <c r="F130943">
        <v>2</v>
      </c>
      <c r="G130943">
        <v>0</v>
      </c>
      <c r="H130943">
        <v>1</v>
      </c>
      <c r="I130943">
        <v>0</v>
      </c>
      <c r="J130943">
        <v>0</v>
      </c>
    </row>
    <row r="130944" spans="1:10" x14ac:dyDescent="0.25">
      <c r="A130944">
        <v>1</v>
      </c>
      <c r="B130944">
        <v>0</v>
      </c>
      <c r="C130944">
        <v>1</v>
      </c>
      <c r="D130944">
        <v>0</v>
      </c>
      <c r="E130944">
        <v>1</v>
      </c>
      <c r="F130944">
        <v>1</v>
      </c>
      <c r="G130944">
        <v>0</v>
      </c>
      <c r="H130944">
        <v>0</v>
      </c>
      <c r="I130944">
        <v>0</v>
      </c>
      <c r="J130944">
        <v>0</v>
      </c>
    </row>
    <row r="130945" spans="1:10" x14ac:dyDescent="0.25">
      <c r="A130945">
        <v>0</v>
      </c>
      <c r="B130945">
        <v>0</v>
      </c>
      <c r="C130945">
        <v>1</v>
      </c>
      <c r="D130945">
        <v>0</v>
      </c>
      <c r="E130945">
        <v>0</v>
      </c>
      <c r="F130945">
        <v>0</v>
      </c>
      <c r="G130945">
        <v>0</v>
      </c>
      <c r="H130945">
        <v>0</v>
      </c>
      <c r="I130945">
        <v>0</v>
      </c>
      <c r="J130945">
        <v>0</v>
      </c>
    </row>
    <row r="130946" spans="1:10" x14ac:dyDescent="0.25">
      <c r="A130946">
        <v>1</v>
      </c>
      <c r="B130946">
        <v>0</v>
      </c>
      <c r="C130946">
        <v>3</v>
      </c>
      <c r="D130946">
        <v>1</v>
      </c>
      <c r="E130946">
        <v>0</v>
      </c>
      <c r="F130946">
        <v>1</v>
      </c>
      <c r="G130946">
        <v>0</v>
      </c>
      <c r="H130946">
        <v>0</v>
      </c>
      <c r="I130946">
        <v>0</v>
      </c>
      <c r="J130946">
        <v>0</v>
      </c>
    </row>
    <row r="130947" spans="1:10" x14ac:dyDescent="0.25">
      <c r="A130947">
        <v>0</v>
      </c>
      <c r="B130947">
        <v>0</v>
      </c>
      <c r="C130947">
        <v>1</v>
      </c>
      <c r="D130947">
        <v>0</v>
      </c>
      <c r="E130947">
        <v>0</v>
      </c>
      <c r="F130947">
        <v>0</v>
      </c>
      <c r="G130947">
        <v>0</v>
      </c>
      <c r="H130947">
        <v>0</v>
      </c>
      <c r="I130947">
        <v>0</v>
      </c>
      <c r="J130947">
        <v>0</v>
      </c>
    </row>
    <row r="130948" spans="1:10" x14ac:dyDescent="0.25">
      <c r="A130948">
        <v>1</v>
      </c>
      <c r="B130948">
        <v>0</v>
      </c>
      <c r="C130948">
        <v>2</v>
      </c>
      <c r="D130948">
        <v>0</v>
      </c>
      <c r="E130948">
        <v>1</v>
      </c>
      <c r="F130948">
        <v>1</v>
      </c>
      <c r="G130948">
        <v>0</v>
      </c>
      <c r="H130948">
        <v>0</v>
      </c>
      <c r="I130948">
        <v>0</v>
      </c>
      <c r="J130948">
        <v>0</v>
      </c>
    </row>
    <row r="130949" spans="1:10" x14ac:dyDescent="0.25">
      <c r="A130949">
        <v>0</v>
      </c>
      <c r="B130949">
        <v>0</v>
      </c>
      <c r="C130949">
        <v>3</v>
      </c>
      <c r="D130949">
        <v>0</v>
      </c>
      <c r="E130949">
        <v>0</v>
      </c>
      <c r="F130949">
        <v>0</v>
      </c>
      <c r="G130949">
        <v>0</v>
      </c>
      <c r="H130949">
        <v>0</v>
      </c>
      <c r="I130949">
        <v>0</v>
      </c>
      <c r="J130949">
        <v>0</v>
      </c>
    </row>
    <row r="130950" spans="1:10" x14ac:dyDescent="0.25">
      <c r="A130950">
        <v>1</v>
      </c>
      <c r="B130950">
        <v>0</v>
      </c>
      <c r="C130950">
        <v>2</v>
      </c>
      <c r="D130950">
        <v>1</v>
      </c>
      <c r="E130950">
        <v>0</v>
      </c>
      <c r="F130950">
        <v>1</v>
      </c>
      <c r="G130950">
        <v>0</v>
      </c>
      <c r="H130950">
        <v>0</v>
      </c>
      <c r="I130950">
        <v>0</v>
      </c>
      <c r="J130950">
        <v>0</v>
      </c>
    </row>
    <row r="130951" spans="1:10" x14ac:dyDescent="0.25">
      <c r="A130951">
        <v>1</v>
      </c>
      <c r="B130951">
        <v>0</v>
      </c>
      <c r="C130951">
        <v>3</v>
      </c>
      <c r="D130951">
        <v>0</v>
      </c>
      <c r="E130951">
        <v>1</v>
      </c>
      <c r="F130951">
        <v>1</v>
      </c>
      <c r="G130951">
        <v>0</v>
      </c>
      <c r="H130951">
        <v>0</v>
      </c>
      <c r="I130951">
        <v>0</v>
      </c>
      <c r="J130951">
        <v>0</v>
      </c>
    </row>
    <row r="130952" spans="1:10" x14ac:dyDescent="0.25">
      <c r="A130952">
        <v>1</v>
      </c>
      <c r="B130952">
        <v>0</v>
      </c>
      <c r="C130952">
        <v>3</v>
      </c>
      <c r="D130952">
        <v>0</v>
      </c>
      <c r="E130952">
        <v>1</v>
      </c>
      <c r="F130952">
        <v>1</v>
      </c>
      <c r="G130952">
        <v>0</v>
      </c>
      <c r="H130952">
        <v>0</v>
      </c>
      <c r="I130952">
        <v>0</v>
      </c>
      <c r="J130952">
        <v>0</v>
      </c>
    </row>
    <row r="130953" spans="1:10" x14ac:dyDescent="0.25">
      <c r="A130953">
        <v>1</v>
      </c>
      <c r="B130953">
        <v>0</v>
      </c>
      <c r="C130953">
        <v>3</v>
      </c>
      <c r="D130953">
        <v>0</v>
      </c>
      <c r="E130953">
        <v>1</v>
      </c>
      <c r="F130953">
        <v>0</v>
      </c>
      <c r="G130953">
        <v>0</v>
      </c>
      <c r="H130953">
        <v>0</v>
      </c>
      <c r="I130953">
        <v>0</v>
      </c>
      <c r="J130953">
        <v>0</v>
      </c>
    </row>
    <row r="130954" spans="1:10" x14ac:dyDescent="0.25">
      <c r="A130954">
        <v>1</v>
      </c>
      <c r="B130954">
        <v>0</v>
      </c>
      <c r="C130954">
        <v>3</v>
      </c>
      <c r="D130954">
        <v>0</v>
      </c>
      <c r="E130954">
        <v>1</v>
      </c>
      <c r="F130954">
        <v>0</v>
      </c>
      <c r="G130954">
        <v>0</v>
      </c>
      <c r="H130954">
        <v>1</v>
      </c>
      <c r="I130954">
        <v>0</v>
      </c>
      <c r="J130954">
        <v>0</v>
      </c>
    </row>
    <row r="130955" spans="1:10" x14ac:dyDescent="0.25">
      <c r="A130955">
        <v>1</v>
      </c>
      <c r="B130955">
        <v>0</v>
      </c>
      <c r="C130955">
        <v>3</v>
      </c>
      <c r="D130955">
        <v>0</v>
      </c>
      <c r="E130955">
        <v>1</v>
      </c>
      <c r="F130955">
        <v>1</v>
      </c>
      <c r="G130955">
        <v>0</v>
      </c>
      <c r="H130955">
        <v>0</v>
      </c>
      <c r="I130955">
        <v>0</v>
      </c>
      <c r="J130955">
        <v>0</v>
      </c>
    </row>
    <row r="130956" spans="1:10" x14ac:dyDescent="0.25">
      <c r="A130956">
        <v>6</v>
      </c>
      <c r="B130956">
        <v>0</v>
      </c>
      <c r="C130956">
        <v>3</v>
      </c>
      <c r="D130956">
        <v>5</v>
      </c>
      <c r="E130956">
        <v>1</v>
      </c>
      <c r="F130956">
        <v>3</v>
      </c>
      <c r="G130956">
        <v>1</v>
      </c>
      <c r="H130956">
        <v>2</v>
      </c>
      <c r="I130956">
        <v>0</v>
      </c>
      <c r="J130956">
        <v>0</v>
      </c>
    </row>
    <row r="130957" spans="1:10" x14ac:dyDescent="0.25">
      <c r="A130957">
        <v>2</v>
      </c>
      <c r="B130957">
        <v>0</v>
      </c>
      <c r="C130957">
        <v>3</v>
      </c>
      <c r="D130957">
        <v>1</v>
      </c>
      <c r="E130957">
        <v>1</v>
      </c>
      <c r="F130957">
        <v>2</v>
      </c>
      <c r="G130957">
        <v>0</v>
      </c>
      <c r="H130957">
        <v>0</v>
      </c>
      <c r="I130957">
        <v>0</v>
      </c>
      <c r="J130957">
        <v>0</v>
      </c>
    </row>
    <row r="130958" spans="1:10" x14ac:dyDescent="0.25">
      <c r="A130958">
        <v>1</v>
      </c>
      <c r="B130958">
        <v>0</v>
      </c>
      <c r="C130958">
        <v>3</v>
      </c>
      <c r="D130958">
        <v>1</v>
      </c>
      <c r="E130958">
        <v>0</v>
      </c>
      <c r="F130958">
        <v>0</v>
      </c>
      <c r="G130958">
        <v>0</v>
      </c>
      <c r="H130958">
        <v>0</v>
      </c>
      <c r="I130958">
        <v>0</v>
      </c>
      <c r="J130958">
        <v>0</v>
      </c>
    </row>
    <row r="130959" spans="1:10" x14ac:dyDescent="0.25">
      <c r="A130959">
        <v>3</v>
      </c>
      <c r="B130959">
        <v>0</v>
      </c>
      <c r="C130959">
        <v>3</v>
      </c>
      <c r="D130959">
        <v>2</v>
      </c>
      <c r="E130959">
        <v>1</v>
      </c>
      <c r="F130959">
        <v>3</v>
      </c>
      <c r="G130959">
        <v>0</v>
      </c>
      <c r="H130959">
        <v>0</v>
      </c>
      <c r="I130959">
        <v>0</v>
      </c>
      <c r="J130959">
        <v>0</v>
      </c>
    </row>
    <row r="130960" spans="1:10" x14ac:dyDescent="0.25">
      <c r="A130960">
        <v>2</v>
      </c>
      <c r="B130960">
        <v>0</v>
      </c>
      <c r="C130960">
        <v>1</v>
      </c>
      <c r="D130960">
        <v>2</v>
      </c>
      <c r="E130960">
        <v>0</v>
      </c>
      <c r="F130960">
        <v>2</v>
      </c>
      <c r="G130960">
        <v>0</v>
      </c>
      <c r="H130960">
        <v>0</v>
      </c>
      <c r="I130960">
        <v>0</v>
      </c>
      <c r="J130960">
        <v>0</v>
      </c>
    </row>
    <row r="130961" spans="1:10" x14ac:dyDescent="0.25">
      <c r="A130961">
        <v>8</v>
      </c>
      <c r="B130961">
        <v>0</v>
      </c>
      <c r="C130961">
        <v>2</v>
      </c>
      <c r="D130961">
        <v>8</v>
      </c>
      <c r="E130961">
        <v>0</v>
      </c>
      <c r="F130961">
        <v>2</v>
      </c>
      <c r="G130961">
        <v>1</v>
      </c>
      <c r="H130961">
        <v>1</v>
      </c>
      <c r="I130961">
        <v>0</v>
      </c>
      <c r="J130961">
        <v>0</v>
      </c>
    </row>
    <row r="130962" spans="1:10" x14ac:dyDescent="0.25">
      <c r="A130962">
        <v>1</v>
      </c>
      <c r="B130962">
        <v>0</v>
      </c>
      <c r="C130962">
        <v>3</v>
      </c>
      <c r="D130962">
        <v>1</v>
      </c>
      <c r="E130962">
        <v>0</v>
      </c>
      <c r="F130962">
        <v>0</v>
      </c>
      <c r="G130962">
        <v>0</v>
      </c>
      <c r="H130962">
        <v>1</v>
      </c>
      <c r="I130962">
        <v>0</v>
      </c>
      <c r="J130962">
        <v>0</v>
      </c>
    </row>
    <row r="130963" spans="1:10" x14ac:dyDescent="0.25">
      <c r="A130963">
        <v>1</v>
      </c>
      <c r="B130963">
        <v>1</v>
      </c>
      <c r="C130963">
        <v>1</v>
      </c>
      <c r="D130963">
        <v>1</v>
      </c>
      <c r="E130963">
        <v>0</v>
      </c>
      <c r="F130963">
        <v>1</v>
      </c>
      <c r="G130963">
        <v>0</v>
      </c>
      <c r="H130963">
        <v>0</v>
      </c>
      <c r="I130963">
        <v>0</v>
      </c>
      <c r="J130963">
        <v>0</v>
      </c>
    </row>
    <row r="130964" spans="1:10" x14ac:dyDescent="0.25">
      <c r="A130964">
        <v>0</v>
      </c>
      <c r="B130964">
        <v>0</v>
      </c>
      <c r="C130964">
        <v>1</v>
      </c>
      <c r="D130964">
        <v>0</v>
      </c>
      <c r="E130964">
        <v>0</v>
      </c>
      <c r="F130964">
        <v>0</v>
      </c>
      <c r="G130964">
        <v>0</v>
      </c>
      <c r="H130964">
        <v>0</v>
      </c>
      <c r="I130964">
        <v>0</v>
      </c>
      <c r="J130964">
        <v>0</v>
      </c>
    </row>
    <row r="130965" spans="1:10" x14ac:dyDescent="0.25">
      <c r="A130965">
        <v>0</v>
      </c>
      <c r="B130965">
        <v>0</v>
      </c>
      <c r="C130965">
        <v>2</v>
      </c>
      <c r="D130965">
        <v>0</v>
      </c>
      <c r="E130965">
        <v>0</v>
      </c>
      <c r="F130965">
        <v>0</v>
      </c>
      <c r="G130965">
        <v>0</v>
      </c>
      <c r="H130965">
        <v>0</v>
      </c>
      <c r="I130965">
        <v>0</v>
      </c>
      <c r="J130965">
        <v>0</v>
      </c>
    </row>
    <row r="130966" spans="1:10" x14ac:dyDescent="0.25">
      <c r="A130966">
        <v>2</v>
      </c>
      <c r="B130966">
        <v>0</v>
      </c>
      <c r="C130966">
        <v>3</v>
      </c>
      <c r="D130966">
        <v>1</v>
      </c>
      <c r="E130966">
        <v>1</v>
      </c>
      <c r="F130966">
        <v>2</v>
      </c>
      <c r="G130966">
        <v>0</v>
      </c>
      <c r="H130966">
        <v>0</v>
      </c>
      <c r="I130966">
        <v>0</v>
      </c>
      <c r="J130966">
        <v>0</v>
      </c>
    </row>
    <row r="130967" spans="1:10" x14ac:dyDescent="0.25">
      <c r="A130967">
        <v>5</v>
      </c>
      <c r="B130967">
        <v>0</v>
      </c>
      <c r="C130967">
        <v>3</v>
      </c>
      <c r="D130967">
        <v>5</v>
      </c>
      <c r="E130967">
        <v>0</v>
      </c>
      <c r="F130967">
        <v>5</v>
      </c>
      <c r="G130967">
        <v>0</v>
      </c>
      <c r="H130967">
        <v>0</v>
      </c>
      <c r="I130967">
        <v>0</v>
      </c>
      <c r="J130967">
        <v>0</v>
      </c>
    </row>
    <row r="130968" spans="1:10" x14ac:dyDescent="0.25">
      <c r="A130968">
        <v>61</v>
      </c>
      <c r="B130968">
        <v>0</v>
      </c>
      <c r="C130968">
        <v>0</v>
      </c>
      <c r="D130968">
        <v>18</v>
      </c>
      <c r="E130968">
        <v>43</v>
      </c>
      <c r="F130968">
        <v>41</v>
      </c>
      <c r="G130968">
        <v>2</v>
      </c>
      <c r="H130968">
        <v>16</v>
      </c>
      <c r="I130968">
        <v>1</v>
      </c>
      <c r="J130968">
        <v>1</v>
      </c>
    </row>
    <row r="130969" spans="1:10" x14ac:dyDescent="0.25">
      <c r="A130969">
        <v>53</v>
      </c>
      <c r="B130969">
        <v>28</v>
      </c>
      <c r="C130969">
        <v>1</v>
      </c>
      <c r="D130969">
        <v>23</v>
      </c>
      <c r="E130969">
        <v>30</v>
      </c>
      <c r="F130969">
        <v>38</v>
      </c>
      <c r="G130969">
        <v>0</v>
      </c>
      <c r="H130969">
        <v>15</v>
      </c>
      <c r="I130969">
        <v>0</v>
      </c>
      <c r="J130969">
        <v>0</v>
      </c>
    </row>
    <row r="130970" spans="1:10" x14ac:dyDescent="0.25">
      <c r="A130970">
        <v>73</v>
      </c>
      <c r="B130970">
        <v>38</v>
      </c>
      <c r="C130970">
        <v>1</v>
      </c>
      <c r="D130970">
        <v>62</v>
      </c>
      <c r="E130970">
        <v>11</v>
      </c>
      <c r="F130970">
        <v>53</v>
      </c>
      <c r="G130970">
        <v>2</v>
      </c>
      <c r="H130970">
        <v>18</v>
      </c>
      <c r="I130970">
        <v>0</v>
      </c>
      <c r="J130970">
        <v>0</v>
      </c>
    </row>
    <row r="130971" spans="1:10" x14ac:dyDescent="0.25">
      <c r="A130971">
        <v>94</v>
      </c>
      <c r="B130971">
        <v>78</v>
      </c>
      <c r="C130971">
        <v>1</v>
      </c>
      <c r="D130971">
        <v>53</v>
      </c>
      <c r="E130971">
        <v>41</v>
      </c>
      <c r="F130971">
        <v>77</v>
      </c>
      <c r="G130971">
        <v>0</v>
      </c>
      <c r="H130971">
        <v>17</v>
      </c>
      <c r="I130971">
        <v>0</v>
      </c>
      <c r="J130971">
        <v>0</v>
      </c>
    </row>
    <row r="130972" spans="1:10" x14ac:dyDescent="0.25">
      <c r="A130972">
        <v>8</v>
      </c>
      <c r="B130972">
        <v>20</v>
      </c>
      <c r="C130972">
        <v>2</v>
      </c>
      <c r="D130972">
        <v>3</v>
      </c>
      <c r="E130972">
        <v>5</v>
      </c>
      <c r="F130972">
        <v>7</v>
      </c>
      <c r="G130972">
        <v>0</v>
      </c>
      <c r="H130972">
        <v>1</v>
      </c>
      <c r="I130972">
        <v>0</v>
      </c>
      <c r="J130972">
        <v>0</v>
      </c>
    </row>
    <row r="130973" spans="1:10" x14ac:dyDescent="0.25">
      <c r="A130973">
        <v>13</v>
      </c>
      <c r="B130973">
        <v>33</v>
      </c>
      <c r="C130973">
        <v>1</v>
      </c>
      <c r="D130973">
        <v>7</v>
      </c>
      <c r="E130973">
        <v>6</v>
      </c>
      <c r="F130973">
        <v>6</v>
      </c>
      <c r="G130973">
        <v>1</v>
      </c>
      <c r="H130973">
        <v>6</v>
      </c>
      <c r="I130973">
        <v>0</v>
      </c>
      <c r="J130973">
        <v>0</v>
      </c>
    </row>
    <row r="130974" spans="1:10" x14ac:dyDescent="0.25">
      <c r="A130974">
        <v>103</v>
      </c>
      <c r="B130974">
        <v>26</v>
      </c>
      <c r="C130974">
        <v>1</v>
      </c>
      <c r="D130974">
        <v>87</v>
      </c>
      <c r="E130974">
        <v>16</v>
      </c>
      <c r="F130974">
        <v>68</v>
      </c>
      <c r="G130974">
        <v>7</v>
      </c>
      <c r="H130974">
        <v>27</v>
      </c>
      <c r="I130974">
        <v>0</v>
      </c>
      <c r="J130974">
        <v>0</v>
      </c>
    </row>
    <row r="130975" spans="1:10" x14ac:dyDescent="0.25">
      <c r="A130975">
        <v>46</v>
      </c>
      <c r="B130975">
        <v>22</v>
      </c>
      <c r="C130975">
        <v>1</v>
      </c>
      <c r="D130975">
        <v>9</v>
      </c>
      <c r="E130975">
        <v>37</v>
      </c>
      <c r="F130975">
        <v>36</v>
      </c>
      <c r="G130975">
        <v>0</v>
      </c>
      <c r="H130975">
        <v>10</v>
      </c>
      <c r="I130975">
        <v>0</v>
      </c>
      <c r="J130975">
        <v>0</v>
      </c>
    </row>
    <row r="130976" spans="1:10" x14ac:dyDescent="0.25">
      <c r="A130976">
        <v>41</v>
      </c>
      <c r="B130976">
        <v>0</v>
      </c>
      <c r="C130976">
        <v>1</v>
      </c>
      <c r="D130976">
        <v>32</v>
      </c>
      <c r="E130976">
        <v>9</v>
      </c>
      <c r="F130976">
        <v>31</v>
      </c>
      <c r="G130976">
        <v>0</v>
      </c>
      <c r="H130976">
        <v>9</v>
      </c>
      <c r="I130976">
        <v>0</v>
      </c>
      <c r="J130976">
        <v>0</v>
      </c>
    </row>
    <row r="130977" spans="1:10" x14ac:dyDescent="0.25">
      <c r="A130977">
        <v>113</v>
      </c>
      <c r="B130977">
        <v>101</v>
      </c>
      <c r="C130977">
        <v>1</v>
      </c>
      <c r="D130977">
        <v>73</v>
      </c>
      <c r="E130977">
        <v>40</v>
      </c>
      <c r="F130977">
        <v>105</v>
      </c>
      <c r="G130977">
        <v>1</v>
      </c>
      <c r="H130977">
        <v>3</v>
      </c>
      <c r="I130977">
        <v>3</v>
      </c>
      <c r="J130977">
        <v>0</v>
      </c>
    </row>
    <row r="130978" spans="1:10" x14ac:dyDescent="0.25">
      <c r="A130978">
        <v>26</v>
      </c>
      <c r="B130978">
        <v>37</v>
      </c>
      <c r="C130978">
        <v>2</v>
      </c>
      <c r="D130978">
        <v>26</v>
      </c>
      <c r="E130978">
        <v>0</v>
      </c>
      <c r="F130978">
        <v>18</v>
      </c>
      <c r="G130978">
        <v>0</v>
      </c>
      <c r="H130978">
        <v>7</v>
      </c>
      <c r="I130978">
        <v>1</v>
      </c>
      <c r="J130978">
        <v>0</v>
      </c>
    </row>
    <row r="130979" spans="1:10" x14ac:dyDescent="0.25">
      <c r="A130979">
        <v>88</v>
      </c>
      <c r="B130979">
        <v>24</v>
      </c>
      <c r="C130979">
        <v>3</v>
      </c>
      <c r="D130979">
        <v>6</v>
      </c>
      <c r="E130979">
        <v>82</v>
      </c>
      <c r="F130979">
        <v>57</v>
      </c>
      <c r="G130979">
        <v>5</v>
      </c>
      <c r="H130979">
        <v>24</v>
      </c>
      <c r="I130979">
        <v>2</v>
      </c>
      <c r="J130979">
        <v>0</v>
      </c>
    </row>
    <row r="130980" spans="1:10" x14ac:dyDescent="0.25">
      <c r="A130980">
        <v>92</v>
      </c>
      <c r="B130980">
        <v>29</v>
      </c>
      <c r="C130980">
        <v>3</v>
      </c>
      <c r="D130980">
        <v>22</v>
      </c>
      <c r="E130980">
        <v>70</v>
      </c>
      <c r="F130980">
        <v>65</v>
      </c>
      <c r="G130980">
        <v>2</v>
      </c>
      <c r="H130980">
        <v>24</v>
      </c>
      <c r="I130980">
        <v>0</v>
      </c>
      <c r="J130980">
        <v>0</v>
      </c>
    </row>
    <row r="130981" spans="1:10" x14ac:dyDescent="0.25">
      <c r="A130981">
        <v>157</v>
      </c>
      <c r="B130981">
        <v>66</v>
      </c>
      <c r="C130981">
        <v>3</v>
      </c>
      <c r="D130981">
        <v>90</v>
      </c>
      <c r="E130981">
        <v>67</v>
      </c>
      <c r="F130981">
        <v>103</v>
      </c>
      <c r="G130981">
        <v>13</v>
      </c>
      <c r="H130981">
        <v>39</v>
      </c>
      <c r="I130981">
        <v>1</v>
      </c>
      <c r="J130981">
        <v>0</v>
      </c>
    </row>
    <row r="130982" spans="1:10" x14ac:dyDescent="0.25">
      <c r="A130982">
        <v>2</v>
      </c>
      <c r="B130982">
        <v>13</v>
      </c>
      <c r="C130982">
        <v>1</v>
      </c>
      <c r="D130982">
        <v>1</v>
      </c>
      <c r="E130982">
        <v>1</v>
      </c>
      <c r="F130982">
        <v>0</v>
      </c>
      <c r="G130982">
        <v>0</v>
      </c>
      <c r="H130982">
        <v>2</v>
      </c>
      <c r="I130982">
        <v>0</v>
      </c>
      <c r="J130982">
        <v>0</v>
      </c>
    </row>
    <row r="130983" spans="1:10" x14ac:dyDescent="0.25">
      <c r="A130983">
        <v>0</v>
      </c>
      <c r="B130983">
        <v>27</v>
      </c>
      <c r="C130983">
        <v>1</v>
      </c>
      <c r="D130983">
        <v>0</v>
      </c>
      <c r="E130983">
        <v>0</v>
      </c>
      <c r="F130983">
        <v>0</v>
      </c>
      <c r="G130983">
        <v>0</v>
      </c>
      <c r="H130983">
        <v>0</v>
      </c>
      <c r="I130983">
        <v>0</v>
      </c>
      <c r="J130983">
        <v>0</v>
      </c>
    </row>
    <row r="130984" spans="1:10" x14ac:dyDescent="0.25">
      <c r="A130984">
        <v>6</v>
      </c>
      <c r="B130984">
        <v>9</v>
      </c>
      <c r="C130984">
        <v>1</v>
      </c>
      <c r="D130984">
        <v>5</v>
      </c>
      <c r="E130984">
        <v>1</v>
      </c>
      <c r="F130984">
        <v>4</v>
      </c>
      <c r="G130984">
        <v>0</v>
      </c>
      <c r="H130984">
        <v>2</v>
      </c>
      <c r="I130984">
        <v>0</v>
      </c>
      <c r="J130984">
        <v>0</v>
      </c>
    </row>
    <row r="130985" spans="1:10" x14ac:dyDescent="0.25">
      <c r="A130985">
        <v>2</v>
      </c>
      <c r="B130985">
        <v>0</v>
      </c>
      <c r="C130985">
        <v>1</v>
      </c>
      <c r="D130985">
        <v>1</v>
      </c>
      <c r="E130985">
        <v>1</v>
      </c>
      <c r="F130985">
        <v>2</v>
      </c>
      <c r="G130985">
        <v>0</v>
      </c>
      <c r="H130985">
        <v>0</v>
      </c>
      <c r="I130985">
        <v>0</v>
      </c>
      <c r="J130985">
        <v>0</v>
      </c>
    </row>
    <row r="130986" spans="1:10" x14ac:dyDescent="0.25">
      <c r="A130986">
        <v>28</v>
      </c>
      <c r="B130986">
        <v>26</v>
      </c>
      <c r="C130986">
        <v>1</v>
      </c>
      <c r="D130986">
        <v>25</v>
      </c>
      <c r="E130986">
        <v>3</v>
      </c>
      <c r="F130986">
        <v>22</v>
      </c>
      <c r="G130986">
        <v>1</v>
      </c>
      <c r="H130986">
        <v>5</v>
      </c>
      <c r="I130986">
        <v>0</v>
      </c>
      <c r="J130986">
        <v>0</v>
      </c>
    </row>
    <row r="130987" spans="1:10" x14ac:dyDescent="0.25">
      <c r="A130987">
        <v>35</v>
      </c>
      <c r="B130987">
        <v>29</v>
      </c>
      <c r="C130987">
        <v>1</v>
      </c>
      <c r="D130987">
        <v>29</v>
      </c>
      <c r="E130987">
        <v>6</v>
      </c>
      <c r="F130987">
        <v>28</v>
      </c>
      <c r="G130987">
        <v>0</v>
      </c>
      <c r="H130987">
        <v>7</v>
      </c>
      <c r="I130987">
        <v>0</v>
      </c>
      <c r="J130987">
        <v>0</v>
      </c>
    </row>
    <row r="130988" spans="1:10" x14ac:dyDescent="0.25">
      <c r="A130988">
        <v>67</v>
      </c>
      <c r="B130988">
        <v>0</v>
      </c>
      <c r="C130988">
        <v>1</v>
      </c>
      <c r="D130988">
        <v>34</v>
      </c>
      <c r="E130988">
        <v>33</v>
      </c>
      <c r="F130988">
        <v>28</v>
      </c>
      <c r="G130988">
        <v>2</v>
      </c>
      <c r="H130988">
        <v>34</v>
      </c>
      <c r="I130988">
        <v>0</v>
      </c>
      <c r="J130988">
        <v>1</v>
      </c>
    </row>
    <row r="130989" spans="1:10" x14ac:dyDescent="0.25">
      <c r="A130989">
        <v>44</v>
      </c>
      <c r="B130989">
        <v>22</v>
      </c>
      <c r="C130989">
        <v>3</v>
      </c>
      <c r="D130989">
        <v>5</v>
      </c>
      <c r="E130989">
        <v>39</v>
      </c>
      <c r="F130989">
        <v>33</v>
      </c>
      <c r="G130989">
        <v>1</v>
      </c>
      <c r="H130989">
        <v>9</v>
      </c>
      <c r="I130989">
        <v>1</v>
      </c>
      <c r="J130989">
        <v>0</v>
      </c>
    </row>
    <row r="130990" spans="1:10" x14ac:dyDescent="0.25">
      <c r="A130990">
        <v>29</v>
      </c>
      <c r="B130990">
        <v>4</v>
      </c>
      <c r="C130990">
        <v>1</v>
      </c>
      <c r="D130990">
        <v>6</v>
      </c>
      <c r="E130990">
        <v>23</v>
      </c>
      <c r="F130990">
        <v>22</v>
      </c>
      <c r="G130990">
        <v>2</v>
      </c>
      <c r="H130990">
        <v>5</v>
      </c>
      <c r="I130990">
        <v>0</v>
      </c>
      <c r="J130990">
        <v>0</v>
      </c>
    </row>
    <row r="130991" spans="1:10" x14ac:dyDescent="0.25">
      <c r="A130991">
        <v>0</v>
      </c>
      <c r="B130991">
        <v>9</v>
      </c>
      <c r="C130991">
        <v>3</v>
      </c>
      <c r="D130991">
        <v>0</v>
      </c>
      <c r="E130991">
        <v>0</v>
      </c>
      <c r="F130991">
        <v>0</v>
      </c>
      <c r="G130991">
        <v>0</v>
      </c>
      <c r="H130991">
        <v>0</v>
      </c>
      <c r="I130991">
        <v>0</v>
      </c>
      <c r="J130991">
        <v>0</v>
      </c>
    </row>
    <row r="130992" spans="1:10" x14ac:dyDescent="0.25">
      <c r="A130992">
        <v>37</v>
      </c>
      <c r="B130992">
        <v>9</v>
      </c>
      <c r="C130992">
        <v>2</v>
      </c>
      <c r="D130992">
        <v>17</v>
      </c>
      <c r="E130992">
        <v>20</v>
      </c>
      <c r="F130992">
        <v>28</v>
      </c>
      <c r="G130992">
        <v>2</v>
      </c>
      <c r="H130992">
        <v>6</v>
      </c>
      <c r="I130992">
        <v>0</v>
      </c>
      <c r="J130992">
        <v>0</v>
      </c>
    </row>
    <row r="130993" spans="1:10" x14ac:dyDescent="0.25">
      <c r="A130993">
        <v>0</v>
      </c>
      <c r="B130993">
        <v>0</v>
      </c>
      <c r="C130993">
        <v>1</v>
      </c>
      <c r="D130993">
        <v>0</v>
      </c>
      <c r="E130993">
        <v>0</v>
      </c>
      <c r="F130993">
        <v>0</v>
      </c>
      <c r="G130993">
        <v>0</v>
      </c>
      <c r="H130993">
        <v>0</v>
      </c>
      <c r="I130993">
        <v>0</v>
      </c>
      <c r="J130993">
        <v>0</v>
      </c>
    </row>
    <row r="130994" spans="1:10" x14ac:dyDescent="0.25">
      <c r="A130994">
        <v>0</v>
      </c>
      <c r="B130994">
        <v>0</v>
      </c>
      <c r="C130994">
        <v>1</v>
      </c>
      <c r="D130994">
        <v>0</v>
      </c>
      <c r="E130994">
        <v>0</v>
      </c>
      <c r="F130994">
        <v>0</v>
      </c>
      <c r="G130994">
        <v>0</v>
      </c>
      <c r="H130994">
        <v>0</v>
      </c>
      <c r="I130994">
        <v>0</v>
      </c>
      <c r="J130994">
        <v>0</v>
      </c>
    </row>
    <row r="130995" spans="1:10" x14ac:dyDescent="0.25">
      <c r="A130995">
        <v>0</v>
      </c>
      <c r="B130995">
        <v>0</v>
      </c>
      <c r="C130995">
        <v>1</v>
      </c>
      <c r="D130995">
        <v>0</v>
      </c>
      <c r="E130995">
        <v>0</v>
      </c>
      <c r="F130995">
        <v>0</v>
      </c>
      <c r="G130995">
        <v>0</v>
      </c>
      <c r="H130995">
        <v>0</v>
      </c>
      <c r="I130995">
        <v>0</v>
      </c>
      <c r="J130995">
        <v>0</v>
      </c>
    </row>
    <row r="130996" spans="1:10" x14ac:dyDescent="0.25">
      <c r="A130996">
        <v>0</v>
      </c>
      <c r="B130996">
        <v>0</v>
      </c>
      <c r="C130996">
        <v>2</v>
      </c>
      <c r="D130996">
        <v>0</v>
      </c>
      <c r="E130996">
        <v>0</v>
      </c>
      <c r="F130996">
        <v>0</v>
      </c>
      <c r="G130996">
        <v>0</v>
      </c>
      <c r="H130996">
        <v>0</v>
      </c>
      <c r="I130996">
        <v>0</v>
      </c>
      <c r="J130996">
        <v>0</v>
      </c>
    </row>
    <row r="130997" spans="1:10" x14ac:dyDescent="0.25">
      <c r="A130997">
        <v>0</v>
      </c>
      <c r="B130997">
        <v>0</v>
      </c>
      <c r="C130997">
        <v>2</v>
      </c>
      <c r="D130997">
        <v>0</v>
      </c>
      <c r="E130997">
        <v>0</v>
      </c>
      <c r="F130997">
        <v>0</v>
      </c>
      <c r="G130997">
        <v>0</v>
      </c>
      <c r="H130997">
        <v>0</v>
      </c>
      <c r="I130997">
        <v>0</v>
      </c>
      <c r="J130997">
        <v>0</v>
      </c>
    </row>
    <row r="130998" spans="1:10" x14ac:dyDescent="0.25">
      <c r="A130998">
        <v>0</v>
      </c>
      <c r="B130998">
        <v>9</v>
      </c>
      <c r="C130998">
        <v>2</v>
      </c>
      <c r="D130998">
        <v>0</v>
      </c>
      <c r="E130998">
        <v>0</v>
      </c>
      <c r="F130998">
        <v>0</v>
      </c>
      <c r="G130998">
        <v>0</v>
      </c>
      <c r="H130998">
        <v>0</v>
      </c>
      <c r="I130998">
        <v>0</v>
      </c>
      <c r="J130998">
        <v>0</v>
      </c>
    </row>
    <row r="130999" spans="1:10" x14ac:dyDescent="0.25">
      <c r="A130999">
        <v>32</v>
      </c>
      <c r="B130999">
        <v>1</v>
      </c>
      <c r="C130999">
        <v>1</v>
      </c>
      <c r="D130999">
        <v>21</v>
      </c>
      <c r="E130999">
        <v>11</v>
      </c>
      <c r="F130999">
        <v>21</v>
      </c>
      <c r="G130999">
        <v>2</v>
      </c>
      <c r="H130999">
        <v>7</v>
      </c>
      <c r="I130999">
        <v>0</v>
      </c>
      <c r="J130999">
        <v>0</v>
      </c>
    </row>
    <row r="131000" spans="1:10" x14ac:dyDescent="0.25">
      <c r="A131000">
        <v>3</v>
      </c>
      <c r="B131000">
        <v>0</v>
      </c>
      <c r="C131000">
        <v>3</v>
      </c>
      <c r="D131000">
        <v>0</v>
      </c>
      <c r="E131000">
        <v>3</v>
      </c>
      <c r="F131000">
        <v>1</v>
      </c>
      <c r="G131000">
        <v>1</v>
      </c>
      <c r="H131000">
        <v>1</v>
      </c>
      <c r="I131000">
        <v>0</v>
      </c>
      <c r="J131000">
        <v>0</v>
      </c>
    </row>
    <row r="131001" spans="1:10" x14ac:dyDescent="0.25">
      <c r="A131001">
        <v>0</v>
      </c>
      <c r="B131001">
        <v>0</v>
      </c>
      <c r="C131001">
        <v>2</v>
      </c>
      <c r="D131001">
        <v>0</v>
      </c>
      <c r="E131001">
        <v>0</v>
      </c>
      <c r="F131001">
        <v>0</v>
      </c>
      <c r="G131001">
        <v>0</v>
      </c>
      <c r="H131001">
        <v>0</v>
      </c>
      <c r="I131001">
        <v>0</v>
      </c>
      <c r="J131001">
        <v>0</v>
      </c>
    </row>
    <row r="131002" spans="1:10" x14ac:dyDescent="0.25">
      <c r="A131002">
        <v>12</v>
      </c>
      <c r="B131002">
        <v>0</v>
      </c>
      <c r="C131002">
        <v>1</v>
      </c>
      <c r="D131002">
        <v>12</v>
      </c>
      <c r="E131002">
        <v>0</v>
      </c>
      <c r="F131002">
        <v>7</v>
      </c>
      <c r="G131002">
        <v>1</v>
      </c>
      <c r="H131002">
        <v>3</v>
      </c>
      <c r="I131002">
        <v>0</v>
      </c>
      <c r="J131002">
        <v>0</v>
      </c>
    </row>
    <row r="131003" spans="1:10" x14ac:dyDescent="0.25">
      <c r="A131003">
        <v>6</v>
      </c>
      <c r="B131003">
        <v>0</v>
      </c>
      <c r="C131003">
        <v>1</v>
      </c>
      <c r="D131003">
        <v>2</v>
      </c>
      <c r="E131003">
        <v>4</v>
      </c>
      <c r="F131003">
        <v>4</v>
      </c>
      <c r="G131003">
        <v>0</v>
      </c>
      <c r="H131003">
        <v>2</v>
      </c>
      <c r="I131003">
        <v>0</v>
      </c>
      <c r="J131003">
        <v>0</v>
      </c>
    </row>
    <row r="131004" spans="1:10" x14ac:dyDescent="0.25">
      <c r="A131004">
        <v>1</v>
      </c>
      <c r="B131004">
        <v>0</v>
      </c>
      <c r="C131004">
        <v>1</v>
      </c>
      <c r="D131004">
        <v>0</v>
      </c>
      <c r="E131004">
        <v>1</v>
      </c>
      <c r="F131004">
        <v>1</v>
      </c>
      <c r="G131004">
        <v>0</v>
      </c>
      <c r="H131004">
        <v>0</v>
      </c>
      <c r="I131004">
        <v>0</v>
      </c>
      <c r="J131004">
        <v>0</v>
      </c>
    </row>
    <row r="131005" spans="1:10" x14ac:dyDescent="0.25">
      <c r="A131005">
        <v>2</v>
      </c>
      <c r="B131005">
        <v>0</v>
      </c>
      <c r="C131005">
        <v>3</v>
      </c>
      <c r="D131005">
        <v>1</v>
      </c>
      <c r="E131005">
        <v>1</v>
      </c>
      <c r="F131005">
        <v>1</v>
      </c>
      <c r="G131005">
        <v>1</v>
      </c>
      <c r="H131005">
        <v>0</v>
      </c>
      <c r="I131005">
        <v>0</v>
      </c>
      <c r="J131005">
        <v>0</v>
      </c>
    </row>
    <row r="131006" spans="1:10" x14ac:dyDescent="0.25">
      <c r="A131006">
        <v>3</v>
      </c>
      <c r="B131006">
        <v>0</v>
      </c>
      <c r="C131006">
        <v>3</v>
      </c>
      <c r="D131006">
        <v>1</v>
      </c>
      <c r="E131006">
        <v>2</v>
      </c>
      <c r="F131006">
        <v>2</v>
      </c>
      <c r="G131006">
        <v>0</v>
      </c>
      <c r="H131006">
        <v>0</v>
      </c>
      <c r="I131006">
        <v>0</v>
      </c>
      <c r="J131006">
        <v>0</v>
      </c>
    </row>
    <row r="131007" spans="1:10" x14ac:dyDescent="0.25">
      <c r="A131007">
        <v>9</v>
      </c>
      <c r="B131007">
        <v>0</v>
      </c>
      <c r="C131007">
        <v>1</v>
      </c>
      <c r="D131007">
        <v>3</v>
      </c>
      <c r="E131007">
        <v>6</v>
      </c>
      <c r="F131007">
        <v>0</v>
      </c>
      <c r="G131007">
        <v>2</v>
      </c>
      <c r="H131007">
        <v>4</v>
      </c>
      <c r="I131007">
        <v>0</v>
      </c>
      <c r="J131007">
        <v>0</v>
      </c>
    </row>
    <row r="131008" spans="1:10" x14ac:dyDescent="0.25">
      <c r="A131008">
        <v>1</v>
      </c>
      <c r="B131008">
        <v>0</v>
      </c>
      <c r="C131008">
        <v>1</v>
      </c>
      <c r="D131008">
        <v>1</v>
      </c>
      <c r="E131008">
        <v>0</v>
      </c>
      <c r="F131008">
        <v>1</v>
      </c>
      <c r="G131008">
        <v>0</v>
      </c>
      <c r="H131008">
        <v>0</v>
      </c>
      <c r="I131008">
        <v>0</v>
      </c>
      <c r="J131008">
        <v>0</v>
      </c>
    </row>
    <row r="131009" spans="1:10" x14ac:dyDescent="0.25">
      <c r="A131009">
        <v>2</v>
      </c>
      <c r="B131009">
        <v>0</v>
      </c>
      <c r="C131009">
        <v>1</v>
      </c>
      <c r="D131009">
        <v>1</v>
      </c>
      <c r="E131009">
        <v>1</v>
      </c>
      <c r="F131009">
        <v>1</v>
      </c>
      <c r="G131009">
        <v>0</v>
      </c>
      <c r="H131009">
        <v>1</v>
      </c>
      <c r="I131009">
        <v>0</v>
      </c>
      <c r="J131009">
        <v>0</v>
      </c>
    </row>
    <row r="131010" spans="1:10" x14ac:dyDescent="0.25">
      <c r="A131010">
        <v>5</v>
      </c>
      <c r="B131010">
        <v>0</v>
      </c>
      <c r="C131010">
        <v>1</v>
      </c>
      <c r="D131010">
        <v>0</v>
      </c>
      <c r="E131010">
        <v>5</v>
      </c>
      <c r="F131010">
        <v>3</v>
      </c>
      <c r="G131010">
        <v>1</v>
      </c>
      <c r="H131010">
        <v>0</v>
      </c>
      <c r="I131010">
        <v>0</v>
      </c>
      <c r="J131010">
        <v>0</v>
      </c>
    </row>
    <row r="131011" spans="1:10" x14ac:dyDescent="0.25">
      <c r="A131011">
        <v>2</v>
      </c>
      <c r="B131011">
        <v>0</v>
      </c>
      <c r="C131011">
        <v>3</v>
      </c>
      <c r="D131011">
        <v>2</v>
      </c>
      <c r="E131011">
        <v>0</v>
      </c>
      <c r="F131011">
        <v>0</v>
      </c>
      <c r="G131011">
        <v>1</v>
      </c>
      <c r="H131011">
        <v>0</v>
      </c>
      <c r="I131011">
        <v>0</v>
      </c>
      <c r="J131011">
        <v>0</v>
      </c>
    </row>
    <row r="131012" spans="1:10" x14ac:dyDescent="0.25">
      <c r="A131012">
        <v>16</v>
      </c>
      <c r="B131012">
        <v>0</v>
      </c>
      <c r="C131012">
        <v>1</v>
      </c>
      <c r="D131012">
        <v>10</v>
      </c>
      <c r="E131012">
        <v>6</v>
      </c>
      <c r="F131012">
        <v>9</v>
      </c>
      <c r="G131012">
        <v>1</v>
      </c>
      <c r="H131012">
        <v>4</v>
      </c>
      <c r="I131012">
        <v>0</v>
      </c>
      <c r="J131012">
        <v>0</v>
      </c>
    </row>
    <row r="131013" spans="1:10" x14ac:dyDescent="0.25">
      <c r="A131013">
        <v>1</v>
      </c>
      <c r="B131013">
        <v>0</v>
      </c>
      <c r="C131013">
        <v>2</v>
      </c>
      <c r="D131013">
        <v>0</v>
      </c>
      <c r="E131013">
        <v>1</v>
      </c>
      <c r="F131013">
        <v>1</v>
      </c>
      <c r="G131013">
        <v>0</v>
      </c>
      <c r="H131013">
        <v>0</v>
      </c>
      <c r="I131013">
        <v>0</v>
      </c>
      <c r="J131013">
        <v>0</v>
      </c>
    </row>
    <row r="131014" spans="1:10" x14ac:dyDescent="0.25">
      <c r="A131014">
        <v>6</v>
      </c>
      <c r="B131014">
        <v>0</v>
      </c>
      <c r="C131014">
        <v>1</v>
      </c>
      <c r="D131014">
        <v>5</v>
      </c>
      <c r="E131014">
        <v>1</v>
      </c>
      <c r="F131014">
        <v>3</v>
      </c>
      <c r="G131014">
        <v>0</v>
      </c>
      <c r="H131014">
        <v>3</v>
      </c>
      <c r="I131014">
        <v>0</v>
      </c>
      <c r="J131014">
        <v>0</v>
      </c>
    </row>
    <row r="131015" spans="1:10" x14ac:dyDescent="0.25">
      <c r="A131015">
        <v>3</v>
      </c>
      <c r="B131015">
        <v>0</v>
      </c>
      <c r="C131015">
        <v>2</v>
      </c>
      <c r="D131015">
        <v>1</v>
      </c>
      <c r="E131015">
        <v>2</v>
      </c>
      <c r="F131015">
        <v>2</v>
      </c>
      <c r="G131015">
        <v>0</v>
      </c>
      <c r="H131015">
        <v>1</v>
      </c>
      <c r="I131015">
        <v>0</v>
      </c>
      <c r="J131015">
        <v>0</v>
      </c>
    </row>
    <row r="131016" spans="1:10" x14ac:dyDescent="0.25">
      <c r="A131016">
        <v>0</v>
      </c>
      <c r="B131016">
        <v>0</v>
      </c>
      <c r="C131016">
        <v>3</v>
      </c>
      <c r="D131016">
        <v>0</v>
      </c>
      <c r="E131016">
        <v>0</v>
      </c>
      <c r="F131016">
        <v>0</v>
      </c>
      <c r="G131016">
        <v>0</v>
      </c>
      <c r="H131016">
        <v>0</v>
      </c>
      <c r="I131016">
        <v>0</v>
      </c>
      <c r="J131016">
        <v>0</v>
      </c>
    </row>
    <row r="131017" spans="1:10" x14ac:dyDescent="0.25">
      <c r="A131017">
        <v>1</v>
      </c>
      <c r="B131017">
        <v>0</v>
      </c>
      <c r="C131017">
        <v>2</v>
      </c>
      <c r="D131017">
        <v>0</v>
      </c>
      <c r="E131017">
        <v>1</v>
      </c>
      <c r="F131017">
        <v>1</v>
      </c>
      <c r="G131017">
        <v>0</v>
      </c>
      <c r="H131017">
        <v>0</v>
      </c>
      <c r="I131017">
        <v>0</v>
      </c>
      <c r="J131017">
        <v>0</v>
      </c>
    </row>
    <row r="131018" spans="1:10" x14ac:dyDescent="0.25">
      <c r="A131018">
        <v>1</v>
      </c>
      <c r="B131018">
        <v>0</v>
      </c>
      <c r="C131018">
        <v>3</v>
      </c>
      <c r="D131018">
        <v>0</v>
      </c>
      <c r="E131018">
        <v>1</v>
      </c>
      <c r="F131018">
        <v>0</v>
      </c>
      <c r="G131018">
        <v>0</v>
      </c>
      <c r="H131018">
        <v>0</v>
      </c>
      <c r="I131018">
        <v>0</v>
      </c>
      <c r="J131018">
        <v>0</v>
      </c>
    </row>
    <row r="131019" spans="1:10" x14ac:dyDescent="0.25">
      <c r="A131019">
        <v>3</v>
      </c>
      <c r="B131019">
        <v>0</v>
      </c>
      <c r="C131019">
        <v>3</v>
      </c>
      <c r="D131019">
        <v>1</v>
      </c>
      <c r="E131019">
        <v>2</v>
      </c>
      <c r="F131019">
        <v>3</v>
      </c>
      <c r="G131019">
        <v>0</v>
      </c>
      <c r="H131019">
        <v>0</v>
      </c>
      <c r="I131019">
        <v>0</v>
      </c>
      <c r="J131019">
        <v>0</v>
      </c>
    </row>
    <row r="131020" spans="1:10" x14ac:dyDescent="0.25">
      <c r="A131020">
        <v>2</v>
      </c>
      <c r="B131020">
        <v>0</v>
      </c>
      <c r="C131020">
        <v>3</v>
      </c>
      <c r="D131020">
        <v>2</v>
      </c>
      <c r="E131020">
        <v>0</v>
      </c>
      <c r="F131020">
        <v>1</v>
      </c>
      <c r="G131020">
        <v>0</v>
      </c>
      <c r="H131020">
        <v>1</v>
      </c>
      <c r="I131020">
        <v>0</v>
      </c>
      <c r="J131020">
        <v>0</v>
      </c>
    </row>
    <row r="131021" spans="1:10" x14ac:dyDescent="0.25">
      <c r="A131021">
        <v>7</v>
      </c>
      <c r="B131021">
        <v>0</v>
      </c>
      <c r="C131021">
        <v>3</v>
      </c>
      <c r="D131021">
        <v>0</v>
      </c>
      <c r="E131021">
        <v>7</v>
      </c>
      <c r="F131021">
        <v>4</v>
      </c>
      <c r="G131021">
        <v>0</v>
      </c>
      <c r="H131021">
        <v>2</v>
      </c>
      <c r="I131021">
        <v>0</v>
      </c>
      <c r="J131021">
        <v>0</v>
      </c>
    </row>
    <row r="131022" spans="1:10" x14ac:dyDescent="0.25">
      <c r="A131022">
        <v>13</v>
      </c>
      <c r="B131022">
        <v>0</v>
      </c>
      <c r="C131022">
        <v>3</v>
      </c>
      <c r="D131022">
        <v>10</v>
      </c>
      <c r="E131022">
        <v>3</v>
      </c>
      <c r="F131022">
        <v>8</v>
      </c>
      <c r="G131022">
        <v>2</v>
      </c>
      <c r="H131022">
        <v>3</v>
      </c>
      <c r="I131022">
        <v>0</v>
      </c>
      <c r="J131022">
        <v>0</v>
      </c>
    </row>
    <row r="131023" spans="1:10" x14ac:dyDescent="0.25">
      <c r="A131023">
        <v>1</v>
      </c>
      <c r="B131023">
        <v>0</v>
      </c>
      <c r="C131023">
        <v>3</v>
      </c>
      <c r="D131023">
        <v>0</v>
      </c>
      <c r="E131023">
        <v>1</v>
      </c>
      <c r="F131023">
        <v>0</v>
      </c>
      <c r="G131023">
        <v>0</v>
      </c>
      <c r="H131023">
        <v>0</v>
      </c>
      <c r="I131023">
        <v>0</v>
      </c>
      <c r="J131023">
        <v>0</v>
      </c>
    </row>
    <row r="131024" spans="1:10" x14ac:dyDescent="0.25">
      <c r="A131024">
        <v>1</v>
      </c>
      <c r="B131024">
        <v>0</v>
      </c>
      <c r="C131024">
        <v>3</v>
      </c>
      <c r="D131024">
        <v>1</v>
      </c>
      <c r="E131024">
        <v>0</v>
      </c>
      <c r="F131024">
        <v>1</v>
      </c>
      <c r="G131024">
        <v>0</v>
      </c>
      <c r="H131024">
        <v>0</v>
      </c>
      <c r="I131024">
        <v>0</v>
      </c>
      <c r="J131024">
        <v>0</v>
      </c>
    </row>
    <row r="131025" spans="1:10" x14ac:dyDescent="0.25">
      <c r="A131025">
        <v>1</v>
      </c>
      <c r="B131025">
        <v>0</v>
      </c>
      <c r="C131025">
        <v>3</v>
      </c>
      <c r="D131025">
        <v>1</v>
      </c>
      <c r="E131025">
        <v>0</v>
      </c>
      <c r="F131025">
        <v>1</v>
      </c>
      <c r="G131025">
        <v>0</v>
      </c>
      <c r="H131025">
        <v>0</v>
      </c>
      <c r="I131025">
        <v>0</v>
      </c>
      <c r="J131025">
        <v>0</v>
      </c>
    </row>
    <row r="131026" spans="1:10" x14ac:dyDescent="0.25">
      <c r="A131026">
        <v>2</v>
      </c>
      <c r="B131026">
        <v>0</v>
      </c>
      <c r="C131026">
        <v>3</v>
      </c>
      <c r="D131026">
        <v>0</v>
      </c>
      <c r="E131026">
        <v>2</v>
      </c>
      <c r="F131026">
        <v>1</v>
      </c>
      <c r="G131026">
        <v>0</v>
      </c>
      <c r="H131026">
        <v>1</v>
      </c>
      <c r="I131026">
        <v>0</v>
      </c>
      <c r="J131026">
        <v>0</v>
      </c>
    </row>
    <row r="131027" spans="1:10" x14ac:dyDescent="0.25">
      <c r="A131027">
        <v>4</v>
      </c>
      <c r="B131027">
        <v>0</v>
      </c>
      <c r="C131027">
        <v>3</v>
      </c>
      <c r="D131027">
        <v>3</v>
      </c>
      <c r="E131027">
        <v>1</v>
      </c>
      <c r="F131027">
        <v>2</v>
      </c>
      <c r="G131027">
        <v>0</v>
      </c>
      <c r="H131027">
        <v>1</v>
      </c>
      <c r="I131027">
        <v>1</v>
      </c>
      <c r="J131027">
        <v>0</v>
      </c>
    </row>
    <row r="131028" spans="1:10" x14ac:dyDescent="0.25">
      <c r="A131028">
        <v>2</v>
      </c>
      <c r="B131028">
        <v>0</v>
      </c>
      <c r="C131028">
        <v>3</v>
      </c>
      <c r="D131028">
        <v>2</v>
      </c>
      <c r="E131028">
        <v>0</v>
      </c>
      <c r="F131028">
        <v>0</v>
      </c>
      <c r="G131028">
        <v>0</v>
      </c>
      <c r="H131028">
        <v>2</v>
      </c>
      <c r="I131028">
        <v>0</v>
      </c>
      <c r="J131028">
        <v>0</v>
      </c>
    </row>
    <row r="131029" spans="1:10" x14ac:dyDescent="0.25">
      <c r="A131029">
        <v>2</v>
      </c>
      <c r="B131029">
        <v>0</v>
      </c>
      <c r="C131029">
        <v>3</v>
      </c>
      <c r="D131029">
        <v>0</v>
      </c>
      <c r="E131029">
        <v>2</v>
      </c>
      <c r="F131029">
        <v>1</v>
      </c>
      <c r="G131029">
        <v>1</v>
      </c>
      <c r="H131029">
        <v>0</v>
      </c>
      <c r="I131029">
        <v>0</v>
      </c>
      <c r="J131029">
        <v>0</v>
      </c>
    </row>
    <row r="131030" spans="1:10" x14ac:dyDescent="0.25">
      <c r="A131030">
        <v>3</v>
      </c>
      <c r="B131030">
        <v>0</v>
      </c>
      <c r="C131030">
        <v>2</v>
      </c>
      <c r="D131030">
        <v>3</v>
      </c>
      <c r="E131030">
        <v>0</v>
      </c>
      <c r="F131030">
        <v>2</v>
      </c>
      <c r="G131030">
        <v>0</v>
      </c>
      <c r="H131030">
        <v>1</v>
      </c>
      <c r="I131030">
        <v>0</v>
      </c>
      <c r="J131030">
        <v>0</v>
      </c>
    </row>
    <row r="131031" spans="1:10" x14ac:dyDescent="0.25">
      <c r="A131031">
        <v>2</v>
      </c>
      <c r="B131031">
        <v>0</v>
      </c>
      <c r="C131031">
        <v>2</v>
      </c>
      <c r="D131031">
        <v>0</v>
      </c>
      <c r="E131031">
        <v>2</v>
      </c>
      <c r="F131031">
        <v>2</v>
      </c>
      <c r="G131031">
        <v>0</v>
      </c>
      <c r="H131031">
        <v>0</v>
      </c>
      <c r="I131031">
        <v>0</v>
      </c>
      <c r="J131031">
        <v>0</v>
      </c>
    </row>
    <row r="131032" spans="1:10" x14ac:dyDescent="0.25">
      <c r="A131032">
        <v>2</v>
      </c>
      <c r="B131032">
        <v>0</v>
      </c>
      <c r="C131032">
        <v>2</v>
      </c>
      <c r="D131032">
        <v>1</v>
      </c>
      <c r="E131032">
        <v>1</v>
      </c>
      <c r="F131032">
        <v>0</v>
      </c>
      <c r="G131032">
        <v>0</v>
      </c>
      <c r="H131032">
        <v>2</v>
      </c>
      <c r="I131032">
        <v>0</v>
      </c>
      <c r="J131032">
        <v>0</v>
      </c>
    </row>
    <row r="131033" spans="1:10" x14ac:dyDescent="0.25">
      <c r="A131033">
        <v>7</v>
      </c>
      <c r="B131033">
        <v>0</v>
      </c>
      <c r="C131033">
        <v>3</v>
      </c>
      <c r="D131033">
        <v>2</v>
      </c>
      <c r="E131033">
        <v>5</v>
      </c>
      <c r="F131033">
        <v>6</v>
      </c>
      <c r="G131033">
        <v>0</v>
      </c>
      <c r="H131033">
        <v>0</v>
      </c>
      <c r="I131033">
        <v>0</v>
      </c>
      <c r="J131033">
        <v>0</v>
      </c>
    </row>
    <row r="131034" spans="1:10" x14ac:dyDescent="0.25">
      <c r="A131034">
        <v>7</v>
      </c>
      <c r="B131034">
        <v>0</v>
      </c>
      <c r="C131034">
        <v>3</v>
      </c>
      <c r="D131034">
        <v>4</v>
      </c>
      <c r="E131034">
        <v>3</v>
      </c>
      <c r="F131034">
        <v>3</v>
      </c>
      <c r="G131034">
        <v>1</v>
      </c>
      <c r="H131034">
        <v>2</v>
      </c>
      <c r="I131034">
        <v>0</v>
      </c>
      <c r="J131034">
        <v>0</v>
      </c>
    </row>
    <row r="131035" spans="1:10" x14ac:dyDescent="0.25">
      <c r="A131035">
        <v>3</v>
      </c>
      <c r="B131035">
        <v>0</v>
      </c>
      <c r="C131035">
        <v>2</v>
      </c>
      <c r="D131035">
        <v>1</v>
      </c>
      <c r="E131035">
        <v>2</v>
      </c>
      <c r="F131035">
        <v>3</v>
      </c>
      <c r="G131035">
        <v>0</v>
      </c>
      <c r="H131035">
        <v>0</v>
      </c>
      <c r="I131035">
        <v>0</v>
      </c>
      <c r="J131035">
        <v>0</v>
      </c>
    </row>
    <row r="131036" spans="1:10" x14ac:dyDescent="0.25">
      <c r="A131036">
        <v>1</v>
      </c>
      <c r="B131036">
        <v>0</v>
      </c>
      <c r="C131036">
        <v>3</v>
      </c>
      <c r="D131036">
        <v>0</v>
      </c>
      <c r="E131036">
        <v>1</v>
      </c>
      <c r="F131036">
        <v>1</v>
      </c>
      <c r="G131036">
        <v>0</v>
      </c>
      <c r="H131036">
        <v>0</v>
      </c>
      <c r="I131036">
        <v>0</v>
      </c>
      <c r="J131036">
        <v>0</v>
      </c>
    </row>
    <row r="131037" spans="1:10" x14ac:dyDescent="0.25">
      <c r="A131037">
        <v>4</v>
      </c>
      <c r="B131037">
        <v>0</v>
      </c>
      <c r="C131037">
        <v>1</v>
      </c>
      <c r="D131037">
        <v>4</v>
      </c>
      <c r="E131037">
        <v>0</v>
      </c>
      <c r="F131037">
        <v>4</v>
      </c>
      <c r="G131037">
        <v>0</v>
      </c>
      <c r="H131037">
        <v>0</v>
      </c>
      <c r="I131037">
        <v>0</v>
      </c>
      <c r="J131037">
        <v>0</v>
      </c>
    </row>
    <row r="131038" spans="1:10" x14ac:dyDescent="0.25">
      <c r="A131038">
        <v>24</v>
      </c>
      <c r="B131038">
        <v>1</v>
      </c>
      <c r="C131038">
        <v>2</v>
      </c>
      <c r="D131038">
        <v>24</v>
      </c>
      <c r="E131038">
        <v>0</v>
      </c>
      <c r="F131038">
        <v>16</v>
      </c>
      <c r="G131038">
        <v>1</v>
      </c>
      <c r="H131038">
        <v>4</v>
      </c>
      <c r="I131038">
        <v>0</v>
      </c>
      <c r="J131038">
        <v>0</v>
      </c>
    </row>
    <row r="131039" spans="1:10" x14ac:dyDescent="0.25">
      <c r="A131039">
        <v>3</v>
      </c>
      <c r="B131039">
        <v>0</v>
      </c>
      <c r="C131039">
        <v>3</v>
      </c>
      <c r="D131039">
        <v>2</v>
      </c>
      <c r="E131039">
        <v>1</v>
      </c>
      <c r="F131039">
        <v>2</v>
      </c>
      <c r="G131039">
        <v>1</v>
      </c>
      <c r="H131039">
        <v>0</v>
      </c>
      <c r="I131039">
        <v>0</v>
      </c>
      <c r="J131039">
        <v>0</v>
      </c>
    </row>
    <row r="131040" spans="1:10" x14ac:dyDescent="0.25">
      <c r="A131040">
        <v>3</v>
      </c>
      <c r="B131040">
        <v>0</v>
      </c>
      <c r="C131040">
        <v>3</v>
      </c>
      <c r="D131040">
        <v>2</v>
      </c>
      <c r="E131040">
        <v>1</v>
      </c>
      <c r="F131040">
        <v>2</v>
      </c>
      <c r="G131040">
        <v>0</v>
      </c>
      <c r="H131040">
        <v>1</v>
      </c>
      <c r="I131040">
        <v>0</v>
      </c>
      <c r="J131040">
        <v>0</v>
      </c>
    </row>
    <row r="131041" spans="1:10" x14ac:dyDescent="0.25">
      <c r="A131041">
        <v>1</v>
      </c>
      <c r="B131041">
        <v>0</v>
      </c>
      <c r="C131041">
        <v>3</v>
      </c>
      <c r="D131041">
        <v>0</v>
      </c>
      <c r="E131041">
        <v>1</v>
      </c>
      <c r="F131041">
        <v>1</v>
      </c>
      <c r="G131041">
        <v>0</v>
      </c>
      <c r="H131041">
        <v>0</v>
      </c>
      <c r="I131041">
        <v>0</v>
      </c>
      <c r="J131041">
        <v>0</v>
      </c>
    </row>
    <row r="131042" spans="1:10" x14ac:dyDescent="0.25">
      <c r="A131042">
        <v>1</v>
      </c>
      <c r="B131042">
        <v>0</v>
      </c>
      <c r="C131042">
        <v>1</v>
      </c>
      <c r="D131042">
        <v>1</v>
      </c>
      <c r="E131042">
        <v>0</v>
      </c>
      <c r="F131042">
        <v>0</v>
      </c>
      <c r="G131042">
        <v>0</v>
      </c>
      <c r="H131042">
        <v>1</v>
      </c>
      <c r="I131042">
        <v>0</v>
      </c>
      <c r="J131042">
        <v>0</v>
      </c>
    </row>
    <row r="131043" spans="1:10" x14ac:dyDescent="0.25">
      <c r="A131043">
        <v>1</v>
      </c>
      <c r="B131043">
        <v>1</v>
      </c>
      <c r="C131043">
        <v>3</v>
      </c>
      <c r="D131043">
        <v>0</v>
      </c>
      <c r="E131043">
        <v>1</v>
      </c>
      <c r="F131043">
        <v>1</v>
      </c>
      <c r="G131043">
        <v>0</v>
      </c>
      <c r="H131043">
        <v>0</v>
      </c>
      <c r="I131043">
        <v>0</v>
      </c>
      <c r="J131043">
        <v>0</v>
      </c>
    </row>
    <row r="131044" spans="1:10" x14ac:dyDescent="0.25">
      <c r="A131044">
        <v>3</v>
      </c>
      <c r="B131044">
        <v>0</v>
      </c>
      <c r="C131044">
        <v>3</v>
      </c>
      <c r="D131044">
        <v>1</v>
      </c>
      <c r="E131044">
        <v>2</v>
      </c>
      <c r="F131044">
        <v>1</v>
      </c>
      <c r="G131044">
        <v>1</v>
      </c>
      <c r="H131044">
        <v>0</v>
      </c>
      <c r="I131044">
        <v>0</v>
      </c>
      <c r="J131044">
        <v>0</v>
      </c>
    </row>
    <row r="131045" spans="1:10" x14ac:dyDescent="0.25">
      <c r="A131045">
        <v>14</v>
      </c>
      <c r="B131045">
        <v>1</v>
      </c>
      <c r="C131045">
        <v>1</v>
      </c>
      <c r="D131045">
        <v>13</v>
      </c>
      <c r="E131045">
        <v>1</v>
      </c>
      <c r="F131045">
        <v>3</v>
      </c>
      <c r="G131045">
        <v>2</v>
      </c>
      <c r="H131045">
        <v>6</v>
      </c>
      <c r="I131045">
        <v>1</v>
      </c>
      <c r="J131045">
        <v>0</v>
      </c>
    </row>
    <row r="131046" spans="1:10" x14ac:dyDescent="0.25">
      <c r="A131046">
        <v>2</v>
      </c>
      <c r="B131046">
        <v>0</v>
      </c>
      <c r="C131046">
        <v>2</v>
      </c>
      <c r="D131046">
        <v>0</v>
      </c>
      <c r="E131046">
        <v>2</v>
      </c>
      <c r="F131046">
        <v>2</v>
      </c>
      <c r="G131046">
        <v>0</v>
      </c>
      <c r="H131046">
        <v>0</v>
      </c>
      <c r="I131046">
        <v>0</v>
      </c>
      <c r="J131046">
        <v>0</v>
      </c>
    </row>
    <row r="131047" spans="1:10" x14ac:dyDescent="0.25">
      <c r="A131047">
        <v>8</v>
      </c>
      <c r="B131047">
        <v>0</v>
      </c>
      <c r="C131047">
        <v>1</v>
      </c>
      <c r="D131047">
        <v>5</v>
      </c>
      <c r="E131047">
        <v>3</v>
      </c>
      <c r="F131047">
        <v>3</v>
      </c>
      <c r="G131047">
        <v>0</v>
      </c>
      <c r="H131047">
        <v>4</v>
      </c>
      <c r="I131047">
        <v>0</v>
      </c>
      <c r="J131047">
        <v>0</v>
      </c>
    </row>
    <row r="131048" spans="1:10" x14ac:dyDescent="0.25">
      <c r="A131048">
        <v>3</v>
      </c>
      <c r="B131048">
        <v>0</v>
      </c>
      <c r="C131048">
        <v>3</v>
      </c>
      <c r="D131048">
        <v>0</v>
      </c>
      <c r="E131048">
        <v>3</v>
      </c>
      <c r="F131048">
        <v>0</v>
      </c>
      <c r="G131048">
        <v>0</v>
      </c>
      <c r="H131048">
        <v>3</v>
      </c>
      <c r="I131048">
        <v>0</v>
      </c>
      <c r="J131048">
        <v>0</v>
      </c>
    </row>
    <row r="131049" spans="1:10" x14ac:dyDescent="0.25">
      <c r="A131049">
        <v>0</v>
      </c>
      <c r="B131049">
        <v>0</v>
      </c>
      <c r="C131049">
        <v>3</v>
      </c>
      <c r="D131049">
        <v>0</v>
      </c>
      <c r="E131049">
        <v>0</v>
      </c>
      <c r="F131049">
        <v>0</v>
      </c>
      <c r="G131049">
        <v>0</v>
      </c>
      <c r="H131049">
        <v>0</v>
      </c>
      <c r="I131049">
        <v>0</v>
      </c>
      <c r="J131049">
        <v>0</v>
      </c>
    </row>
    <row r="131050" spans="1:10" x14ac:dyDescent="0.25">
      <c r="A131050">
        <v>1</v>
      </c>
      <c r="B131050">
        <v>0</v>
      </c>
      <c r="C131050">
        <v>1</v>
      </c>
      <c r="D131050">
        <v>0</v>
      </c>
      <c r="E131050">
        <v>1</v>
      </c>
      <c r="F131050">
        <v>0</v>
      </c>
      <c r="G131050">
        <v>0</v>
      </c>
      <c r="H131050">
        <v>0</v>
      </c>
      <c r="I131050">
        <v>0</v>
      </c>
      <c r="J131050">
        <v>0</v>
      </c>
    </row>
    <row r="131051" spans="1:10" x14ac:dyDescent="0.25">
      <c r="A131051">
        <v>1</v>
      </c>
      <c r="B131051">
        <v>0</v>
      </c>
      <c r="C131051">
        <v>2</v>
      </c>
      <c r="D131051">
        <v>1</v>
      </c>
      <c r="E131051">
        <v>0</v>
      </c>
      <c r="F131051">
        <v>0</v>
      </c>
      <c r="G131051">
        <v>0</v>
      </c>
      <c r="H131051">
        <v>1</v>
      </c>
      <c r="I131051">
        <v>0</v>
      </c>
      <c r="J131051">
        <v>0</v>
      </c>
    </row>
    <row r="131052" spans="1:10" x14ac:dyDescent="0.25">
      <c r="A131052">
        <v>3</v>
      </c>
      <c r="B131052">
        <v>0</v>
      </c>
      <c r="C131052">
        <v>1</v>
      </c>
      <c r="D131052">
        <v>1</v>
      </c>
      <c r="E131052">
        <v>2</v>
      </c>
      <c r="F131052">
        <v>0</v>
      </c>
      <c r="G131052">
        <v>0</v>
      </c>
      <c r="H131052">
        <v>3</v>
      </c>
      <c r="I131052">
        <v>0</v>
      </c>
      <c r="J131052">
        <v>0</v>
      </c>
    </row>
    <row r="131053" spans="1:10" x14ac:dyDescent="0.25">
      <c r="A131053">
        <v>0</v>
      </c>
      <c r="B131053">
        <v>0</v>
      </c>
      <c r="C131053">
        <v>1</v>
      </c>
      <c r="D131053">
        <v>0</v>
      </c>
      <c r="E131053">
        <v>0</v>
      </c>
      <c r="F131053">
        <v>0</v>
      </c>
      <c r="G131053">
        <v>0</v>
      </c>
      <c r="H131053">
        <v>0</v>
      </c>
      <c r="I131053">
        <v>0</v>
      </c>
      <c r="J131053">
        <v>0</v>
      </c>
    </row>
    <row r="131054" spans="1:10" x14ac:dyDescent="0.25">
      <c r="A131054">
        <v>0</v>
      </c>
      <c r="B131054">
        <v>0</v>
      </c>
      <c r="C131054">
        <v>2</v>
      </c>
      <c r="D131054">
        <v>0</v>
      </c>
      <c r="E131054">
        <v>0</v>
      </c>
      <c r="F131054">
        <v>0</v>
      </c>
      <c r="G131054">
        <v>0</v>
      </c>
      <c r="H131054">
        <v>0</v>
      </c>
      <c r="I131054">
        <v>0</v>
      </c>
      <c r="J131054">
        <v>0</v>
      </c>
    </row>
    <row r="131055" spans="1:10" x14ac:dyDescent="0.25">
      <c r="A131055">
        <v>1</v>
      </c>
      <c r="B131055">
        <v>0</v>
      </c>
      <c r="C131055">
        <v>3</v>
      </c>
      <c r="D131055">
        <v>0</v>
      </c>
      <c r="E131055">
        <v>1</v>
      </c>
      <c r="F131055">
        <v>1</v>
      </c>
      <c r="G131055">
        <v>0</v>
      </c>
      <c r="H131055">
        <v>0</v>
      </c>
      <c r="I131055">
        <v>0</v>
      </c>
      <c r="J131055">
        <v>0</v>
      </c>
    </row>
    <row r="131056" spans="1:10" x14ac:dyDescent="0.25">
      <c r="A131056">
        <v>0</v>
      </c>
      <c r="B131056">
        <v>0</v>
      </c>
      <c r="C131056">
        <v>1</v>
      </c>
      <c r="D131056">
        <v>0</v>
      </c>
      <c r="E131056">
        <v>0</v>
      </c>
      <c r="F131056">
        <v>0</v>
      </c>
      <c r="G131056">
        <v>0</v>
      </c>
      <c r="H131056">
        <v>0</v>
      </c>
      <c r="I131056">
        <v>0</v>
      </c>
      <c r="J131056">
        <v>0</v>
      </c>
    </row>
    <row r="131057" spans="1:10" x14ac:dyDescent="0.25">
      <c r="A131057">
        <v>0</v>
      </c>
      <c r="B131057">
        <v>0</v>
      </c>
      <c r="C131057">
        <v>1</v>
      </c>
      <c r="D131057">
        <v>0</v>
      </c>
      <c r="E131057">
        <v>0</v>
      </c>
      <c r="F131057">
        <v>0</v>
      </c>
      <c r="G131057">
        <v>0</v>
      </c>
      <c r="H131057">
        <v>0</v>
      </c>
      <c r="I131057">
        <v>0</v>
      </c>
      <c r="J131057">
        <v>0</v>
      </c>
    </row>
    <row r="131058" spans="1:10" x14ac:dyDescent="0.25">
      <c r="A131058">
        <v>1</v>
      </c>
      <c r="B131058">
        <v>0</v>
      </c>
      <c r="C131058">
        <v>3</v>
      </c>
      <c r="D131058">
        <v>0</v>
      </c>
      <c r="E131058">
        <v>1</v>
      </c>
      <c r="F131058">
        <v>0</v>
      </c>
      <c r="G131058">
        <v>0</v>
      </c>
      <c r="H131058">
        <v>1</v>
      </c>
      <c r="I131058">
        <v>0</v>
      </c>
      <c r="J131058">
        <v>0</v>
      </c>
    </row>
    <row r="131059" spans="1:10" x14ac:dyDescent="0.25">
      <c r="A131059">
        <v>1</v>
      </c>
      <c r="B131059">
        <v>0</v>
      </c>
      <c r="C131059">
        <v>3</v>
      </c>
      <c r="D131059">
        <v>1</v>
      </c>
      <c r="E131059">
        <v>0</v>
      </c>
      <c r="F131059">
        <v>0</v>
      </c>
      <c r="G131059">
        <v>0</v>
      </c>
      <c r="H131059">
        <v>1</v>
      </c>
      <c r="I131059">
        <v>0</v>
      </c>
      <c r="J131059">
        <v>0</v>
      </c>
    </row>
    <row r="131060" spans="1:10" x14ac:dyDescent="0.25">
      <c r="A131060">
        <v>1</v>
      </c>
      <c r="B131060">
        <v>0</v>
      </c>
      <c r="C131060">
        <v>3</v>
      </c>
      <c r="D131060">
        <v>0</v>
      </c>
      <c r="E131060">
        <v>1</v>
      </c>
      <c r="F131060">
        <v>0</v>
      </c>
      <c r="G131060">
        <v>0</v>
      </c>
      <c r="H131060">
        <v>1</v>
      </c>
      <c r="I131060">
        <v>0</v>
      </c>
      <c r="J131060">
        <v>0</v>
      </c>
    </row>
    <row r="131061" spans="1:10" x14ac:dyDescent="0.25">
      <c r="A131061">
        <v>4</v>
      </c>
      <c r="B131061">
        <v>0</v>
      </c>
      <c r="C131061">
        <v>2</v>
      </c>
      <c r="D131061">
        <v>2</v>
      </c>
      <c r="E131061">
        <v>2</v>
      </c>
      <c r="F131061">
        <v>1</v>
      </c>
      <c r="G131061">
        <v>0</v>
      </c>
      <c r="H131061">
        <v>3</v>
      </c>
      <c r="I131061">
        <v>0</v>
      </c>
      <c r="J131061">
        <v>0</v>
      </c>
    </row>
    <row r="131062" spans="1:10" x14ac:dyDescent="0.25">
      <c r="A131062">
        <v>2</v>
      </c>
      <c r="B131062">
        <v>0</v>
      </c>
      <c r="C131062">
        <v>1</v>
      </c>
      <c r="D131062">
        <v>0</v>
      </c>
      <c r="E131062">
        <v>2</v>
      </c>
      <c r="F131062">
        <v>0</v>
      </c>
      <c r="G131062">
        <v>0</v>
      </c>
      <c r="H131062">
        <v>2</v>
      </c>
      <c r="I131062">
        <v>0</v>
      </c>
      <c r="J131062">
        <v>0</v>
      </c>
    </row>
    <row r="131063" spans="1:10" x14ac:dyDescent="0.25">
      <c r="A131063">
        <v>1</v>
      </c>
      <c r="B131063">
        <v>0</v>
      </c>
      <c r="C131063">
        <v>1</v>
      </c>
      <c r="D131063">
        <v>0</v>
      </c>
      <c r="E131063">
        <v>1</v>
      </c>
      <c r="F131063">
        <v>0</v>
      </c>
      <c r="G131063">
        <v>0</v>
      </c>
      <c r="H131063">
        <v>1</v>
      </c>
      <c r="I131063">
        <v>0</v>
      </c>
      <c r="J131063">
        <v>0</v>
      </c>
    </row>
    <row r="131064" spans="1:10" x14ac:dyDescent="0.25">
      <c r="A131064">
        <v>3</v>
      </c>
      <c r="B131064">
        <v>0</v>
      </c>
      <c r="C131064">
        <v>1</v>
      </c>
      <c r="D131064">
        <v>0</v>
      </c>
      <c r="E131064">
        <v>3</v>
      </c>
      <c r="F131064">
        <v>0</v>
      </c>
      <c r="G131064">
        <v>0</v>
      </c>
      <c r="H131064">
        <v>1</v>
      </c>
      <c r="I131064">
        <v>0</v>
      </c>
      <c r="J131064">
        <v>0</v>
      </c>
    </row>
    <row r="131065" spans="1:10" x14ac:dyDescent="0.25">
      <c r="A131065">
        <v>1</v>
      </c>
      <c r="B131065">
        <v>0</v>
      </c>
      <c r="C131065">
        <v>1</v>
      </c>
      <c r="D131065">
        <v>0</v>
      </c>
      <c r="E131065">
        <v>1</v>
      </c>
      <c r="F131065">
        <v>0</v>
      </c>
      <c r="G131065">
        <v>0</v>
      </c>
      <c r="H131065">
        <v>1</v>
      </c>
      <c r="I131065">
        <v>0</v>
      </c>
      <c r="J131065">
        <v>0</v>
      </c>
    </row>
    <row r="131066" spans="1:10" x14ac:dyDescent="0.25">
      <c r="A131066">
        <v>2</v>
      </c>
      <c r="B131066">
        <v>0</v>
      </c>
      <c r="C131066">
        <v>1</v>
      </c>
      <c r="D131066">
        <v>0</v>
      </c>
      <c r="E131066">
        <v>2</v>
      </c>
      <c r="F131066">
        <v>2</v>
      </c>
      <c r="G131066">
        <v>0</v>
      </c>
      <c r="H131066">
        <v>0</v>
      </c>
      <c r="I131066">
        <v>0</v>
      </c>
      <c r="J131066">
        <v>0</v>
      </c>
    </row>
    <row r="131067" spans="1:10" x14ac:dyDescent="0.25">
      <c r="A131067">
        <v>6</v>
      </c>
      <c r="B131067">
        <v>0</v>
      </c>
      <c r="C131067">
        <v>1</v>
      </c>
      <c r="D131067">
        <v>0</v>
      </c>
      <c r="E131067">
        <v>6</v>
      </c>
      <c r="F131067">
        <v>2</v>
      </c>
      <c r="G131067">
        <v>0</v>
      </c>
      <c r="H131067">
        <v>4</v>
      </c>
      <c r="I131067">
        <v>0</v>
      </c>
      <c r="J131067">
        <v>0</v>
      </c>
    </row>
    <row r="131068" spans="1:10" x14ac:dyDescent="0.25">
      <c r="A131068">
        <v>0</v>
      </c>
      <c r="B131068">
        <v>0</v>
      </c>
      <c r="C131068">
        <v>3</v>
      </c>
      <c r="D131068">
        <v>0</v>
      </c>
      <c r="E131068">
        <v>0</v>
      </c>
      <c r="F131068">
        <v>0</v>
      </c>
      <c r="G131068">
        <v>0</v>
      </c>
      <c r="H131068">
        <v>0</v>
      </c>
      <c r="I131068">
        <v>0</v>
      </c>
      <c r="J131068">
        <v>0</v>
      </c>
    </row>
    <row r="131069" spans="1:10" x14ac:dyDescent="0.25">
      <c r="A131069">
        <v>1</v>
      </c>
      <c r="B131069">
        <v>0</v>
      </c>
      <c r="C131069">
        <v>2</v>
      </c>
      <c r="D131069">
        <v>1</v>
      </c>
      <c r="E131069">
        <v>0</v>
      </c>
      <c r="F131069">
        <v>1</v>
      </c>
      <c r="G131069">
        <v>0</v>
      </c>
      <c r="H131069">
        <v>0</v>
      </c>
      <c r="I131069">
        <v>0</v>
      </c>
      <c r="J131069">
        <v>0</v>
      </c>
    </row>
    <row r="131070" spans="1:10" x14ac:dyDescent="0.25">
      <c r="A131070">
        <v>3</v>
      </c>
      <c r="B131070">
        <v>0</v>
      </c>
      <c r="C131070">
        <v>3</v>
      </c>
      <c r="D131070">
        <v>1</v>
      </c>
      <c r="E131070">
        <v>2</v>
      </c>
      <c r="F131070">
        <v>1</v>
      </c>
      <c r="G131070">
        <v>0</v>
      </c>
      <c r="H131070">
        <v>2</v>
      </c>
      <c r="I131070">
        <v>0</v>
      </c>
      <c r="J131070">
        <v>0</v>
      </c>
    </row>
    <row r="131071" spans="1:10" x14ac:dyDescent="0.25">
      <c r="A131071">
        <v>0</v>
      </c>
      <c r="B131071">
        <v>0</v>
      </c>
      <c r="C131071">
        <v>3</v>
      </c>
      <c r="D131071">
        <v>0</v>
      </c>
      <c r="E131071">
        <v>0</v>
      </c>
      <c r="F131071">
        <v>0</v>
      </c>
      <c r="G131071">
        <v>0</v>
      </c>
      <c r="H131071">
        <v>0</v>
      </c>
      <c r="I131071">
        <v>0</v>
      </c>
      <c r="J131071">
        <v>0</v>
      </c>
    </row>
    <row r="131072" spans="1:10" x14ac:dyDescent="0.25">
      <c r="A131072">
        <v>1</v>
      </c>
      <c r="B131072">
        <v>0</v>
      </c>
      <c r="C131072">
        <v>3</v>
      </c>
      <c r="D131072">
        <v>0</v>
      </c>
      <c r="E131072">
        <v>1</v>
      </c>
      <c r="F131072">
        <v>0</v>
      </c>
      <c r="G131072">
        <v>0</v>
      </c>
      <c r="H131072">
        <v>0</v>
      </c>
      <c r="I131072">
        <v>0</v>
      </c>
      <c r="J131072">
        <v>0</v>
      </c>
    </row>
    <row r="131073" spans="1:10" x14ac:dyDescent="0.25">
      <c r="A131073">
        <v>0</v>
      </c>
      <c r="B131073">
        <v>0</v>
      </c>
      <c r="C131073">
        <v>3</v>
      </c>
      <c r="D131073">
        <v>0</v>
      </c>
      <c r="E131073">
        <v>0</v>
      </c>
      <c r="F131073">
        <v>0</v>
      </c>
      <c r="G131073">
        <v>0</v>
      </c>
      <c r="H131073">
        <v>0</v>
      </c>
      <c r="I131073">
        <v>0</v>
      </c>
      <c r="J131073">
        <v>0</v>
      </c>
    </row>
    <row r="131074" spans="1:10" x14ac:dyDescent="0.25">
      <c r="A131074">
        <v>1</v>
      </c>
      <c r="B131074">
        <v>0</v>
      </c>
      <c r="C131074">
        <v>3</v>
      </c>
      <c r="D131074">
        <v>1</v>
      </c>
      <c r="E131074">
        <v>0</v>
      </c>
      <c r="F131074">
        <v>0</v>
      </c>
      <c r="G131074">
        <v>0</v>
      </c>
      <c r="H131074">
        <v>0</v>
      </c>
      <c r="I131074">
        <v>0</v>
      </c>
      <c r="J131074">
        <v>0</v>
      </c>
    </row>
    <row r="131075" spans="1:10" x14ac:dyDescent="0.25">
      <c r="A131075">
        <v>5</v>
      </c>
      <c r="B131075">
        <v>0</v>
      </c>
      <c r="C131075">
        <v>3</v>
      </c>
      <c r="D131075">
        <v>0</v>
      </c>
      <c r="E131075">
        <v>5</v>
      </c>
      <c r="F131075">
        <v>0</v>
      </c>
      <c r="G131075">
        <v>0</v>
      </c>
      <c r="H131075">
        <v>5</v>
      </c>
      <c r="I131075">
        <v>0</v>
      </c>
      <c r="J131075">
        <v>0</v>
      </c>
    </row>
    <row r="131076" spans="1:10" x14ac:dyDescent="0.25">
      <c r="A131076">
        <v>0</v>
      </c>
      <c r="B131076">
        <v>0</v>
      </c>
      <c r="C131076">
        <v>3</v>
      </c>
      <c r="D131076">
        <v>0</v>
      </c>
      <c r="E131076">
        <v>0</v>
      </c>
      <c r="F131076">
        <v>0</v>
      </c>
      <c r="G131076">
        <v>0</v>
      </c>
      <c r="H131076">
        <v>0</v>
      </c>
      <c r="I131076">
        <v>0</v>
      </c>
      <c r="J131076">
        <v>0</v>
      </c>
    </row>
    <row r="131077" spans="1:10" x14ac:dyDescent="0.25">
      <c r="A131077">
        <v>3</v>
      </c>
      <c r="B131077">
        <v>0</v>
      </c>
      <c r="C131077">
        <v>3</v>
      </c>
      <c r="D131077">
        <v>2</v>
      </c>
      <c r="E131077">
        <v>1</v>
      </c>
      <c r="F131077">
        <v>0</v>
      </c>
      <c r="G131077">
        <v>0</v>
      </c>
      <c r="H131077">
        <v>3</v>
      </c>
      <c r="I131077">
        <v>0</v>
      </c>
      <c r="J131077">
        <v>0</v>
      </c>
    </row>
    <row r="131078" spans="1:10" x14ac:dyDescent="0.25">
      <c r="A131078">
        <v>2</v>
      </c>
      <c r="B131078">
        <v>0</v>
      </c>
      <c r="C131078">
        <v>3</v>
      </c>
      <c r="D131078">
        <v>1</v>
      </c>
      <c r="E131078">
        <v>1</v>
      </c>
      <c r="F131078">
        <v>1</v>
      </c>
      <c r="G131078">
        <v>0</v>
      </c>
      <c r="H131078">
        <v>1</v>
      </c>
      <c r="I131078">
        <v>0</v>
      </c>
      <c r="J131078">
        <v>0</v>
      </c>
    </row>
    <row r="131079" spans="1:10" x14ac:dyDescent="0.25">
      <c r="A131079">
        <v>1</v>
      </c>
      <c r="B131079">
        <v>0</v>
      </c>
      <c r="C131079">
        <v>3</v>
      </c>
      <c r="D131079">
        <v>0</v>
      </c>
      <c r="E131079">
        <v>1</v>
      </c>
      <c r="F131079">
        <v>0</v>
      </c>
      <c r="G131079">
        <v>0</v>
      </c>
      <c r="H131079">
        <v>1</v>
      </c>
      <c r="I131079">
        <v>0</v>
      </c>
      <c r="J131079">
        <v>0</v>
      </c>
    </row>
    <row r="131080" spans="1:10" x14ac:dyDescent="0.25">
      <c r="A131080">
        <v>1</v>
      </c>
      <c r="B131080">
        <v>0</v>
      </c>
      <c r="C131080">
        <v>2</v>
      </c>
      <c r="D131080">
        <v>0</v>
      </c>
      <c r="E131080">
        <v>1</v>
      </c>
      <c r="F131080">
        <v>1</v>
      </c>
      <c r="G131080">
        <v>0</v>
      </c>
      <c r="H131080">
        <v>0</v>
      </c>
      <c r="I131080">
        <v>0</v>
      </c>
      <c r="J131080">
        <v>0</v>
      </c>
    </row>
    <row r="131081" spans="1:10" x14ac:dyDescent="0.25">
      <c r="A131081">
        <v>1</v>
      </c>
      <c r="B131081">
        <v>0</v>
      </c>
      <c r="C131081">
        <v>3</v>
      </c>
      <c r="D131081">
        <v>1</v>
      </c>
      <c r="E131081">
        <v>0</v>
      </c>
      <c r="F131081">
        <v>1</v>
      </c>
      <c r="G131081">
        <v>0</v>
      </c>
      <c r="H131081">
        <v>0</v>
      </c>
      <c r="I131081">
        <v>0</v>
      </c>
      <c r="J131081">
        <v>0</v>
      </c>
    </row>
    <row r="131082" spans="1:10" x14ac:dyDescent="0.25">
      <c r="A131082">
        <v>1</v>
      </c>
      <c r="B131082">
        <v>0</v>
      </c>
      <c r="C131082">
        <v>2</v>
      </c>
      <c r="D131082">
        <v>1</v>
      </c>
      <c r="E131082">
        <v>0</v>
      </c>
      <c r="F131082">
        <v>1</v>
      </c>
      <c r="G131082">
        <v>0</v>
      </c>
      <c r="H131082">
        <v>0</v>
      </c>
      <c r="I131082">
        <v>0</v>
      </c>
      <c r="J131082">
        <v>0</v>
      </c>
    </row>
    <row r="131083" spans="1:10" x14ac:dyDescent="0.25">
      <c r="A131083">
        <v>1</v>
      </c>
      <c r="B131083">
        <v>0</v>
      </c>
      <c r="C131083">
        <v>2</v>
      </c>
      <c r="D131083">
        <v>1</v>
      </c>
      <c r="E131083">
        <v>0</v>
      </c>
      <c r="F131083">
        <v>0</v>
      </c>
      <c r="G131083">
        <v>0</v>
      </c>
      <c r="H131083">
        <v>1</v>
      </c>
      <c r="I131083">
        <v>0</v>
      </c>
      <c r="J131083">
        <v>0</v>
      </c>
    </row>
    <row r="131084" spans="1:10" x14ac:dyDescent="0.25">
      <c r="A131084">
        <v>1</v>
      </c>
      <c r="B131084">
        <v>0</v>
      </c>
      <c r="C131084">
        <v>3</v>
      </c>
      <c r="D131084">
        <v>0</v>
      </c>
      <c r="E131084">
        <v>1</v>
      </c>
      <c r="F131084">
        <v>0</v>
      </c>
      <c r="G131084">
        <v>0</v>
      </c>
      <c r="H131084">
        <v>1</v>
      </c>
      <c r="I131084">
        <v>0</v>
      </c>
      <c r="J131084">
        <v>0</v>
      </c>
    </row>
    <row r="131085" spans="1:10" x14ac:dyDescent="0.25">
      <c r="A131085">
        <v>1</v>
      </c>
      <c r="B131085">
        <v>0</v>
      </c>
      <c r="C131085">
        <v>3</v>
      </c>
      <c r="D131085">
        <v>1</v>
      </c>
      <c r="E131085">
        <v>0</v>
      </c>
      <c r="F131085">
        <v>1</v>
      </c>
      <c r="G131085">
        <v>0</v>
      </c>
      <c r="H131085">
        <v>0</v>
      </c>
      <c r="I131085">
        <v>0</v>
      </c>
      <c r="J131085">
        <v>0</v>
      </c>
    </row>
    <row r="131086" spans="1:10" x14ac:dyDescent="0.25">
      <c r="A131086">
        <v>2</v>
      </c>
      <c r="B131086">
        <v>0</v>
      </c>
      <c r="C131086">
        <v>3</v>
      </c>
      <c r="D131086">
        <v>2</v>
      </c>
      <c r="E131086">
        <v>0</v>
      </c>
      <c r="F131086">
        <v>0</v>
      </c>
      <c r="G131086">
        <v>0</v>
      </c>
      <c r="H131086">
        <v>2</v>
      </c>
      <c r="I131086">
        <v>0</v>
      </c>
      <c r="J131086">
        <v>0</v>
      </c>
    </row>
    <row r="131087" spans="1:10" x14ac:dyDescent="0.25">
      <c r="A131087">
        <v>4</v>
      </c>
      <c r="B131087">
        <v>0</v>
      </c>
      <c r="C131087">
        <v>2</v>
      </c>
      <c r="D131087">
        <v>4</v>
      </c>
      <c r="E131087">
        <v>0</v>
      </c>
      <c r="F131087">
        <v>3</v>
      </c>
      <c r="G131087">
        <v>0</v>
      </c>
      <c r="H131087">
        <v>1</v>
      </c>
      <c r="I131087">
        <v>0</v>
      </c>
      <c r="J131087">
        <v>0</v>
      </c>
    </row>
    <row r="131088" spans="1:10" x14ac:dyDescent="0.25">
      <c r="A131088">
        <v>0</v>
      </c>
      <c r="B131088">
        <v>0</v>
      </c>
      <c r="C131088">
        <v>3</v>
      </c>
      <c r="D131088">
        <v>0</v>
      </c>
      <c r="E131088">
        <v>0</v>
      </c>
      <c r="F131088">
        <v>0</v>
      </c>
      <c r="G131088">
        <v>0</v>
      </c>
      <c r="H131088">
        <v>0</v>
      </c>
      <c r="I131088">
        <v>0</v>
      </c>
      <c r="J131088">
        <v>0</v>
      </c>
    </row>
    <row r="131089" spans="1:10" x14ac:dyDescent="0.25">
      <c r="A131089">
        <v>1</v>
      </c>
      <c r="B131089">
        <v>0</v>
      </c>
      <c r="C131089">
        <v>0</v>
      </c>
      <c r="D131089">
        <v>0</v>
      </c>
      <c r="E131089">
        <v>1</v>
      </c>
      <c r="F131089">
        <v>0</v>
      </c>
      <c r="G131089">
        <v>1</v>
      </c>
      <c r="H131089">
        <v>0</v>
      </c>
      <c r="I131089">
        <v>0</v>
      </c>
      <c r="J131089">
        <v>0</v>
      </c>
    </row>
    <row r="131090" spans="1:10" x14ac:dyDescent="0.25">
      <c r="A131090">
        <v>3</v>
      </c>
      <c r="B131090">
        <v>3</v>
      </c>
      <c r="C131090">
        <v>1</v>
      </c>
      <c r="D131090">
        <v>2</v>
      </c>
      <c r="E131090">
        <v>1</v>
      </c>
      <c r="F131090">
        <v>1</v>
      </c>
      <c r="G131090">
        <v>1</v>
      </c>
      <c r="H131090">
        <v>1</v>
      </c>
      <c r="I131090">
        <v>0</v>
      </c>
      <c r="J131090">
        <v>0</v>
      </c>
    </row>
    <row r="131091" spans="1:10" x14ac:dyDescent="0.25">
      <c r="A131091">
        <v>2</v>
      </c>
      <c r="B131091">
        <v>0</v>
      </c>
      <c r="C131091">
        <v>3</v>
      </c>
      <c r="D131091">
        <v>1</v>
      </c>
      <c r="E131091">
        <v>1</v>
      </c>
      <c r="F131091">
        <v>2</v>
      </c>
      <c r="G131091">
        <v>0</v>
      </c>
      <c r="H131091">
        <v>0</v>
      </c>
      <c r="I131091">
        <v>0</v>
      </c>
      <c r="J131091">
        <v>0</v>
      </c>
    </row>
    <row r="131092" spans="1:10" x14ac:dyDescent="0.25">
      <c r="A131092">
        <v>2</v>
      </c>
      <c r="B131092">
        <v>0</v>
      </c>
      <c r="C131092">
        <v>1</v>
      </c>
      <c r="D131092">
        <v>1</v>
      </c>
      <c r="E131092">
        <v>1</v>
      </c>
      <c r="F131092">
        <v>0</v>
      </c>
      <c r="G131092">
        <v>1</v>
      </c>
      <c r="H131092">
        <v>1</v>
      </c>
      <c r="I131092">
        <v>0</v>
      </c>
      <c r="J131092">
        <v>0</v>
      </c>
    </row>
    <row r="131093" spans="1:10" x14ac:dyDescent="0.25">
      <c r="A131093">
        <v>1</v>
      </c>
      <c r="B131093">
        <v>0</v>
      </c>
      <c r="C131093">
        <v>2</v>
      </c>
      <c r="D131093">
        <v>1</v>
      </c>
      <c r="E131093">
        <v>0</v>
      </c>
      <c r="F131093">
        <v>1</v>
      </c>
      <c r="G131093">
        <v>0</v>
      </c>
      <c r="H131093">
        <v>0</v>
      </c>
      <c r="I131093">
        <v>0</v>
      </c>
      <c r="J131093">
        <v>0</v>
      </c>
    </row>
    <row r="131094" spans="1:10" x14ac:dyDescent="0.25">
      <c r="A131094">
        <v>1</v>
      </c>
      <c r="B131094">
        <v>0</v>
      </c>
      <c r="C131094">
        <v>3</v>
      </c>
      <c r="D131094">
        <v>0</v>
      </c>
      <c r="E131094">
        <v>1</v>
      </c>
      <c r="F131094">
        <v>0</v>
      </c>
      <c r="G131094">
        <v>1</v>
      </c>
      <c r="H131094">
        <v>0</v>
      </c>
      <c r="I131094">
        <v>0</v>
      </c>
      <c r="J131094">
        <v>0</v>
      </c>
    </row>
    <row r="131095" spans="1:10" x14ac:dyDescent="0.25">
      <c r="A131095">
        <v>4</v>
      </c>
      <c r="B131095">
        <v>0</v>
      </c>
      <c r="C131095">
        <v>1</v>
      </c>
      <c r="D131095">
        <v>1</v>
      </c>
      <c r="E131095">
        <v>3</v>
      </c>
      <c r="F131095">
        <v>3</v>
      </c>
      <c r="G131095">
        <v>0</v>
      </c>
      <c r="H131095">
        <v>1</v>
      </c>
      <c r="I131095">
        <v>0</v>
      </c>
      <c r="J131095">
        <v>0</v>
      </c>
    </row>
    <row r="131096" spans="1:10" x14ac:dyDescent="0.25">
      <c r="A131096">
        <v>1</v>
      </c>
      <c r="B131096">
        <v>0</v>
      </c>
      <c r="C131096">
        <v>3</v>
      </c>
      <c r="D131096">
        <v>0</v>
      </c>
      <c r="E131096">
        <v>1</v>
      </c>
      <c r="F131096">
        <v>1</v>
      </c>
      <c r="G131096">
        <v>0</v>
      </c>
      <c r="H131096">
        <v>0</v>
      </c>
      <c r="I131096">
        <v>0</v>
      </c>
      <c r="J131096">
        <v>0</v>
      </c>
    </row>
    <row r="131097" spans="1:10" x14ac:dyDescent="0.25">
      <c r="A131097">
        <v>1</v>
      </c>
      <c r="B131097">
        <v>0</v>
      </c>
      <c r="C131097">
        <v>2</v>
      </c>
      <c r="D131097">
        <v>1</v>
      </c>
      <c r="E131097">
        <v>0</v>
      </c>
      <c r="F131097">
        <v>1</v>
      </c>
      <c r="G131097">
        <v>0</v>
      </c>
      <c r="H131097">
        <v>0</v>
      </c>
      <c r="I131097">
        <v>0</v>
      </c>
      <c r="J131097">
        <v>0</v>
      </c>
    </row>
    <row r="131098" spans="1:10" x14ac:dyDescent="0.25">
      <c r="A131098">
        <v>2</v>
      </c>
      <c r="B131098">
        <v>0</v>
      </c>
      <c r="C131098">
        <v>1</v>
      </c>
      <c r="D131098">
        <v>0</v>
      </c>
      <c r="E131098">
        <v>2</v>
      </c>
      <c r="F131098">
        <v>1</v>
      </c>
      <c r="G131098">
        <v>0</v>
      </c>
      <c r="H131098">
        <v>1</v>
      </c>
      <c r="I131098">
        <v>0</v>
      </c>
      <c r="J131098">
        <v>0</v>
      </c>
    </row>
    <row r="131099" spans="1:10" x14ac:dyDescent="0.25">
      <c r="A131099">
        <v>6</v>
      </c>
      <c r="B131099">
        <v>1</v>
      </c>
      <c r="C131099">
        <v>1</v>
      </c>
      <c r="D131099">
        <v>2</v>
      </c>
      <c r="E131099">
        <v>4</v>
      </c>
      <c r="F131099">
        <v>6</v>
      </c>
      <c r="G131099">
        <v>0</v>
      </c>
      <c r="H131099">
        <v>0</v>
      </c>
      <c r="I131099">
        <v>0</v>
      </c>
      <c r="J131099">
        <v>0</v>
      </c>
    </row>
    <row r="131100" spans="1:10" x14ac:dyDescent="0.25">
      <c r="A131100">
        <v>0</v>
      </c>
      <c r="B131100">
        <v>0</v>
      </c>
      <c r="C131100">
        <v>1</v>
      </c>
      <c r="D131100">
        <v>0</v>
      </c>
      <c r="E131100">
        <v>0</v>
      </c>
      <c r="F131100">
        <v>0</v>
      </c>
      <c r="G131100">
        <v>0</v>
      </c>
      <c r="H131100">
        <v>0</v>
      </c>
      <c r="I131100">
        <v>0</v>
      </c>
      <c r="J131100">
        <v>0</v>
      </c>
    </row>
    <row r="131101" spans="1:10" x14ac:dyDescent="0.25">
      <c r="A131101">
        <v>2</v>
      </c>
      <c r="B131101">
        <v>0</v>
      </c>
      <c r="C131101">
        <v>2</v>
      </c>
      <c r="D131101">
        <v>1</v>
      </c>
      <c r="E131101">
        <v>1</v>
      </c>
      <c r="F131101">
        <v>2</v>
      </c>
      <c r="G131101">
        <v>0</v>
      </c>
      <c r="H131101">
        <v>0</v>
      </c>
      <c r="I131101">
        <v>0</v>
      </c>
      <c r="J131101">
        <v>0</v>
      </c>
    </row>
    <row r="131102" spans="1:10" x14ac:dyDescent="0.25">
      <c r="A131102">
        <v>1</v>
      </c>
      <c r="B131102">
        <v>1</v>
      </c>
      <c r="C131102">
        <v>3</v>
      </c>
      <c r="D131102">
        <v>0</v>
      </c>
      <c r="E131102">
        <v>1</v>
      </c>
      <c r="F131102">
        <v>1</v>
      </c>
      <c r="G131102">
        <v>0</v>
      </c>
      <c r="H131102">
        <v>0</v>
      </c>
      <c r="I131102">
        <v>0</v>
      </c>
      <c r="J131102">
        <v>0</v>
      </c>
    </row>
    <row r="131103" spans="1:10" x14ac:dyDescent="0.25">
      <c r="A131103">
        <v>2</v>
      </c>
      <c r="B131103">
        <v>0</v>
      </c>
      <c r="C131103">
        <v>3</v>
      </c>
      <c r="D131103">
        <v>1</v>
      </c>
      <c r="E131103">
        <v>1</v>
      </c>
      <c r="F131103">
        <v>1</v>
      </c>
      <c r="G131103">
        <v>0</v>
      </c>
      <c r="H131103">
        <v>0</v>
      </c>
      <c r="I131103">
        <v>0</v>
      </c>
      <c r="J131103">
        <v>0</v>
      </c>
    </row>
    <row r="131104" spans="1:10" x14ac:dyDescent="0.25">
      <c r="A131104">
        <v>3</v>
      </c>
      <c r="B131104">
        <v>0</v>
      </c>
      <c r="C131104">
        <v>3</v>
      </c>
      <c r="D131104">
        <v>2</v>
      </c>
      <c r="E131104">
        <v>1</v>
      </c>
      <c r="F131104">
        <v>1</v>
      </c>
      <c r="G131104">
        <v>0</v>
      </c>
      <c r="H131104">
        <v>2</v>
      </c>
      <c r="I131104">
        <v>0</v>
      </c>
      <c r="J131104">
        <v>0</v>
      </c>
    </row>
    <row r="131105" spans="1:10" x14ac:dyDescent="0.25">
      <c r="A131105">
        <v>0</v>
      </c>
      <c r="B131105">
        <v>1</v>
      </c>
      <c r="C131105">
        <v>3</v>
      </c>
      <c r="D131105">
        <v>0</v>
      </c>
      <c r="E131105">
        <v>0</v>
      </c>
      <c r="F131105">
        <v>0</v>
      </c>
      <c r="G131105">
        <v>0</v>
      </c>
      <c r="H131105">
        <v>0</v>
      </c>
      <c r="I131105">
        <v>0</v>
      </c>
      <c r="J131105">
        <v>0</v>
      </c>
    </row>
    <row r="131106" spans="1:10" x14ac:dyDescent="0.25">
      <c r="A131106">
        <v>0</v>
      </c>
      <c r="B131106">
        <v>0</v>
      </c>
      <c r="C131106">
        <v>3</v>
      </c>
      <c r="D131106">
        <v>0</v>
      </c>
      <c r="E131106">
        <v>0</v>
      </c>
      <c r="F131106">
        <v>0</v>
      </c>
      <c r="G131106">
        <v>0</v>
      </c>
      <c r="H131106">
        <v>0</v>
      </c>
      <c r="I131106">
        <v>0</v>
      </c>
      <c r="J131106">
        <v>0</v>
      </c>
    </row>
    <row r="131107" spans="1:10" x14ac:dyDescent="0.25">
      <c r="A131107">
        <v>0</v>
      </c>
      <c r="B131107">
        <v>0</v>
      </c>
      <c r="C131107">
        <v>2</v>
      </c>
      <c r="D131107">
        <v>0</v>
      </c>
      <c r="E131107">
        <v>0</v>
      </c>
      <c r="F131107">
        <v>0</v>
      </c>
      <c r="G131107">
        <v>0</v>
      </c>
      <c r="H131107">
        <v>0</v>
      </c>
      <c r="I131107">
        <v>0</v>
      </c>
      <c r="J131107">
        <v>0</v>
      </c>
    </row>
    <row r="131108" spans="1:10" x14ac:dyDescent="0.25">
      <c r="A131108">
        <v>1</v>
      </c>
      <c r="B131108">
        <v>1</v>
      </c>
      <c r="C131108">
        <v>1</v>
      </c>
      <c r="D131108">
        <v>0</v>
      </c>
      <c r="E131108">
        <v>1</v>
      </c>
      <c r="F131108">
        <v>1</v>
      </c>
      <c r="G131108">
        <v>0</v>
      </c>
      <c r="H131108">
        <v>0</v>
      </c>
      <c r="I131108">
        <v>0</v>
      </c>
      <c r="J131108">
        <v>0</v>
      </c>
    </row>
    <row r="131109" spans="1:10" x14ac:dyDescent="0.25">
      <c r="A131109">
        <v>1</v>
      </c>
      <c r="B131109">
        <v>0</v>
      </c>
      <c r="C131109">
        <v>3</v>
      </c>
      <c r="D131109">
        <v>0</v>
      </c>
      <c r="E131109">
        <v>1</v>
      </c>
      <c r="F131109">
        <v>0</v>
      </c>
      <c r="G131109">
        <v>0</v>
      </c>
      <c r="H131109">
        <v>1</v>
      </c>
      <c r="I131109">
        <v>0</v>
      </c>
      <c r="J131109">
        <v>0</v>
      </c>
    </row>
    <row r="131110" spans="1:10" x14ac:dyDescent="0.25">
      <c r="A131110">
        <v>4</v>
      </c>
      <c r="B131110">
        <v>1</v>
      </c>
      <c r="C131110">
        <v>1</v>
      </c>
      <c r="D131110">
        <v>2</v>
      </c>
      <c r="E131110">
        <v>2</v>
      </c>
      <c r="F131110">
        <v>4</v>
      </c>
      <c r="G131110">
        <v>0</v>
      </c>
      <c r="H131110">
        <v>0</v>
      </c>
      <c r="I131110">
        <v>0</v>
      </c>
      <c r="J131110">
        <v>0</v>
      </c>
    </row>
    <row r="131111" spans="1:10" x14ac:dyDescent="0.25">
      <c r="A131111">
        <v>1</v>
      </c>
      <c r="B131111">
        <v>0</v>
      </c>
      <c r="C131111">
        <v>1</v>
      </c>
      <c r="D131111">
        <v>0</v>
      </c>
      <c r="E131111">
        <v>1</v>
      </c>
      <c r="F131111">
        <v>1</v>
      </c>
      <c r="G131111">
        <v>0</v>
      </c>
      <c r="H131111">
        <v>0</v>
      </c>
      <c r="I131111">
        <v>0</v>
      </c>
      <c r="J131111">
        <v>0</v>
      </c>
    </row>
    <row r="131112" spans="1:10" x14ac:dyDescent="0.25">
      <c r="A131112">
        <v>1</v>
      </c>
      <c r="B131112">
        <v>0</v>
      </c>
      <c r="C131112">
        <v>1</v>
      </c>
      <c r="D131112">
        <v>0</v>
      </c>
      <c r="E131112">
        <v>1</v>
      </c>
      <c r="F131112">
        <v>1</v>
      </c>
      <c r="G131112">
        <v>0</v>
      </c>
      <c r="H131112">
        <v>0</v>
      </c>
      <c r="I131112">
        <v>0</v>
      </c>
      <c r="J131112">
        <v>0</v>
      </c>
    </row>
    <row r="131113" spans="1:10" x14ac:dyDescent="0.25">
      <c r="A131113">
        <v>4</v>
      </c>
      <c r="B131113">
        <v>1</v>
      </c>
      <c r="C131113">
        <v>1</v>
      </c>
      <c r="D131113">
        <v>0</v>
      </c>
      <c r="E131113">
        <v>4</v>
      </c>
      <c r="F131113">
        <v>2</v>
      </c>
      <c r="G131113">
        <v>1</v>
      </c>
      <c r="H131113">
        <v>1</v>
      </c>
      <c r="I131113">
        <v>0</v>
      </c>
      <c r="J131113">
        <v>0</v>
      </c>
    </row>
    <row r="131114" spans="1:10" x14ac:dyDescent="0.25">
      <c r="A131114">
        <v>1</v>
      </c>
      <c r="B131114">
        <v>0</v>
      </c>
      <c r="C131114">
        <v>1</v>
      </c>
      <c r="D131114">
        <v>0</v>
      </c>
      <c r="E131114">
        <v>1</v>
      </c>
      <c r="F131114">
        <v>1</v>
      </c>
      <c r="G131114">
        <v>0</v>
      </c>
      <c r="H131114">
        <v>0</v>
      </c>
      <c r="I131114">
        <v>0</v>
      </c>
      <c r="J131114">
        <v>0</v>
      </c>
    </row>
    <row r="131115" spans="1:10" x14ac:dyDescent="0.25">
      <c r="A131115">
        <v>1</v>
      </c>
      <c r="B131115">
        <v>0</v>
      </c>
      <c r="C131115">
        <v>1</v>
      </c>
      <c r="D131115">
        <v>0</v>
      </c>
      <c r="E131115">
        <v>1</v>
      </c>
      <c r="F131115">
        <v>0</v>
      </c>
      <c r="G131115">
        <v>0</v>
      </c>
      <c r="H131115">
        <v>0</v>
      </c>
      <c r="I131115">
        <v>1</v>
      </c>
      <c r="J131115">
        <v>0</v>
      </c>
    </row>
    <row r="131116" spans="1:10" x14ac:dyDescent="0.25">
      <c r="A131116">
        <v>2</v>
      </c>
      <c r="B131116">
        <v>0</v>
      </c>
      <c r="C131116">
        <v>1</v>
      </c>
      <c r="D131116">
        <v>0</v>
      </c>
      <c r="E131116">
        <v>2</v>
      </c>
      <c r="F131116">
        <v>2</v>
      </c>
      <c r="G131116">
        <v>0</v>
      </c>
      <c r="H131116">
        <v>0</v>
      </c>
      <c r="I131116">
        <v>0</v>
      </c>
      <c r="J131116">
        <v>0</v>
      </c>
    </row>
    <row r="131117" spans="1:10" x14ac:dyDescent="0.25">
      <c r="A131117">
        <v>1</v>
      </c>
      <c r="B131117">
        <v>5</v>
      </c>
      <c r="C131117">
        <v>3</v>
      </c>
      <c r="D131117">
        <v>1</v>
      </c>
      <c r="E131117">
        <v>0</v>
      </c>
      <c r="F131117">
        <v>1</v>
      </c>
      <c r="G131117">
        <v>0</v>
      </c>
      <c r="H131117">
        <v>0</v>
      </c>
      <c r="I131117">
        <v>0</v>
      </c>
      <c r="J131117">
        <v>0</v>
      </c>
    </row>
    <row r="131118" spans="1:10" x14ac:dyDescent="0.25">
      <c r="A131118">
        <v>2</v>
      </c>
      <c r="B131118">
        <v>0</v>
      </c>
      <c r="C131118">
        <v>1</v>
      </c>
      <c r="D131118">
        <v>2</v>
      </c>
      <c r="E131118">
        <v>0</v>
      </c>
      <c r="F131118">
        <v>1</v>
      </c>
      <c r="G131118">
        <v>0</v>
      </c>
      <c r="H131118">
        <v>1</v>
      </c>
      <c r="I131118">
        <v>0</v>
      </c>
      <c r="J131118">
        <v>0</v>
      </c>
    </row>
    <row r="131119" spans="1:10" x14ac:dyDescent="0.25">
      <c r="A131119">
        <v>0</v>
      </c>
      <c r="B131119">
        <v>0</v>
      </c>
      <c r="C131119">
        <v>2</v>
      </c>
      <c r="D131119">
        <v>0</v>
      </c>
      <c r="E131119">
        <v>0</v>
      </c>
      <c r="F131119">
        <v>0</v>
      </c>
      <c r="G131119">
        <v>0</v>
      </c>
      <c r="H131119">
        <v>0</v>
      </c>
      <c r="I131119">
        <v>0</v>
      </c>
      <c r="J131119">
        <v>0</v>
      </c>
    </row>
    <row r="131120" spans="1:10" x14ac:dyDescent="0.25">
      <c r="A131120">
        <v>1</v>
      </c>
      <c r="B131120">
        <v>1</v>
      </c>
      <c r="C131120">
        <v>2</v>
      </c>
      <c r="D131120">
        <v>0</v>
      </c>
      <c r="E131120">
        <v>1</v>
      </c>
      <c r="F131120">
        <v>0</v>
      </c>
      <c r="G131120">
        <v>0</v>
      </c>
      <c r="H131120">
        <v>1</v>
      </c>
      <c r="I131120">
        <v>0</v>
      </c>
      <c r="J131120">
        <v>0</v>
      </c>
    </row>
    <row r="131121" spans="1:10" x14ac:dyDescent="0.25">
      <c r="A131121">
        <v>1</v>
      </c>
      <c r="B131121">
        <v>0</v>
      </c>
      <c r="C131121">
        <v>1</v>
      </c>
      <c r="D131121">
        <v>0</v>
      </c>
      <c r="E131121">
        <v>1</v>
      </c>
      <c r="F131121">
        <v>1</v>
      </c>
      <c r="G131121">
        <v>0</v>
      </c>
      <c r="H131121">
        <v>0</v>
      </c>
      <c r="I131121">
        <v>0</v>
      </c>
      <c r="J131121">
        <v>0</v>
      </c>
    </row>
    <row r="131122" spans="1:10" x14ac:dyDescent="0.25">
      <c r="A131122">
        <v>1</v>
      </c>
      <c r="B131122">
        <v>0</v>
      </c>
      <c r="C131122">
        <v>3</v>
      </c>
      <c r="D131122">
        <v>1</v>
      </c>
      <c r="E131122">
        <v>0</v>
      </c>
      <c r="F131122">
        <v>1</v>
      </c>
      <c r="G131122">
        <v>0</v>
      </c>
      <c r="H131122">
        <v>0</v>
      </c>
      <c r="I131122">
        <v>0</v>
      </c>
      <c r="J131122">
        <v>0</v>
      </c>
    </row>
    <row r="131123" spans="1:10" x14ac:dyDescent="0.25">
      <c r="A131123">
        <v>0</v>
      </c>
      <c r="B131123">
        <v>1</v>
      </c>
      <c r="C131123">
        <v>3</v>
      </c>
      <c r="D131123">
        <v>0</v>
      </c>
      <c r="E131123">
        <v>0</v>
      </c>
      <c r="F131123">
        <v>0</v>
      </c>
      <c r="G131123">
        <v>0</v>
      </c>
      <c r="H131123">
        <v>0</v>
      </c>
      <c r="I131123">
        <v>0</v>
      </c>
      <c r="J131123">
        <v>0</v>
      </c>
    </row>
    <row r="131124" spans="1:10" x14ac:dyDescent="0.25">
      <c r="A131124">
        <v>1</v>
      </c>
      <c r="B131124">
        <v>0</v>
      </c>
      <c r="C131124">
        <v>3</v>
      </c>
      <c r="D131124">
        <v>1</v>
      </c>
      <c r="E131124">
        <v>0</v>
      </c>
      <c r="F131124">
        <v>0</v>
      </c>
      <c r="G131124">
        <v>0</v>
      </c>
      <c r="H131124">
        <v>1</v>
      </c>
      <c r="I131124">
        <v>0</v>
      </c>
      <c r="J131124">
        <v>0</v>
      </c>
    </row>
    <row r="131125" spans="1:10" x14ac:dyDescent="0.25">
      <c r="A131125">
        <v>1</v>
      </c>
      <c r="B131125">
        <v>0</v>
      </c>
      <c r="C131125">
        <v>3</v>
      </c>
      <c r="D131125">
        <v>0</v>
      </c>
      <c r="E131125">
        <v>1</v>
      </c>
      <c r="F131125">
        <v>0</v>
      </c>
      <c r="G131125">
        <v>0</v>
      </c>
      <c r="H131125">
        <v>1</v>
      </c>
      <c r="I131125">
        <v>0</v>
      </c>
      <c r="J131125">
        <v>0</v>
      </c>
    </row>
    <row r="131126" spans="1:10" x14ac:dyDescent="0.25">
      <c r="A131126">
        <v>1</v>
      </c>
      <c r="B131126">
        <v>0</v>
      </c>
      <c r="C131126">
        <v>3</v>
      </c>
      <c r="D131126">
        <v>0</v>
      </c>
      <c r="E131126">
        <v>1</v>
      </c>
      <c r="F131126">
        <v>0</v>
      </c>
      <c r="G131126">
        <v>0</v>
      </c>
      <c r="H131126">
        <v>1</v>
      </c>
      <c r="I131126">
        <v>0</v>
      </c>
      <c r="J131126">
        <v>0</v>
      </c>
    </row>
    <row r="131127" spans="1:10" x14ac:dyDescent="0.25">
      <c r="A131127">
        <v>0</v>
      </c>
      <c r="B131127">
        <v>0</v>
      </c>
      <c r="C131127">
        <v>3</v>
      </c>
      <c r="D131127">
        <v>0</v>
      </c>
      <c r="E131127">
        <v>0</v>
      </c>
      <c r="F131127">
        <v>0</v>
      </c>
      <c r="G131127">
        <v>0</v>
      </c>
      <c r="H131127">
        <v>0</v>
      </c>
      <c r="I131127">
        <v>0</v>
      </c>
      <c r="J131127">
        <v>0</v>
      </c>
    </row>
    <row r="131128" spans="1:10" x14ac:dyDescent="0.25">
      <c r="A131128">
        <v>1</v>
      </c>
      <c r="B131128">
        <v>0</v>
      </c>
      <c r="C131128">
        <v>3</v>
      </c>
      <c r="D131128">
        <v>1</v>
      </c>
      <c r="E131128">
        <v>0</v>
      </c>
      <c r="F131128">
        <v>1</v>
      </c>
      <c r="G131128">
        <v>0</v>
      </c>
      <c r="H131128">
        <v>0</v>
      </c>
      <c r="I131128">
        <v>0</v>
      </c>
      <c r="J131128">
        <v>0</v>
      </c>
    </row>
    <row r="131129" spans="1:10" x14ac:dyDescent="0.25">
      <c r="A131129">
        <v>1</v>
      </c>
      <c r="B131129">
        <v>0</v>
      </c>
      <c r="C131129">
        <v>2</v>
      </c>
      <c r="D131129">
        <v>0</v>
      </c>
      <c r="E131129">
        <v>1</v>
      </c>
      <c r="F131129">
        <v>1</v>
      </c>
      <c r="G131129">
        <v>0</v>
      </c>
      <c r="H131129">
        <v>0</v>
      </c>
      <c r="I131129">
        <v>0</v>
      </c>
      <c r="J131129">
        <v>0</v>
      </c>
    </row>
    <row r="131130" spans="1:10" x14ac:dyDescent="0.25">
      <c r="A131130">
        <v>1</v>
      </c>
      <c r="B131130">
        <v>0</v>
      </c>
      <c r="C131130">
        <v>3</v>
      </c>
      <c r="D131130">
        <v>0</v>
      </c>
      <c r="E131130">
        <v>1</v>
      </c>
      <c r="F131130">
        <v>1</v>
      </c>
      <c r="G131130">
        <v>0</v>
      </c>
      <c r="H131130">
        <v>0</v>
      </c>
      <c r="I131130">
        <v>0</v>
      </c>
      <c r="J131130">
        <v>0</v>
      </c>
    </row>
    <row r="131131" spans="1:10" x14ac:dyDescent="0.25">
      <c r="A131131">
        <v>1</v>
      </c>
      <c r="B131131">
        <v>0</v>
      </c>
      <c r="C131131">
        <v>1</v>
      </c>
      <c r="D131131">
        <v>0</v>
      </c>
      <c r="E131131">
        <v>1</v>
      </c>
      <c r="F131131">
        <v>1</v>
      </c>
      <c r="G131131">
        <v>0</v>
      </c>
      <c r="H131131">
        <v>0</v>
      </c>
      <c r="I131131">
        <v>0</v>
      </c>
      <c r="J131131">
        <v>0</v>
      </c>
    </row>
    <row r="131132" spans="1:10" x14ac:dyDescent="0.25">
      <c r="A131132">
        <v>1</v>
      </c>
      <c r="B131132">
        <v>0</v>
      </c>
      <c r="C131132">
        <v>2</v>
      </c>
      <c r="D131132">
        <v>1</v>
      </c>
      <c r="E131132">
        <v>0</v>
      </c>
      <c r="F131132">
        <v>0</v>
      </c>
      <c r="G131132">
        <v>0</v>
      </c>
      <c r="H131132">
        <v>1</v>
      </c>
      <c r="I131132">
        <v>0</v>
      </c>
      <c r="J131132">
        <v>0</v>
      </c>
    </row>
    <row r="131133" spans="1:10" x14ac:dyDescent="0.25">
      <c r="A131133">
        <v>1</v>
      </c>
      <c r="B131133">
        <v>0</v>
      </c>
      <c r="C131133">
        <v>2</v>
      </c>
      <c r="D131133">
        <v>0</v>
      </c>
      <c r="E131133">
        <v>1</v>
      </c>
      <c r="F131133">
        <v>1</v>
      </c>
      <c r="G131133">
        <v>0</v>
      </c>
      <c r="H131133">
        <v>0</v>
      </c>
      <c r="I131133">
        <v>0</v>
      </c>
      <c r="J131133">
        <v>0</v>
      </c>
    </row>
    <row r="131134" spans="1:10" x14ac:dyDescent="0.25">
      <c r="A131134">
        <v>1</v>
      </c>
      <c r="B131134">
        <v>0</v>
      </c>
      <c r="C131134">
        <v>3</v>
      </c>
      <c r="D131134">
        <v>0</v>
      </c>
      <c r="E131134">
        <v>1</v>
      </c>
      <c r="F131134">
        <v>1</v>
      </c>
      <c r="G131134">
        <v>0</v>
      </c>
      <c r="H131134">
        <v>0</v>
      </c>
      <c r="I131134">
        <v>0</v>
      </c>
      <c r="J131134">
        <v>0</v>
      </c>
    </row>
    <row r="131135" spans="1:10" x14ac:dyDescent="0.25">
      <c r="A131135">
        <v>1</v>
      </c>
      <c r="B131135">
        <v>0</v>
      </c>
      <c r="C131135">
        <v>3</v>
      </c>
      <c r="D131135">
        <v>1</v>
      </c>
      <c r="E131135">
        <v>0</v>
      </c>
      <c r="F131135">
        <v>1</v>
      </c>
      <c r="G131135">
        <v>0</v>
      </c>
      <c r="H131135">
        <v>0</v>
      </c>
      <c r="I131135">
        <v>0</v>
      </c>
      <c r="J131135">
        <v>0</v>
      </c>
    </row>
    <row r="131136" spans="1:10" x14ac:dyDescent="0.25">
      <c r="A131136">
        <v>1</v>
      </c>
      <c r="B131136">
        <v>0</v>
      </c>
      <c r="C131136">
        <v>2</v>
      </c>
      <c r="D131136">
        <v>1</v>
      </c>
      <c r="E131136">
        <v>0</v>
      </c>
      <c r="F131136">
        <v>1</v>
      </c>
      <c r="G131136">
        <v>0</v>
      </c>
      <c r="H131136">
        <v>0</v>
      </c>
      <c r="I131136">
        <v>0</v>
      </c>
      <c r="J131136">
        <v>0</v>
      </c>
    </row>
    <row r="131137" spans="1:10" x14ac:dyDescent="0.25">
      <c r="A131137">
        <v>2</v>
      </c>
      <c r="B131137">
        <v>0</v>
      </c>
      <c r="C131137">
        <v>1</v>
      </c>
      <c r="D131137">
        <v>2</v>
      </c>
      <c r="E131137">
        <v>0</v>
      </c>
      <c r="F131137">
        <v>2</v>
      </c>
      <c r="G131137">
        <v>0</v>
      </c>
      <c r="H131137">
        <v>0</v>
      </c>
      <c r="I131137">
        <v>0</v>
      </c>
      <c r="J131137">
        <v>0</v>
      </c>
    </row>
    <row r="131138" spans="1:10" x14ac:dyDescent="0.25">
      <c r="A131138">
        <v>15</v>
      </c>
      <c r="B131138">
        <v>3</v>
      </c>
      <c r="C131138">
        <v>2</v>
      </c>
      <c r="D131138">
        <v>14</v>
      </c>
      <c r="E131138">
        <v>1</v>
      </c>
      <c r="F131138">
        <v>12</v>
      </c>
      <c r="G131138">
        <v>0</v>
      </c>
      <c r="H131138">
        <v>3</v>
      </c>
      <c r="I131138">
        <v>0</v>
      </c>
      <c r="J131138">
        <v>0</v>
      </c>
    </row>
    <row r="131139" spans="1:10" x14ac:dyDescent="0.25">
      <c r="A131139">
        <v>1</v>
      </c>
      <c r="B131139">
        <v>0</v>
      </c>
      <c r="C131139">
        <v>3</v>
      </c>
      <c r="D131139">
        <v>1</v>
      </c>
      <c r="E131139">
        <v>0</v>
      </c>
      <c r="F131139">
        <v>1</v>
      </c>
      <c r="G131139">
        <v>0</v>
      </c>
      <c r="H131139">
        <v>0</v>
      </c>
      <c r="I131139">
        <v>0</v>
      </c>
      <c r="J131139">
        <v>0</v>
      </c>
    </row>
    <row r="131140" spans="1:10" x14ac:dyDescent="0.25">
      <c r="A131140">
        <v>1</v>
      </c>
      <c r="B131140">
        <v>0</v>
      </c>
      <c r="C131140">
        <v>2</v>
      </c>
      <c r="D131140">
        <v>0</v>
      </c>
      <c r="E131140">
        <v>1</v>
      </c>
      <c r="F131140">
        <v>0</v>
      </c>
      <c r="G131140">
        <v>1</v>
      </c>
      <c r="H131140">
        <v>0</v>
      </c>
      <c r="I131140">
        <v>0</v>
      </c>
      <c r="J131140">
        <v>0</v>
      </c>
    </row>
    <row r="131141" spans="1:10" x14ac:dyDescent="0.25">
      <c r="A131141">
        <v>2</v>
      </c>
      <c r="B131141">
        <v>0</v>
      </c>
      <c r="C131141">
        <v>2</v>
      </c>
      <c r="D131141">
        <v>0</v>
      </c>
      <c r="E131141">
        <v>2</v>
      </c>
      <c r="F131141">
        <v>2</v>
      </c>
      <c r="G131141">
        <v>0</v>
      </c>
      <c r="H131141">
        <v>0</v>
      </c>
      <c r="I131141">
        <v>0</v>
      </c>
      <c r="J131141">
        <v>0</v>
      </c>
    </row>
    <row r="131142" spans="1:10" x14ac:dyDescent="0.25">
      <c r="A131142">
        <v>1</v>
      </c>
      <c r="B131142">
        <v>0</v>
      </c>
      <c r="C131142">
        <v>2</v>
      </c>
      <c r="D131142">
        <v>1</v>
      </c>
      <c r="E131142">
        <v>0</v>
      </c>
      <c r="F131142">
        <v>1</v>
      </c>
      <c r="G131142">
        <v>0</v>
      </c>
      <c r="H131142">
        <v>0</v>
      </c>
      <c r="I131142">
        <v>0</v>
      </c>
      <c r="J131142">
        <v>0</v>
      </c>
    </row>
    <row r="131143" spans="1:10" x14ac:dyDescent="0.25">
      <c r="A131143">
        <v>4</v>
      </c>
      <c r="B131143">
        <v>0</v>
      </c>
      <c r="C131143">
        <v>1</v>
      </c>
      <c r="D131143">
        <v>3</v>
      </c>
      <c r="E131143">
        <v>1</v>
      </c>
      <c r="F131143">
        <v>4</v>
      </c>
      <c r="G131143">
        <v>0</v>
      </c>
      <c r="H131143">
        <v>0</v>
      </c>
      <c r="I131143">
        <v>0</v>
      </c>
      <c r="J131143">
        <v>0</v>
      </c>
    </row>
    <row r="131144" spans="1:10" x14ac:dyDescent="0.25">
      <c r="A131144">
        <v>0</v>
      </c>
      <c r="B131144">
        <v>1</v>
      </c>
      <c r="C131144">
        <v>1</v>
      </c>
      <c r="D131144">
        <v>0</v>
      </c>
      <c r="E131144">
        <v>0</v>
      </c>
      <c r="F131144">
        <v>0</v>
      </c>
      <c r="G131144">
        <v>0</v>
      </c>
      <c r="H131144">
        <v>0</v>
      </c>
      <c r="I131144">
        <v>0</v>
      </c>
      <c r="J131144">
        <v>0</v>
      </c>
    </row>
    <row r="131145" spans="1:10" x14ac:dyDescent="0.25">
      <c r="A131145">
        <v>0</v>
      </c>
      <c r="B131145">
        <v>1</v>
      </c>
      <c r="C131145">
        <v>2</v>
      </c>
      <c r="D131145">
        <v>0</v>
      </c>
      <c r="E131145">
        <v>0</v>
      </c>
      <c r="F131145">
        <v>0</v>
      </c>
      <c r="G131145">
        <v>0</v>
      </c>
      <c r="H131145">
        <v>0</v>
      </c>
      <c r="I131145">
        <v>0</v>
      </c>
      <c r="J131145">
        <v>0</v>
      </c>
    </row>
    <row r="131146" spans="1:10" x14ac:dyDescent="0.25">
      <c r="A131146">
        <v>2</v>
      </c>
      <c r="B131146">
        <v>0</v>
      </c>
      <c r="C131146">
        <v>1</v>
      </c>
      <c r="D131146">
        <v>0</v>
      </c>
      <c r="E131146">
        <v>2</v>
      </c>
      <c r="F131146">
        <v>1</v>
      </c>
      <c r="G131146">
        <v>0</v>
      </c>
      <c r="H131146">
        <v>1</v>
      </c>
      <c r="I131146">
        <v>0</v>
      </c>
      <c r="J131146">
        <v>0</v>
      </c>
    </row>
    <row r="131147" spans="1:10" x14ac:dyDescent="0.25">
      <c r="A131147">
        <v>1</v>
      </c>
      <c r="B131147">
        <v>0</v>
      </c>
      <c r="C131147">
        <v>1</v>
      </c>
      <c r="D131147">
        <v>0</v>
      </c>
      <c r="E131147">
        <v>1</v>
      </c>
      <c r="F131147">
        <v>1</v>
      </c>
      <c r="G131147">
        <v>0</v>
      </c>
      <c r="H131147">
        <v>0</v>
      </c>
      <c r="I131147">
        <v>0</v>
      </c>
      <c r="J131147">
        <v>0</v>
      </c>
    </row>
    <row r="131148" spans="1:10" x14ac:dyDescent="0.25">
      <c r="A131148">
        <v>1</v>
      </c>
      <c r="B131148">
        <v>0</v>
      </c>
      <c r="C131148">
        <v>3</v>
      </c>
      <c r="D131148">
        <v>0</v>
      </c>
      <c r="E131148">
        <v>1</v>
      </c>
      <c r="F131148">
        <v>1</v>
      </c>
      <c r="G131148">
        <v>0</v>
      </c>
      <c r="H131148">
        <v>0</v>
      </c>
      <c r="I131148">
        <v>0</v>
      </c>
      <c r="J131148">
        <v>0</v>
      </c>
    </row>
    <row r="131149" spans="1:10" x14ac:dyDescent="0.25">
      <c r="A131149">
        <v>1</v>
      </c>
      <c r="B131149">
        <v>0</v>
      </c>
      <c r="C131149">
        <v>1</v>
      </c>
      <c r="D131149">
        <v>1</v>
      </c>
      <c r="E131149">
        <v>0</v>
      </c>
      <c r="F131149">
        <v>1</v>
      </c>
      <c r="G131149">
        <v>0</v>
      </c>
      <c r="H131149">
        <v>0</v>
      </c>
      <c r="I131149">
        <v>0</v>
      </c>
      <c r="J131149">
        <v>0</v>
      </c>
    </row>
    <row r="131150" spans="1:10" x14ac:dyDescent="0.25">
      <c r="A131150">
        <v>0</v>
      </c>
      <c r="B131150">
        <v>0</v>
      </c>
      <c r="C131150">
        <v>3</v>
      </c>
      <c r="D131150">
        <v>0</v>
      </c>
      <c r="E131150">
        <v>0</v>
      </c>
      <c r="F131150">
        <v>0</v>
      </c>
      <c r="G131150">
        <v>0</v>
      </c>
      <c r="H131150">
        <v>0</v>
      </c>
      <c r="I131150">
        <v>0</v>
      </c>
      <c r="J131150">
        <v>0</v>
      </c>
    </row>
    <row r="131151" spans="1:10" x14ac:dyDescent="0.25">
      <c r="A131151">
        <v>0</v>
      </c>
      <c r="B131151">
        <v>1</v>
      </c>
      <c r="C131151">
        <v>1</v>
      </c>
      <c r="D131151">
        <v>0</v>
      </c>
      <c r="E131151">
        <v>0</v>
      </c>
      <c r="F131151">
        <v>0</v>
      </c>
      <c r="G131151">
        <v>0</v>
      </c>
      <c r="H131151">
        <v>0</v>
      </c>
      <c r="I131151">
        <v>0</v>
      </c>
      <c r="J131151">
        <v>0</v>
      </c>
    </row>
    <row r="131152" spans="1:10" x14ac:dyDescent="0.25">
      <c r="A131152">
        <v>1</v>
      </c>
      <c r="B131152">
        <v>0</v>
      </c>
      <c r="C131152">
        <v>1</v>
      </c>
      <c r="D131152">
        <v>0</v>
      </c>
      <c r="E131152">
        <v>1</v>
      </c>
      <c r="F131152">
        <v>1</v>
      </c>
      <c r="G131152">
        <v>0</v>
      </c>
      <c r="H131152">
        <v>0</v>
      </c>
      <c r="I131152">
        <v>0</v>
      </c>
      <c r="J131152">
        <v>0</v>
      </c>
    </row>
    <row r="131153" spans="1:10" x14ac:dyDescent="0.25">
      <c r="A131153">
        <v>3</v>
      </c>
      <c r="B131153">
        <v>5</v>
      </c>
      <c r="C131153">
        <v>2</v>
      </c>
      <c r="D131153">
        <v>3</v>
      </c>
      <c r="E131153">
        <v>0</v>
      </c>
      <c r="F131153">
        <v>3</v>
      </c>
      <c r="G131153">
        <v>0</v>
      </c>
      <c r="H131153">
        <v>0</v>
      </c>
      <c r="I131153">
        <v>0</v>
      </c>
      <c r="J131153">
        <v>0</v>
      </c>
    </row>
    <row r="131154" spans="1:10" x14ac:dyDescent="0.25">
      <c r="A131154">
        <v>0</v>
      </c>
      <c r="B131154">
        <v>0</v>
      </c>
      <c r="C131154">
        <v>2</v>
      </c>
      <c r="D131154">
        <v>0</v>
      </c>
      <c r="E131154">
        <v>0</v>
      </c>
      <c r="F131154">
        <v>0</v>
      </c>
      <c r="G131154">
        <v>0</v>
      </c>
      <c r="H131154">
        <v>0</v>
      </c>
      <c r="I131154">
        <v>0</v>
      </c>
      <c r="J131154">
        <v>0</v>
      </c>
    </row>
    <row r="131155" spans="1:10" x14ac:dyDescent="0.25">
      <c r="A131155">
        <v>1</v>
      </c>
      <c r="B131155">
        <v>0</v>
      </c>
      <c r="C131155">
        <v>1</v>
      </c>
      <c r="D131155">
        <v>1</v>
      </c>
      <c r="E131155">
        <v>0</v>
      </c>
      <c r="F131155">
        <v>1</v>
      </c>
      <c r="G131155">
        <v>0</v>
      </c>
      <c r="H131155">
        <v>0</v>
      </c>
      <c r="I131155">
        <v>0</v>
      </c>
      <c r="J131155">
        <v>0</v>
      </c>
    </row>
    <row r="131156" spans="1:10" x14ac:dyDescent="0.25">
      <c r="A131156">
        <v>1</v>
      </c>
      <c r="B131156">
        <v>0</v>
      </c>
      <c r="C131156">
        <v>2</v>
      </c>
      <c r="D131156">
        <v>0</v>
      </c>
      <c r="E131156">
        <v>1</v>
      </c>
      <c r="F131156">
        <v>1</v>
      </c>
      <c r="G131156">
        <v>0</v>
      </c>
      <c r="H131156">
        <v>0</v>
      </c>
      <c r="I131156">
        <v>0</v>
      </c>
      <c r="J131156">
        <v>0</v>
      </c>
    </row>
    <row r="131157" spans="1:10" x14ac:dyDescent="0.25">
      <c r="A131157">
        <v>0</v>
      </c>
      <c r="B131157">
        <v>0</v>
      </c>
      <c r="C131157">
        <v>2</v>
      </c>
      <c r="D131157">
        <v>0</v>
      </c>
      <c r="E131157">
        <v>0</v>
      </c>
      <c r="F131157">
        <v>0</v>
      </c>
      <c r="G131157">
        <v>0</v>
      </c>
      <c r="H131157">
        <v>0</v>
      </c>
      <c r="I131157">
        <v>0</v>
      </c>
      <c r="J131157">
        <v>0</v>
      </c>
    </row>
    <row r="131158" spans="1:10" x14ac:dyDescent="0.25">
      <c r="A131158">
        <v>0</v>
      </c>
      <c r="B131158">
        <v>0</v>
      </c>
      <c r="C131158">
        <v>1</v>
      </c>
      <c r="D131158">
        <v>0</v>
      </c>
      <c r="E131158">
        <v>0</v>
      </c>
      <c r="F131158">
        <v>0</v>
      </c>
      <c r="G131158">
        <v>0</v>
      </c>
      <c r="H131158">
        <v>0</v>
      </c>
      <c r="I131158">
        <v>0</v>
      </c>
      <c r="J131158">
        <v>0</v>
      </c>
    </row>
    <row r="131159" spans="1:10" x14ac:dyDescent="0.25">
      <c r="A131159">
        <v>1</v>
      </c>
      <c r="B131159">
        <v>0</v>
      </c>
      <c r="C131159">
        <v>2</v>
      </c>
      <c r="D131159">
        <v>1</v>
      </c>
      <c r="E131159">
        <v>0</v>
      </c>
      <c r="F131159">
        <v>1</v>
      </c>
      <c r="G131159">
        <v>0</v>
      </c>
      <c r="H131159">
        <v>0</v>
      </c>
      <c r="I131159">
        <v>0</v>
      </c>
      <c r="J131159">
        <v>0</v>
      </c>
    </row>
    <row r="131160" spans="1:10" x14ac:dyDescent="0.25">
      <c r="A131160">
        <v>0</v>
      </c>
      <c r="B131160">
        <v>0</v>
      </c>
      <c r="C131160">
        <v>3</v>
      </c>
      <c r="D131160">
        <v>0</v>
      </c>
      <c r="E131160">
        <v>0</v>
      </c>
      <c r="F131160">
        <v>0</v>
      </c>
      <c r="G131160">
        <v>0</v>
      </c>
      <c r="H131160">
        <v>0</v>
      </c>
      <c r="I131160">
        <v>0</v>
      </c>
      <c r="J131160">
        <v>0</v>
      </c>
    </row>
    <row r="131161" spans="1:10" x14ac:dyDescent="0.25">
      <c r="A131161">
        <v>0</v>
      </c>
      <c r="B131161">
        <v>0</v>
      </c>
      <c r="C131161">
        <v>2</v>
      </c>
      <c r="D131161">
        <v>0</v>
      </c>
      <c r="E131161">
        <v>0</v>
      </c>
      <c r="F131161">
        <v>0</v>
      </c>
      <c r="G131161">
        <v>0</v>
      </c>
      <c r="H131161">
        <v>0</v>
      </c>
      <c r="I131161">
        <v>0</v>
      </c>
      <c r="J131161">
        <v>0</v>
      </c>
    </row>
    <row r="131162" spans="1:10" x14ac:dyDescent="0.25">
      <c r="A131162">
        <v>1</v>
      </c>
      <c r="B131162">
        <v>1</v>
      </c>
      <c r="C131162">
        <v>3</v>
      </c>
      <c r="D131162">
        <v>0</v>
      </c>
      <c r="E131162">
        <v>1</v>
      </c>
      <c r="F131162">
        <v>0</v>
      </c>
      <c r="G131162">
        <v>0</v>
      </c>
      <c r="H131162">
        <v>1</v>
      </c>
      <c r="I131162">
        <v>0</v>
      </c>
      <c r="J131162">
        <v>0</v>
      </c>
    </row>
    <row r="131163" spans="1:10" x14ac:dyDescent="0.25">
      <c r="A131163">
        <v>1</v>
      </c>
      <c r="B131163">
        <v>0</v>
      </c>
      <c r="C131163">
        <v>2</v>
      </c>
      <c r="D131163">
        <v>1</v>
      </c>
      <c r="E131163">
        <v>0</v>
      </c>
      <c r="F131163">
        <v>1</v>
      </c>
      <c r="G131163">
        <v>0</v>
      </c>
      <c r="H131163">
        <v>0</v>
      </c>
      <c r="I131163">
        <v>0</v>
      </c>
      <c r="J131163">
        <v>0</v>
      </c>
    </row>
    <row r="131164" spans="1:10" x14ac:dyDescent="0.25">
      <c r="A131164">
        <v>1</v>
      </c>
      <c r="B131164">
        <v>1</v>
      </c>
      <c r="C131164">
        <v>2</v>
      </c>
      <c r="D131164">
        <v>1</v>
      </c>
      <c r="E131164">
        <v>0</v>
      </c>
      <c r="F131164">
        <v>1</v>
      </c>
      <c r="G131164">
        <v>0</v>
      </c>
      <c r="H131164">
        <v>0</v>
      </c>
      <c r="I131164">
        <v>0</v>
      </c>
      <c r="J131164">
        <v>0</v>
      </c>
    </row>
    <row r="131165" spans="1:10" x14ac:dyDescent="0.25">
      <c r="A131165">
        <v>0</v>
      </c>
      <c r="B131165">
        <v>0</v>
      </c>
      <c r="C131165">
        <v>2</v>
      </c>
      <c r="D131165">
        <v>0</v>
      </c>
      <c r="E131165">
        <v>0</v>
      </c>
      <c r="F131165">
        <v>0</v>
      </c>
      <c r="G131165">
        <v>0</v>
      </c>
      <c r="H131165">
        <v>0</v>
      </c>
      <c r="I131165">
        <v>0</v>
      </c>
      <c r="J131165">
        <v>0</v>
      </c>
    </row>
    <row r="131166" spans="1:10" x14ac:dyDescent="0.25">
      <c r="A131166">
        <v>0</v>
      </c>
      <c r="B131166">
        <v>0</v>
      </c>
      <c r="C131166">
        <v>2</v>
      </c>
      <c r="D131166">
        <v>0</v>
      </c>
      <c r="E131166">
        <v>0</v>
      </c>
      <c r="F131166">
        <v>0</v>
      </c>
      <c r="G131166">
        <v>0</v>
      </c>
      <c r="H131166">
        <v>0</v>
      </c>
      <c r="I131166">
        <v>0</v>
      </c>
      <c r="J131166">
        <v>0</v>
      </c>
    </row>
    <row r="131167" spans="1:10" x14ac:dyDescent="0.25">
      <c r="A131167">
        <v>0</v>
      </c>
      <c r="B131167">
        <v>0</v>
      </c>
      <c r="C131167">
        <v>1</v>
      </c>
      <c r="D131167">
        <v>0</v>
      </c>
      <c r="E131167">
        <v>0</v>
      </c>
      <c r="F131167">
        <v>0</v>
      </c>
      <c r="G131167">
        <v>0</v>
      </c>
      <c r="H131167">
        <v>0</v>
      </c>
      <c r="I131167">
        <v>0</v>
      </c>
      <c r="J131167">
        <v>0</v>
      </c>
    </row>
    <row r="131168" spans="1:10" x14ac:dyDescent="0.25">
      <c r="A131168">
        <v>6</v>
      </c>
      <c r="B131168">
        <v>6</v>
      </c>
      <c r="C131168">
        <v>2</v>
      </c>
      <c r="D131168">
        <v>5</v>
      </c>
      <c r="E131168">
        <v>1</v>
      </c>
      <c r="F131168">
        <v>6</v>
      </c>
      <c r="G131168">
        <v>0</v>
      </c>
      <c r="H131168">
        <v>0</v>
      </c>
      <c r="I131168">
        <v>0</v>
      </c>
      <c r="J131168">
        <v>0</v>
      </c>
    </row>
    <row r="131169" spans="1:10" x14ac:dyDescent="0.25">
      <c r="A131169">
        <v>1</v>
      </c>
      <c r="B131169">
        <v>0</v>
      </c>
      <c r="C131169">
        <v>3</v>
      </c>
      <c r="D131169">
        <v>0</v>
      </c>
      <c r="E131169">
        <v>1</v>
      </c>
      <c r="F131169">
        <v>1</v>
      </c>
      <c r="G131169">
        <v>0</v>
      </c>
      <c r="H131169">
        <v>0</v>
      </c>
      <c r="I131169">
        <v>0</v>
      </c>
      <c r="J131169">
        <v>0</v>
      </c>
    </row>
    <row r="131170" spans="1:10" x14ac:dyDescent="0.25">
      <c r="A131170">
        <v>1</v>
      </c>
      <c r="B131170">
        <v>0</v>
      </c>
      <c r="C131170">
        <v>1</v>
      </c>
      <c r="D131170">
        <v>1</v>
      </c>
      <c r="E131170">
        <v>0</v>
      </c>
      <c r="F131170">
        <v>0</v>
      </c>
      <c r="G131170">
        <v>1</v>
      </c>
      <c r="H131170">
        <v>0</v>
      </c>
      <c r="I131170">
        <v>0</v>
      </c>
      <c r="J131170">
        <v>0</v>
      </c>
    </row>
    <row r="131171" spans="1:10" x14ac:dyDescent="0.25">
      <c r="A131171">
        <v>0</v>
      </c>
      <c r="B131171">
        <v>0</v>
      </c>
      <c r="C131171">
        <v>1</v>
      </c>
      <c r="D131171">
        <v>0</v>
      </c>
      <c r="E131171">
        <v>0</v>
      </c>
      <c r="F131171">
        <v>0</v>
      </c>
      <c r="G131171">
        <v>0</v>
      </c>
      <c r="H131171">
        <v>0</v>
      </c>
      <c r="I131171">
        <v>0</v>
      </c>
      <c r="J131171">
        <v>0</v>
      </c>
    </row>
    <row r="131172" spans="1:10" x14ac:dyDescent="0.25">
      <c r="A131172">
        <v>2</v>
      </c>
      <c r="B131172">
        <v>0</v>
      </c>
      <c r="C131172">
        <v>1</v>
      </c>
      <c r="D131172">
        <v>2</v>
      </c>
      <c r="E131172">
        <v>0</v>
      </c>
      <c r="F131172">
        <v>2</v>
      </c>
      <c r="G131172">
        <v>0</v>
      </c>
      <c r="H131172">
        <v>0</v>
      </c>
      <c r="I131172">
        <v>0</v>
      </c>
      <c r="J131172">
        <v>0</v>
      </c>
    </row>
    <row r="131173" spans="1:10" x14ac:dyDescent="0.25">
      <c r="A131173">
        <v>0</v>
      </c>
      <c r="B131173">
        <v>0</v>
      </c>
      <c r="C131173">
        <v>3</v>
      </c>
      <c r="D131173">
        <v>0</v>
      </c>
      <c r="E131173">
        <v>0</v>
      </c>
      <c r="F131173">
        <v>0</v>
      </c>
      <c r="G131173">
        <v>0</v>
      </c>
      <c r="H131173">
        <v>0</v>
      </c>
      <c r="I131173">
        <v>0</v>
      </c>
      <c r="J131173">
        <v>0</v>
      </c>
    </row>
    <row r="131174" spans="1:10" x14ac:dyDescent="0.25">
      <c r="A131174">
        <v>0</v>
      </c>
      <c r="B131174">
        <v>0</v>
      </c>
      <c r="C131174">
        <v>3</v>
      </c>
      <c r="D131174">
        <v>0</v>
      </c>
      <c r="E131174">
        <v>0</v>
      </c>
      <c r="F131174">
        <v>0</v>
      </c>
      <c r="G131174">
        <v>0</v>
      </c>
      <c r="H131174">
        <v>0</v>
      </c>
      <c r="I131174">
        <v>0</v>
      </c>
      <c r="J131174">
        <v>0</v>
      </c>
    </row>
    <row r="131175" spans="1:10" x14ac:dyDescent="0.25">
      <c r="A131175">
        <v>0</v>
      </c>
      <c r="B131175">
        <v>1</v>
      </c>
      <c r="C131175">
        <v>2</v>
      </c>
      <c r="D131175">
        <v>0</v>
      </c>
      <c r="E131175">
        <v>0</v>
      </c>
      <c r="F131175">
        <v>0</v>
      </c>
      <c r="G131175">
        <v>0</v>
      </c>
      <c r="H131175">
        <v>0</v>
      </c>
      <c r="I131175">
        <v>0</v>
      </c>
      <c r="J131175">
        <v>0</v>
      </c>
    </row>
    <row r="131176" spans="1:10" x14ac:dyDescent="0.25">
      <c r="A131176">
        <v>1</v>
      </c>
      <c r="B131176">
        <v>0</v>
      </c>
      <c r="C131176">
        <v>1</v>
      </c>
      <c r="D131176">
        <v>1</v>
      </c>
      <c r="E131176">
        <v>0</v>
      </c>
      <c r="F131176">
        <v>1</v>
      </c>
      <c r="G131176">
        <v>0</v>
      </c>
      <c r="H131176">
        <v>0</v>
      </c>
      <c r="I131176">
        <v>0</v>
      </c>
      <c r="J131176">
        <v>0</v>
      </c>
    </row>
    <row r="131177" spans="1:10" x14ac:dyDescent="0.25">
      <c r="A131177">
        <v>0</v>
      </c>
      <c r="B131177">
        <v>0</v>
      </c>
      <c r="C131177">
        <v>3</v>
      </c>
      <c r="D131177">
        <v>0</v>
      </c>
      <c r="E131177">
        <v>0</v>
      </c>
      <c r="F131177">
        <v>0</v>
      </c>
      <c r="G131177">
        <v>0</v>
      </c>
      <c r="H131177">
        <v>0</v>
      </c>
      <c r="I131177">
        <v>0</v>
      </c>
      <c r="J131177">
        <v>0</v>
      </c>
    </row>
    <row r="131178" spans="1:10" x14ac:dyDescent="0.25">
      <c r="A131178">
        <v>1</v>
      </c>
      <c r="B131178">
        <v>0</v>
      </c>
      <c r="C131178">
        <v>2</v>
      </c>
      <c r="D131178">
        <v>1</v>
      </c>
      <c r="E131178">
        <v>0</v>
      </c>
      <c r="F131178">
        <v>1</v>
      </c>
      <c r="G131178">
        <v>0</v>
      </c>
      <c r="H131178">
        <v>0</v>
      </c>
      <c r="I131178">
        <v>0</v>
      </c>
      <c r="J131178">
        <v>0</v>
      </c>
    </row>
    <row r="131179" spans="1:10" x14ac:dyDescent="0.25">
      <c r="A131179">
        <v>14</v>
      </c>
      <c r="B131179">
        <v>4</v>
      </c>
      <c r="C131179">
        <v>1</v>
      </c>
      <c r="D131179">
        <v>8</v>
      </c>
      <c r="E131179">
        <v>6</v>
      </c>
      <c r="F131179">
        <v>7</v>
      </c>
      <c r="G131179">
        <v>0</v>
      </c>
      <c r="H131179">
        <v>5</v>
      </c>
      <c r="I131179">
        <v>0</v>
      </c>
      <c r="J131179">
        <v>0</v>
      </c>
    </row>
    <row r="131180" spans="1:10" x14ac:dyDescent="0.25">
      <c r="A131180">
        <v>13</v>
      </c>
      <c r="B131180">
        <v>1</v>
      </c>
      <c r="C131180">
        <v>3</v>
      </c>
      <c r="D131180">
        <v>4</v>
      </c>
      <c r="E131180">
        <v>9</v>
      </c>
      <c r="F131180">
        <v>6</v>
      </c>
      <c r="G131180">
        <v>1</v>
      </c>
      <c r="H131180">
        <v>1</v>
      </c>
      <c r="I131180">
        <v>0</v>
      </c>
      <c r="J131180">
        <v>0</v>
      </c>
    </row>
    <row r="131181" spans="1:10" x14ac:dyDescent="0.25">
      <c r="A131181">
        <v>0</v>
      </c>
      <c r="B131181">
        <v>0</v>
      </c>
      <c r="C131181">
        <v>2</v>
      </c>
      <c r="D131181">
        <v>0</v>
      </c>
      <c r="E131181">
        <v>0</v>
      </c>
      <c r="F131181">
        <v>0</v>
      </c>
      <c r="G131181">
        <v>0</v>
      </c>
      <c r="H131181">
        <v>0</v>
      </c>
      <c r="I131181">
        <v>0</v>
      </c>
      <c r="J131181">
        <v>0</v>
      </c>
    </row>
    <row r="131182" spans="1:10" x14ac:dyDescent="0.25">
      <c r="A131182">
        <v>0</v>
      </c>
      <c r="B131182">
        <v>0</v>
      </c>
      <c r="C131182">
        <v>3</v>
      </c>
      <c r="D131182">
        <v>0</v>
      </c>
      <c r="E131182">
        <v>0</v>
      </c>
      <c r="F131182">
        <v>0</v>
      </c>
      <c r="G131182">
        <v>0</v>
      </c>
      <c r="H131182">
        <v>0</v>
      </c>
      <c r="I131182">
        <v>0</v>
      </c>
      <c r="J131182">
        <v>0</v>
      </c>
    </row>
    <row r="131183" spans="1:10" x14ac:dyDescent="0.25">
      <c r="A131183">
        <v>4</v>
      </c>
      <c r="B131183">
        <v>0</v>
      </c>
      <c r="C131183">
        <v>1</v>
      </c>
      <c r="D131183">
        <v>2</v>
      </c>
      <c r="E131183">
        <v>2</v>
      </c>
      <c r="F131183">
        <v>4</v>
      </c>
      <c r="G131183">
        <v>0</v>
      </c>
      <c r="H131183">
        <v>0</v>
      </c>
      <c r="I131183">
        <v>0</v>
      </c>
      <c r="J131183">
        <v>0</v>
      </c>
    </row>
    <row r="131184" spans="1:10" x14ac:dyDescent="0.25">
      <c r="A131184">
        <v>1</v>
      </c>
      <c r="B131184">
        <v>0</v>
      </c>
      <c r="C131184">
        <v>3</v>
      </c>
      <c r="D131184">
        <v>0</v>
      </c>
      <c r="E131184">
        <v>1</v>
      </c>
      <c r="F131184">
        <v>0</v>
      </c>
      <c r="G131184">
        <v>0</v>
      </c>
      <c r="H131184">
        <v>1</v>
      </c>
      <c r="I131184">
        <v>0</v>
      </c>
      <c r="J131184">
        <v>0</v>
      </c>
    </row>
    <row r="131185" spans="1:10" x14ac:dyDescent="0.25">
      <c r="A131185">
        <v>0</v>
      </c>
      <c r="B131185">
        <v>0</v>
      </c>
      <c r="C131185">
        <v>1</v>
      </c>
      <c r="D131185">
        <v>0</v>
      </c>
      <c r="E131185">
        <v>0</v>
      </c>
      <c r="F131185">
        <v>0</v>
      </c>
      <c r="G131185">
        <v>0</v>
      </c>
      <c r="H131185">
        <v>0</v>
      </c>
      <c r="I131185">
        <v>0</v>
      </c>
      <c r="J131185">
        <v>0</v>
      </c>
    </row>
    <row r="131186" spans="1:10" x14ac:dyDescent="0.25">
      <c r="A131186">
        <v>0</v>
      </c>
      <c r="B131186">
        <v>0</v>
      </c>
      <c r="C131186">
        <v>2</v>
      </c>
      <c r="D131186">
        <v>0</v>
      </c>
      <c r="E131186">
        <v>0</v>
      </c>
      <c r="F131186">
        <v>0</v>
      </c>
      <c r="G131186">
        <v>0</v>
      </c>
      <c r="H131186">
        <v>0</v>
      </c>
      <c r="I131186">
        <v>0</v>
      </c>
      <c r="J131186">
        <v>0</v>
      </c>
    </row>
    <row r="131187" spans="1:10" x14ac:dyDescent="0.25">
      <c r="A131187">
        <v>10</v>
      </c>
      <c r="B131187">
        <v>3</v>
      </c>
      <c r="C131187">
        <v>1</v>
      </c>
      <c r="D131187">
        <v>7</v>
      </c>
      <c r="E131187">
        <v>3</v>
      </c>
      <c r="F131187">
        <v>6</v>
      </c>
      <c r="G131187">
        <v>0</v>
      </c>
      <c r="H131187">
        <v>0</v>
      </c>
      <c r="I131187">
        <v>0</v>
      </c>
      <c r="J131187">
        <v>0</v>
      </c>
    </row>
    <row r="131188" spans="1:10" x14ac:dyDescent="0.25">
      <c r="A131188">
        <v>2</v>
      </c>
      <c r="B131188">
        <v>1</v>
      </c>
      <c r="C131188">
        <v>1</v>
      </c>
      <c r="D131188">
        <v>0</v>
      </c>
      <c r="E131188">
        <v>2</v>
      </c>
      <c r="F131188">
        <v>2</v>
      </c>
      <c r="G131188">
        <v>0</v>
      </c>
      <c r="H131188">
        <v>0</v>
      </c>
      <c r="I131188">
        <v>0</v>
      </c>
      <c r="J131188">
        <v>0</v>
      </c>
    </row>
    <row r="131189" spans="1:10" x14ac:dyDescent="0.25">
      <c r="A131189">
        <v>1</v>
      </c>
      <c r="B131189">
        <v>0</v>
      </c>
      <c r="C131189">
        <v>1</v>
      </c>
      <c r="D131189">
        <v>0</v>
      </c>
      <c r="E131189">
        <v>1</v>
      </c>
      <c r="F131189">
        <v>1</v>
      </c>
      <c r="G131189">
        <v>0</v>
      </c>
      <c r="H131189">
        <v>0</v>
      </c>
      <c r="I131189">
        <v>0</v>
      </c>
      <c r="J131189">
        <v>0</v>
      </c>
    </row>
    <row r="131190" spans="1:10" x14ac:dyDescent="0.25">
      <c r="A131190">
        <v>0</v>
      </c>
      <c r="B131190">
        <v>0</v>
      </c>
      <c r="C131190">
        <v>1</v>
      </c>
      <c r="D131190">
        <v>0</v>
      </c>
      <c r="E131190">
        <v>0</v>
      </c>
      <c r="F131190">
        <v>0</v>
      </c>
      <c r="G131190">
        <v>0</v>
      </c>
      <c r="H131190">
        <v>0</v>
      </c>
      <c r="I131190">
        <v>0</v>
      </c>
      <c r="J131190">
        <v>0</v>
      </c>
    </row>
    <row r="131191" spans="1:10" x14ac:dyDescent="0.25">
      <c r="A131191">
        <v>1</v>
      </c>
      <c r="B131191">
        <v>0</v>
      </c>
      <c r="C131191">
        <v>1</v>
      </c>
      <c r="D131191">
        <v>1</v>
      </c>
      <c r="E131191">
        <v>0</v>
      </c>
      <c r="F131191">
        <v>0</v>
      </c>
      <c r="G131191">
        <v>0</v>
      </c>
      <c r="H131191">
        <v>1</v>
      </c>
      <c r="I131191">
        <v>0</v>
      </c>
      <c r="J131191">
        <v>0</v>
      </c>
    </row>
    <row r="131192" spans="1:10" x14ac:dyDescent="0.25">
      <c r="A131192">
        <v>0</v>
      </c>
      <c r="B131192">
        <v>0</v>
      </c>
      <c r="C131192">
        <v>3</v>
      </c>
      <c r="D131192">
        <v>0</v>
      </c>
      <c r="E131192">
        <v>0</v>
      </c>
      <c r="F131192">
        <v>0</v>
      </c>
      <c r="G131192">
        <v>0</v>
      </c>
      <c r="H131192">
        <v>0</v>
      </c>
      <c r="I131192">
        <v>0</v>
      </c>
      <c r="J131192">
        <v>0</v>
      </c>
    </row>
    <row r="131193" spans="1:10" x14ac:dyDescent="0.25">
      <c r="A131193">
        <v>2</v>
      </c>
      <c r="B131193">
        <v>0</v>
      </c>
      <c r="C131193">
        <v>3</v>
      </c>
      <c r="D131193">
        <v>2</v>
      </c>
      <c r="E131193">
        <v>0</v>
      </c>
      <c r="F131193">
        <v>2</v>
      </c>
      <c r="G131193">
        <v>0</v>
      </c>
      <c r="H131193">
        <v>0</v>
      </c>
      <c r="I131193">
        <v>0</v>
      </c>
      <c r="J131193">
        <v>0</v>
      </c>
    </row>
    <row r="131194" spans="1:10" x14ac:dyDescent="0.25">
      <c r="A131194">
        <v>1</v>
      </c>
      <c r="B131194">
        <v>0</v>
      </c>
      <c r="C131194">
        <v>3</v>
      </c>
      <c r="D131194">
        <v>0</v>
      </c>
      <c r="E131194">
        <v>1</v>
      </c>
      <c r="F131194">
        <v>0</v>
      </c>
      <c r="G131194">
        <v>0</v>
      </c>
      <c r="H131194">
        <v>1</v>
      </c>
      <c r="I131194">
        <v>0</v>
      </c>
      <c r="J131194">
        <v>0</v>
      </c>
    </row>
    <row r="131195" spans="1:10" x14ac:dyDescent="0.25">
      <c r="A131195">
        <v>1</v>
      </c>
      <c r="B131195">
        <v>0</v>
      </c>
      <c r="C131195">
        <v>3</v>
      </c>
      <c r="D131195">
        <v>1</v>
      </c>
      <c r="E131195">
        <v>0</v>
      </c>
      <c r="F131195">
        <v>0</v>
      </c>
      <c r="G131195">
        <v>0</v>
      </c>
      <c r="H131195">
        <v>1</v>
      </c>
      <c r="I131195">
        <v>0</v>
      </c>
      <c r="J131195">
        <v>0</v>
      </c>
    </row>
    <row r="131196" spans="1:10" x14ac:dyDescent="0.25">
      <c r="A131196">
        <v>1</v>
      </c>
      <c r="B131196">
        <v>0</v>
      </c>
      <c r="C131196">
        <v>3</v>
      </c>
      <c r="D131196">
        <v>0</v>
      </c>
      <c r="E131196">
        <v>1</v>
      </c>
      <c r="F131196">
        <v>0</v>
      </c>
      <c r="G131196">
        <v>0</v>
      </c>
      <c r="H131196">
        <v>1</v>
      </c>
      <c r="I131196">
        <v>0</v>
      </c>
      <c r="J131196">
        <v>0</v>
      </c>
    </row>
    <row r="131197" spans="1:10" x14ac:dyDescent="0.25">
      <c r="A131197">
        <v>3</v>
      </c>
      <c r="B131197">
        <v>0</v>
      </c>
      <c r="C131197">
        <v>1</v>
      </c>
      <c r="D131197">
        <v>1</v>
      </c>
      <c r="E131197">
        <v>2</v>
      </c>
      <c r="F131197">
        <v>0</v>
      </c>
      <c r="G131197">
        <v>0</v>
      </c>
      <c r="H131197">
        <v>0</v>
      </c>
      <c r="I131197">
        <v>0</v>
      </c>
      <c r="J131197">
        <v>0</v>
      </c>
    </row>
    <row r="131198" spans="1:10" x14ac:dyDescent="0.25">
      <c r="A131198">
        <v>0</v>
      </c>
      <c r="B131198">
        <v>0</v>
      </c>
      <c r="C131198">
        <v>1</v>
      </c>
      <c r="D131198">
        <v>0</v>
      </c>
      <c r="E131198">
        <v>0</v>
      </c>
      <c r="F131198">
        <v>0</v>
      </c>
      <c r="G131198">
        <v>0</v>
      </c>
      <c r="H131198">
        <v>0</v>
      </c>
      <c r="I131198">
        <v>0</v>
      </c>
      <c r="J131198">
        <v>0</v>
      </c>
    </row>
    <row r="131199" spans="1:10" x14ac:dyDescent="0.25">
      <c r="A131199">
        <v>2</v>
      </c>
      <c r="B131199">
        <v>0</v>
      </c>
      <c r="C131199">
        <v>1</v>
      </c>
      <c r="D131199">
        <v>0</v>
      </c>
      <c r="E131199">
        <v>2</v>
      </c>
      <c r="F131199">
        <v>1</v>
      </c>
      <c r="G131199">
        <v>0</v>
      </c>
      <c r="H131199">
        <v>0</v>
      </c>
      <c r="I131199">
        <v>0</v>
      </c>
      <c r="J131199">
        <v>0</v>
      </c>
    </row>
    <row r="131200" spans="1:10" x14ac:dyDescent="0.25">
      <c r="A131200">
        <v>6</v>
      </c>
      <c r="B131200">
        <v>0</v>
      </c>
      <c r="C131200">
        <v>1</v>
      </c>
      <c r="D131200">
        <v>0</v>
      </c>
      <c r="E131200">
        <v>6</v>
      </c>
      <c r="F131200">
        <v>0</v>
      </c>
      <c r="G131200">
        <v>0</v>
      </c>
      <c r="H131200">
        <v>1</v>
      </c>
      <c r="I131200">
        <v>0</v>
      </c>
      <c r="J131200">
        <v>0</v>
      </c>
    </row>
    <row r="131201" spans="1:10" x14ac:dyDescent="0.25">
      <c r="A131201">
        <v>4</v>
      </c>
      <c r="B131201">
        <v>0</v>
      </c>
      <c r="C131201">
        <v>1</v>
      </c>
      <c r="D131201">
        <v>0</v>
      </c>
      <c r="E131201">
        <v>4</v>
      </c>
      <c r="F131201">
        <v>1</v>
      </c>
      <c r="G131201">
        <v>0</v>
      </c>
      <c r="H131201">
        <v>0</v>
      </c>
      <c r="I131201">
        <v>0</v>
      </c>
      <c r="J131201">
        <v>0</v>
      </c>
    </row>
    <row r="131202" spans="1:10" x14ac:dyDescent="0.25">
      <c r="A131202">
        <v>1</v>
      </c>
      <c r="B131202">
        <v>0</v>
      </c>
      <c r="C131202">
        <v>3</v>
      </c>
      <c r="D131202">
        <v>1</v>
      </c>
      <c r="E131202">
        <v>0</v>
      </c>
      <c r="F131202">
        <v>0</v>
      </c>
      <c r="G131202">
        <v>0</v>
      </c>
      <c r="H131202">
        <v>0</v>
      </c>
      <c r="I131202">
        <v>0</v>
      </c>
      <c r="J131202">
        <v>0</v>
      </c>
    </row>
    <row r="131203" spans="1:10" x14ac:dyDescent="0.25">
      <c r="A131203">
        <v>5</v>
      </c>
      <c r="B131203">
        <v>0</v>
      </c>
      <c r="C131203">
        <v>1</v>
      </c>
      <c r="D131203">
        <v>5</v>
      </c>
      <c r="E131203">
        <v>0</v>
      </c>
      <c r="F131203">
        <v>4</v>
      </c>
      <c r="G131203">
        <v>0</v>
      </c>
      <c r="H131203">
        <v>0</v>
      </c>
      <c r="I131203">
        <v>0</v>
      </c>
      <c r="J131203">
        <v>0</v>
      </c>
    </row>
    <row r="131204" spans="1:10" x14ac:dyDescent="0.25">
      <c r="A131204">
        <v>1</v>
      </c>
      <c r="B131204">
        <v>0</v>
      </c>
      <c r="C131204">
        <v>2</v>
      </c>
      <c r="D131204">
        <v>0</v>
      </c>
      <c r="E131204">
        <v>1</v>
      </c>
      <c r="F131204">
        <v>1</v>
      </c>
      <c r="G131204">
        <v>0</v>
      </c>
      <c r="H131204">
        <v>0</v>
      </c>
      <c r="I131204">
        <v>0</v>
      </c>
      <c r="J131204">
        <v>0</v>
      </c>
    </row>
    <row r="131205" spans="1:10" x14ac:dyDescent="0.25">
      <c r="A131205">
        <v>2</v>
      </c>
      <c r="B131205">
        <v>0</v>
      </c>
      <c r="C131205">
        <v>2</v>
      </c>
      <c r="D131205">
        <v>1</v>
      </c>
      <c r="E131205">
        <v>1</v>
      </c>
      <c r="F131205">
        <v>2</v>
      </c>
      <c r="G131205">
        <v>0</v>
      </c>
      <c r="H131205">
        <v>0</v>
      </c>
      <c r="I131205">
        <v>0</v>
      </c>
      <c r="J131205">
        <v>0</v>
      </c>
    </row>
    <row r="131206" spans="1:10" x14ac:dyDescent="0.25">
      <c r="A131206">
        <v>2</v>
      </c>
      <c r="B131206">
        <v>0</v>
      </c>
      <c r="C131206">
        <v>3</v>
      </c>
      <c r="D131206">
        <v>1</v>
      </c>
      <c r="E131206">
        <v>1</v>
      </c>
      <c r="F131206">
        <v>1</v>
      </c>
      <c r="G131206">
        <v>0</v>
      </c>
      <c r="H131206">
        <v>0</v>
      </c>
      <c r="I131206">
        <v>0</v>
      </c>
      <c r="J131206">
        <v>0</v>
      </c>
    </row>
    <row r="131207" spans="1:10" x14ac:dyDescent="0.25">
      <c r="A131207">
        <v>4</v>
      </c>
      <c r="B131207">
        <v>2</v>
      </c>
      <c r="C131207">
        <v>3</v>
      </c>
      <c r="D131207">
        <v>2</v>
      </c>
      <c r="E131207">
        <v>2</v>
      </c>
      <c r="F131207">
        <v>2</v>
      </c>
      <c r="G131207">
        <v>0</v>
      </c>
      <c r="H131207">
        <v>1</v>
      </c>
      <c r="I131207">
        <v>0</v>
      </c>
      <c r="J131207">
        <v>0</v>
      </c>
    </row>
    <row r="131208" spans="1:10" x14ac:dyDescent="0.25">
      <c r="A131208">
        <v>4</v>
      </c>
      <c r="B131208">
        <v>0</v>
      </c>
      <c r="C131208">
        <v>3</v>
      </c>
      <c r="D131208">
        <v>1</v>
      </c>
      <c r="E131208">
        <v>3</v>
      </c>
      <c r="F131208">
        <v>2</v>
      </c>
      <c r="G131208">
        <v>0</v>
      </c>
      <c r="H131208">
        <v>0</v>
      </c>
      <c r="I131208">
        <v>0</v>
      </c>
      <c r="J131208">
        <v>0</v>
      </c>
    </row>
    <row r="131209" spans="1:10" x14ac:dyDescent="0.25">
      <c r="A131209">
        <v>1</v>
      </c>
      <c r="B131209">
        <v>0</v>
      </c>
      <c r="C131209">
        <v>3</v>
      </c>
      <c r="D131209">
        <v>0</v>
      </c>
      <c r="E131209">
        <v>1</v>
      </c>
      <c r="F131209">
        <v>1</v>
      </c>
      <c r="G131209">
        <v>0</v>
      </c>
      <c r="H131209">
        <v>0</v>
      </c>
      <c r="I131209">
        <v>0</v>
      </c>
      <c r="J131209">
        <v>0</v>
      </c>
    </row>
    <row r="131210" spans="1:10" x14ac:dyDescent="0.25">
      <c r="A131210">
        <v>1</v>
      </c>
      <c r="B131210">
        <v>0</v>
      </c>
      <c r="C131210">
        <v>3</v>
      </c>
      <c r="D131210">
        <v>0</v>
      </c>
      <c r="E131210">
        <v>1</v>
      </c>
      <c r="F131210">
        <v>1</v>
      </c>
      <c r="G131210">
        <v>0</v>
      </c>
      <c r="H131210">
        <v>0</v>
      </c>
      <c r="I131210">
        <v>0</v>
      </c>
      <c r="J131210">
        <v>0</v>
      </c>
    </row>
    <row r="131211" spans="1:10" x14ac:dyDescent="0.25">
      <c r="A131211">
        <v>3</v>
      </c>
      <c r="B131211">
        <v>1</v>
      </c>
      <c r="C131211">
        <v>3</v>
      </c>
      <c r="D131211">
        <v>3</v>
      </c>
      <c r="E131211">
        <v>0</v>
      </c>
      <c r="F131211">
        <v>2</v>
      </c>
      <c r="G131211">
        <v>0</v>
      </c>
      <c r="H131211">
        <v>0</v>
      </c>
      <c r="I131211">
        <v>0</v>
      </c>
      <c r="J131211">
        <v>0</v>
      </c>
    </row>
    <row r="131212" spans="1:10" x14ac:dyDescent="0.25">
      <c r="A131212">
        <v>0</v>
      </c>
      <c r="B131212">
        <v>1</v>
      </c>
      <c r="C131212">
        <v>3</v>
      </c>
      <c r="D131212">
        <v>0</v>
      </c>
      <c r="E131212">
        <v>0</v>
      </c>
      <c r="F131212">
        <v>0</v>
      </c>
      <c r="G131212">
        <v>0</v>
      </c>
      <c r="H131212">
        <v>0</v>
      </c>
      <c r="I131212">
        <v>0</v>
      </c>
      <c r="J131212">
        <v>0</v>
      </c>
    </row>
    <row r="131213" spans="1:10" x14ac:dyDescent="0.25">
      <c r="A131213">
        <v>5</v>
      </c>
      <c r="B131213">
        <v>0</v>
      </c>
      <c r="C131213">
        <v>3</v>
      </c>
      <c r="D131213">
        <v>3</v>
      </c>
      <c r="E131213">
        <v>2</v>
      </c>
      <c r="F131213">
        <v>4</v>
      </c>
      <c r="G131213">
        <v>0</v>
      </c>
      <c r="H131213">
        <v>1</v>
      </c>
      <c r="I131213">
        <v>0</v>
      </c>
      <c r="J131213">
        <v>0</v>
      </c>
    </row>
    <row r="131214" spans="1:10" x14ac:dyDescent="0.25">
      <c r="A131214">
        <v>1</v>
      </c>
      <c r="B131214">
        <v>0</v>
      </c>
      <c r="C131214">
        <v>3</v>
      </c>
      <c r="D131214">
        <v>0</v>
      </c>
      <c r="E131214">
        <v>1</v>
      </c>
      <c r="F131214">
        <v>1</v>
      </c>
      <c r="G131214">
        <v>0</v>
      </c>
      <c r="H131214">
        <v>0</v>
      </c>
      <c r="I131214">
        <v>0</v>
      </c>
      <c r="J131214">
        <v>0</v>
      </c>
    </row>
    <row r="131215" spans="1:10" x14ac:dyDescent="0.25">
      <c r="A131215">
        <v>1</v>
      </c>
      <c r="B131215">
        <v>0</v>
      </c>
      <c r="C131215">
        <v>3</v>
      </c>
      <c r="D131215">
        <v>0</v>
      </c>
      <c r="E131215">
        <v>1</v>
      </c>
      <c r="F131215">
        <v>1</v>
      </c>
      <c r="G131215">
        <v>0</v>
      </c>
      <c r="H131215">
        <v>0</v>
      </c>
      <c r="I131215">
        <v>0</v>
      </c>
      <c r="J131215">
        <v>0</v>
      </c>
    </row>
    <row r="131216" spans="1:10" x14ac:dyDescent="0.25">
      <c r="A131216">
        <v>1</v>
      </c>
      <c r="B131216">
        <v>0</v>
      </c>
      <c r="C131216">
        <v>2</v>
      </c>
      <c r="D131216">
        <v>0</v>
      </c>
      <c r="E131216">
        <v>1</v>
      </c>
      <c r="F131216">
        <v>0</v>
      </c>
      <c r="G131216">
        <v>1</v>
      </c>
      <c r="H131216">
        <v>0</v>
      </c>
      <c r="I131216">
        <v>0</v>
      </c>
      <c r="J131216">
        <v>0</v>
      </c>
    </row>
    <row r="131217" spans="1:10" x14ac:dyDescent="0.25">
      <c r="A131217">
        <v>0</v>
      </c>
      <c r="B131217">
        <v>1</v>
      </c>
      <c r="C131217">
        <v>1</v>
      </c>
      <c r="D131217">
        <v>0</v>
      </c>
      <c r="E131217">
        <v>0</v>
      </c>
      <c r="F131217">
        <v>0</v>
      </c>
      <c r="G131217">
        <v>0</v>
      </c>
      <c r="H131217">
        <v>0</v>
      </c>
      <c r="I131217">
        <v>0</v>
      </c>
      <c r="J131217">
        <v>0</v>
      </c>
    </row>
    <row r="131218" spans="1:10" x14ac:dyDescent="0.25">
      <c r="A131218">
        <v>4</v>
      </c>
      <c r="B131218">
        <v>3</v>
      </c>
      <c r="C131218">
        <v>3</v>
      </c>
      <c r="D131218">
        <v>2</v>
      </c>
      <c r="E131218">
        <v>2</v>
      </c>
      <c r="F131218">
        <v>2</v>
      </c>
      <c r="G131218">
        <v>0</v>
      </c>
      <c r="H131218">
        <v>1</v>
      </c>
      <c r="I131218">
        <v>0</v>
      </c>
      <c r="J131218">
        <v>0</v>
      </c>
    </row>
    <row r="131219" spans="1:10" x14ac:dyDescent="0.25">
      <c r="A131219">
        <v>1</v>
      </c>
      <c r="B131219">
        <v>0</v>
      </c>
      <c r="C131219">
        <v>1</v>
      </c>
      <c r="D131219">
        <v>1</v>
      </c>
      <c r="E131219">
        <v>0</v>
      </c>
      <c r="F131219">
        <v>0</v>
      </c>
      <c r="G131219">
        <v>0</v>
      </c>
      <c r="H131219">
        <v>0</v>
      </c>
      <c r="I131219">
        <v>0</v>
      </c>
      <c r="J131219">
        <v>0</v>
      </c>
    </row>
    <row r="131220" spans="1:10" x14ac:dyDescent="0.25">
      <c r="A131220">
        <v>1</v>
      </c>
      <c r="B131220">
        <v>0</v>
      </c>
      <c r="C131220">
        <v>2</v>
      </c>
      <c r="D131220">
        <v>0</v>
      </c>
      <c r="E131220">
        <v>1</v>
      </c>
      <c r="F131220">
        <v>0</v>
      </c>
      <c r="G131220">
        <v>0</v>
      </c>
      <c r="H131220">
        <v>0</v>
      </c>
      <c r="I131220">
        <v>0</v>
      </c>
      <c r="J131220">
        <v>0</v>
      </c>
    </row>
    <row r="131221" spans="1:10" x14ac:dyDescent="0.25">
      <c r="A131221">
        <v>0</v>
      </c>
      <c r="B131221">
        <v>1</v>
      </c>
      <c r="C131221">
        <v>2</v>
      </c>
      <c r="D131221">
        <v>0</v>
      </c>
      <c r="E131221">
        <v>0</v>
      </c>
      <c r="F131221">
        <v>0</v>
      </c>
      <c r="G131221">
        <v>0</v>
      </c>
      <c r="H131221">
        <v>0</v>
      </c>
      <c r="I131221">
        <v>0</v>
      </c>
      <c r="J131221">
        <v>0</v>
      </c>
    </row>
    <row r="131222" spans="1:10" x14ac:dyDescent="0.25">
      <c r="A131222">
        <v>0</v>
      </c>
      <c r="B131222">
        <v>0</v>
      </c>
      <c r="C131222">
        <v>2</v>
      </c>
      <c r="D131222">
        <v>0</v>
      </c>
      <c r="E131222">
        <v>0</v>
      </c>
      <c r="F131222">
        <v>0</v>
      </c>
      <c r="G131222">
        <v>0</v>
      </c>
      <c r="H131222">
        <v>0</v>
      </c>
      <c r="I131222">
        <v>0</v>
      </c>
      <c r="J131222">
        <v>0</v>
      </c>
    </row>
    <row r="131223" spans="1:10" x14ac:dyDescent="0.25">
      <c r="A131223">
        <v>2</v>
      </c>
      <c r="B131223">
        <v>0</v>
      </c>
      <c r="C131223">
        <v>2</v>
      </c>
      <c r="D131223">
        <v>1</v>
      </c>
      <c r="E131223">
        <v>1</v>
      </c>
      <c r="F131223">
        <v>0</v>
      </c>
      <c r="G131223">
        <v>0</v>
      </c>
      <c r="H131223">
        <v>1</v>
      </c>
      <c r="I131223">
        <v>0</v>
      </c>
      <c r="J131223">
        <v>0</v>
      </c>
    </row>
    <row r="131224" spans="1:10" x14ac:dyDescent="0.25">
      <c r="A131224">
        <v>0</v>
      </c>
      <c r="B131224">
        <v>0</v>
      </c>
      <c r="C131224">
        <v>1</v>
      </c>
      <c r="D131224">
        <v>0</v>
      </c>
      <c r="E131224">
        <v>0</v>
      </c>
      <c r="F131224">
        <v>0</v>
      </c>
      <c r="G131224">
        <v>0</v>
      </c>
      <c r="H131224">
        <v>0</v>
      </c>
      <c r="I131224">
        <v>0</v>
      </c>
      <c r="J131224">
        <v>0</v>
      </c>
    </row>
    <row r="131225" spans="1:10" x14ac:dyDescent="0.25">
      <c r="A131225">
        <v>5</v>
      </c>
      <c r="B131225">
        <v>0</v>
      </c>
      <c r="C131225">
        <v>3</v>
      </c>
      <c r="D131225">
        <v>0</v>
      </c>
      <c r="E131225">
        <v>5</v>
      </c>
      <c r="F131225">
        <v>1</v>
      </c>
      <c r="G131225">
        <v>0</v>
      </c>
      <c r="H131225">
        <v>1</v>
      </c>
      <c r="I131225">
        <v>0</v>
      </c>
      <c r="J131225">
        <v>0</v>
      </c>
    </row>
    <row r="131226" spans="1:10" x14ac:dyDescent="0.25">
      <c r="A131226">
        <v>2</v>
      </c>
      <c r="B131226">
        <v>0</v>
      </c>
      <c r="C131226">
        <v>3</v>
      </c>
      <c r="D131226">
        <v>1</v>
      </c>
      <c r="E131226">
        <v>1</v>
      </c>
      <c r="F131226">
        <v>1</v>
      </c>
      <c r="G131226">
        <v>0</v>
      </c>
      <c r="H131226">
        <v>0</v>
      </c>
      <c r="I131226">
        <v>0</v>
      </c>
      <c r="J131226">
        <v>0</v>
      </c>
    </row>
    <row r="131227" spans="1:10" x14ac:dyDescent="0.25">
      <c r="A131227">
        <v>3</v>
      </c>
      <c r="B131227">
        <v>0</v>
      </c>
      <c r="C131227">
        <v>3</v>
      </c>
      <c r="D131227">
        <v>1</v>
      </c>
      <c r="E131227">
        <v>2</v>
      </c>
      <c r="F131227">
        <v>1</v>
      </c>
      <c r="G131227">
        <v>0</v>
      </c>
      <c r="H131227">
        <v>1</v>
      </c>
      <c r="I131227">
        <v>0</v>
      </c>
      <c r="J131227">
        <v>0</v>
      </c>
    </row>
    <row r="131228" spans="1:10" x14ac:dyDescent="0.25">
      <c r="A131228">
        <v>3</v>
      </c>
      <c r="B131228">
        <v>0</v>
      </c>
      <c r="C131228">
        <v>2</v>
      </c>
      <c r="D131228">
        <v>0</v>
      </c>
      <c r="E131228">
        <v>3</v>
      </c>
      <c r="F131228">
        <v>2</v>
      </c>
      <c r="G131228">
        <v>0</v>
      </c>
      <c r="H131228">
        <v>1</v>
      </c>
      <c r="I131228">
        <v>0</v>
      </c>
      <c r="J131228">
        <v>0</v>
      </c>
    </row>
    <row r="131229" spans="1:10" x14ac:dyDescent="0.25">
      <c r="A131229">
        <v>0</v>
      </c>
      <c r="B131229">
        <v>0</v>
      </c>
      <c r="C131229">
        <v>1</v>
      </c>
      <c r="D131229">
        <v>0</v>
      </c>
      <c r="E131229">
        <v>0</v>
      </c>
      <c r="F131229">
        <v>0</v>
      </c>
      <c r="G131229">
        <v>0</v>
      </c>
      <c r="H131229">
        <v>0</v>
      </c>
      <c r="I131229">
        <v>0</v>
      </c>
      <c r="J131229">
        <v>0</v>
      </c>
    </row>
    <row r="131230" spans="1:10" x14ac:dyDescent="0.25">
      <c r="A131230">
        <v>16</v>
      </c>
      <c r="B131230">
        <v>4</v>
      </c>
      <c r="C131230">
        <v>2</v>
      </c>
      <c r="D131230">
        <v>15</v>
      </c>
      <c r="E131230">
        <v>1</v>
      </c>
      <c r="F131230">
        <v>3</v>
      </c>
      <c r="G131230">
        <v>0</v>
      </c>
      <c r="H131230">
        <v>0</v>
      </c>
      <c r="I131230">
        <v>0</v>
      </c>
      <c r="J131230">
        <v>0</v>
      </c>
    </row>
    <row r="131231" spans="1:10" x14ac:dyDescent="0.25">
      <c r="A131231">
        <v>0</v>
      </c>
      <c r="B131231">
        <v>0</v>
      </c>
      <c r="C131231">
        <v>3</v>
      </c>
      <c r="D131231">
        <v>0</v>
      </c>
      <c r="E131231">
        <v>0</v>
      </c>
      <c r="F131231">
        <v>0</v>
      </c>
      <c r="G131231">
        <v>0</v>
      </c>
      <c r="H131231">
        <v>0</v>
      </c>
      <c r="I131231">
        <v>0</v>
      </c>
      <c r="J131231">
        <v>0</v>
      </c>
    </row>
    <row r="131232" spans="1:10" x14ac:dyDescent="0.25">
      <c r="A131232">
        <v>0</v>
      </c>
      <c r="B131232">
        <v>0</v>
      </c>
      <c r="C131232">
        <v>3</v>
      </c>
      <c r="D131232">
        <v>0</v>
      </c>
      <c r="E131232">
        <v>0</v>
      </c>
      <c r="F131232">
        <v>0</v>
      </c>
      <c r="G131232">
        <v>0</v>
      </c>
      <c r="H131232">
        <v>0</v>
      </c>
      <c r="I131232">
        <v>0</v>
      </c>
      <c r="J131232">
        <v>0</v>
      </c>
    </row>
    <row r="131233" spans="1:10" x14ac:dyDescent="0.25">
      <c r="A131233">
        <v>0</v>
      </c>
      <c r="B131233">
        <v>0</v>
      </c>
      <c r="C131233">
        <v>1</v>
      </c>
      <c r="D131233">
        <v>0</v>
      </c>
      <c r="E131233">
        <v>0</v>
      </c>
      <c r="F131233">
        <v>0</v>
      </c>
      <c r="G131233">
        <v>0</v>
      </c>
      <c r="H131233">
        <v>0</v>
      </c>
      <c r="I131233">
        <v>0</v>
      </c>
      <c r="J131233">
        <v>0</v>
      </c>
    </row>
    <row r="131234" spans="1:10" x14ac:dyDescent="0.25">
      <c r="A131234">
        <v>3</v>
      </c>
      <c r="B131234">
        <v>0</v>
      </c>
      <c r="C131234">
        <v>1</v>
      </c>
      <c r="D131234">
        <v>3</v>
      </c>
      <c r="E131234">
        <v>0</v>
      </c>
      <c r="F131234">
        <v>2</v>
      </c>
      <c r="G131234">
        <v>0</v>
      </c>
      <c r="H131234">
        <v>0</v>
      </c>
      <c r="I131234">
        <v>0</v>
      </c>
      <c r="J131234">
        <v>0</v>
      </c>
    </row>
    <row r="131235" spans="1:10" x14ac:dyDescent="0.25">
      <c r="A131235">
        <v>2</v>
      </c>
      <c r="B131235">
        <v>0</v>
      </c>
      <c r="C131235">
        <v>3</v>
      </c>
      <c r="D131235">
        <v>2</v>
      </c>
      <c r="E131235">
        <v>0</v>
      </c>
      <c r="F131235">
        <v>0</v>
      </c>
      <c r="G131235">
        <v>0</v>
      </c>
      <c r="H131235">
        <v>1</v>
      </c>
      <c r="I131235">
        <v>0</v>
      </c>
      <c r="J131235">
        <v>0</v>
      </c>
    </row>
    <row r="131236" spans="1:10" x14ac:dyDescent="0.25">
      <c r="A131236">
        <v>1</v>
      </c>
      <c r="B131236">
        <v>0</v>
      </c>
      <c r="C131236">
        <v>3</v>
      </c>
      <c r="D131236">
        <v>0</v>
      </c>
      <c r="E131236">
        <v>1</v>
      </c>
      <c r="F131236">
        <v>0</v>
      </c>
      <c r="G131236">
        <v>0</v>
      </c>
      <c r="H131236">
        <v>1</v>
      </c>
      <c r="I131236">
        <v>0</v>
      </c>
      <c r="J131236">
        <v>0</v>
      </c>
    </row>
    <row r="131237" spans="1:10" x14ac:dyDescent="0.25">
      <c r="A131237">
        <v>0</v>
      </c>
      <c r="B131237">
        <v>0</v>
      </c>
      <c r="C131237">
        <v>1</v>
      </c>
      <c r="D131237">
        <v>0</v>
      </c>
      <c r="E131237">
        <v>0</v>
      </c>
      <c r="F131237">
        <v>0</v>
      </c>
      <c r="G131237">
        <v>0</v>
      </c>
      <c r="H131237">
        <v>0</v>
      </c>
      <c r="I131237">
        <v>0</v>
      </c>
      <c r="J131237">
        <v>0</v>
      </c>
    </row>
    <row r="131238" spans="1:10" x14ac:dyDescent="0.25">
      <c r="A131238">
        <v>0</v>
      </c>
      <c r="B131238">
        <v>0</v>
      </c>
      <c r="C131238">
        <v>1</v>
      </c>
      <c r="D131238">
        <v>0</v>
      </c>
      <c r="E131238">
        <v>0</v>
      </c>
      <c r="F131238">
        <v>0</v>
      </c>
      <c r="G131238">
        <v>0</v>
      </c>
      <c r="H131238">
        <v>0</v>
      </c>
      <c r="I131238">
        <v>0</v>
      </c>
      <c r="J131238">
        <v>0</v>
      </c>
    </row>
    <row r="131239" spans="1:10" x14ac:dyDescent="0.25">
      <c r="A131239">
        <v>0</v>
      </c>
      <c r="B131239">
        <v>0</v>
      </c>
      <c r="C131239">
        <v>3</v>
      </c>
      <c r="D131239">
        <v>0</v>
      </c>
      <c r="E131239">
        <v>0</v>
      </c>
      <c r="F131239">
        <v>0</v>
      </c>
      <c r="G131239">
        <v>0</v>
      </c>
      <c r="H131239">
        <v>0</v>
      </c>
      <c r="I131239">
        <v>0</v>
      </c>
      <c r="J131239">
        <v>0</v>
      </c>
    </row>
    <row r="131240" spans="1:10" x14ac:dyDescent="0.25">
      <c r="A131240">
        <v>1</v>
      </c>
      <c r="B131240">
        <v>0</v>
      </c>
      <c r="C131240">
        <v>3</v>
      </c>
      <c r="D131240">
        <v>1</v>
      </c>
      <c r="E131240">
        <v>0</v>
      </c>
      <c r="F131240">
        <v>0</v>
      </c>
      <c r="G131240">
        <v>0</v>
      </c>
      <c r="H131240">
        <v>0</v>
      </c>
      <c r="I131240">
        <v>1</v>
      </c>
      <c r="J131240">
        <v>0</v>
      </c>
    </row>
    <row r="131241" spans="1:10" x14ac:dyDescent="0.25">
      <c r="A131241">
        <v>7</v>
      </c>
      <c r="B131241">
        <v>0</v>
      </c>
      <c r="C131241">
        <v>1</v>
      </c>
      <c r="D131241">
        <v>7</v>
      </c>
      <c r="E131241">
        <v>0</v>
      </c>
      <c r="F131241">
        <v>1</v>
      </c>
      <c r="G131241">
        <v>0</v>
      </c>
      <c r="H131241">
        <v>3</v>
      </c>
      <c r="I131241">
        <v>0</v>
      </c>
      <c r="J131241">
        <v>0</v>
      </c>
    </row>
    <row r="131242" spans="1:10" x14ac:dyDescent="0.25">
      <c r="A131242">
        <v>2</v>
      </c>
      <c r="B131242">
        <v>0</v>
      </c>
      <c r="C131242">
        <v>3</v>
      </c>
      <c r="D131242">
        <v>2</v>
      </c>
      <c r="E131242">
        <v>0</v>
      </c>
      <c r="F131242">
        <v>1</v>
      </c>
      <c r="G131242">
        <v>0</v>
      </c>
      <c r="H131242">
        <v>1</v>
      </c>
      <c r="I131242">
        <v>0</v>
      </c>
      <c r="J131242">
        <v>0</v>
      </c>
    </row>
    <row r="131243" spans="1:10" x14ac:dyDescent="0.25">
      <c r="A131243">
        <v>0</v>
      </c>
      <c r="B131243">
        <v>0</v>
      </c>
      <c r="C131243">
        <v>1</v>
      </c>
      <c r="D131243">
        <v>0</v>
      </c>
      <c r="E131243">
        <v>0</v>
      </c>
      <c r="F131243">
        <v>0</v>
      </c>
      <c r="G131243">
        <v>0</v>
      </c>
      <c r="H131243">
        <v>0</v>
      </c>
      <c r="I131243">
        <v>0</v>
      </c>
      <c r="J131243">
        <v>0</v>
      </c>
    </row>
    <row r="131244" spans="1:10" x14ac:dyDescent="0.25">
      <c r="A131244">
        <v>0</v>
      </c>
      <c r="B131244">
        <v>0</v>
      </c>
      <c r="C131244">
        <v>2</v>
      </c>
      <c r="D131244">
        <v>0</v>
      </c>
      <c r="E131244">
        <v>0</v>
      </c>
      <c r="F131244">
        <v>0</v>
      </c>
      <c r="G131244">
        <v>0</v>
      </c>
      <c r="H131244">
        <v>0</v>
      </c>
      <c r="I131244">
        <v>0</v>
      </c>
      <c r="J131244">
        <v>0</v>
      </c>
    </row>
    <row r="131245" spans="1:10" x14ac:dyDescent="0.25">
      <c r="A131245">
        <v>0</v>
      </c>
      <c r="B131245">
        <v>0</v>
      </c>
      <c r="C131245">
        <v>3</v>
      </c>
      <c r="D131245">
        <v>0</v>
      </c>
      <c r="E131245">
        <v>0</v>
      </c>
      <c r="F131245">
        <v>0</v>
      </c>
      <c r="G131245">
        <v>0</v>
      </c>
      <c r="H131245">
        <v>0</v>
      </c>
      <c r="I131245">
        <v>0</v>
      </c>
      <c r="J131245">
        <v>0</v>
      </c>
    </row>
    <row r="131246" spans="1:10" x14ac:dyDescent="0.25">
      <c r="A131246">
        <v>0</v>
      </c>
      <c r="B131246">
        <v>0</v>
      </c>
      <c r="C131246">
        <v>1</v>
      </c>
      <c r="D131246">
        <v>0</v>
      </c>
      <c r="E131246">
        <v>0</v>
      </c>
      <c r="F131246">
        <v>0</v>
      </c>
      <c r="G131246">
        <v>0</v>
      </c>
      <c r="H131246">
        <v>0</v>
      </c>
      <c r="I131246">
        <v>0</v>
      </c>
      <c r="J131246">
        <v>0</v>
      </c>
    </row>
    <row r="131247" spans="1:10" x14ac:dyDescent="0.25">
      <c r="A131247">
        <v>0</v>
      </c>
      <c r="B131247">
        <v>0</v>
      </c>
      <c r="C131247">
        <v>3</v>
      </c>
      <c r="D131247">
        <v>0</v>
      </c>
      <c r="E131247">
        <v>0</v>
      </c>
      <c r="F131247">
        <v>0</v>
      </c>
      <c r="G131247">
        <v>0</v>
      </c>
      <c r="H131247">
        <v>0</v>
      </c>
      <c r="I131247">
        <v>0</v>
      </c>
      <c r="J131247">
        <v>0</v>
      </c>
    </row>
    <row r="131248" spans="1:10" x14ac:dyDescent="0.25">
      <c r="A131248">
        <v>1</v>
      </c>
      <c r="B131248">
        <v>3</v>
      </c>
      <c r="C131248">
        <v>1</v>
      </c>
      <c r="D131248">
        <v>1</v>
      </c>
      <c r="E131248">
        <v>0</v>
      </c>
      <c r="F131248">
        <v>0</v>
      </c>
      <c r="G131248">
        <v>0</v>
      </c>
      <c r="H131248">
        <v>0</v>
      </c>
      <c r="I131248">
        <v>0</v>
      </c>
      <c r="J131248">
        <v>0</v>
      </c>
    </row>
    <row r="131249" spans="1:10" x14ac:dyDescent="0.25">
      <c r="A131249">
        <v>5</v>
      </c>
      <c r="B131249">
        <v>1</v>
      </c>
      <c r="C131249">
        <v>2</v>
      </c>
      <c r="D131249">
        <v>5</v>
      </c>
      <c r="E131249">
        <v>0</v>
      </c>
      <c r="F131249">
        <v>0</v>
      </c>
      <c r="G131249">
        <v>0</v>
      </c>
      <c r="H131249">
        <v>0</v>
      </c>
      <c r="I131249">
        <v>0</v>
      </c>
      <c r="J131249">
        <v>0</v>
      </c>
    </row>
    <row r="131250" spans="1:10" x14ac:dyDescent="0.25">
      <c r="A131250">
        <v>0</v>
      </c>
      <c r="B131250">
        <v>1</v>
      </c>
      <c r="C131250">
        <v>2</v>
      </c>
      <c r="D131250">
        <v>0</v>
      </c>
      <c r="E131250">
        <v>0</v>
      </c>
      <c r="F131250">
        <v>0</v>
      </c>
      <c r="G131250">
        <v>0</v>
      </c>
      <c r="H131250">
        <v>0</v>
      </c>
      <c r="I131250">
        <v>0</v>
      </c>
      <c r="J131250">
        <v>0</v>
      </c>
    </row>
    <row r="131251" spans="1:10" x14ac:dyDescent="0.25">
      <c r="A131251">
        <v>4</v>
      </c>
      <c r="B131251">
        <v>1</v>
      </c>
      <c r="C131251">
        <v>2</v>
      </c>
      <c r="D131251">
        <v>4</v>
      </c>
      <c r="E131251">
        <v>0</v>
      </c>
      <c r="F131251">
        <v>0</v>
      </c>
      <c r="G131251">
        <v>0</v>
      </c>
      <c r="H131251">
        <v>0</v>
      </c>
      <c r="I131251">
        <v>0</v>
      </c>
      <c r="J131251">
        <v>0</v>
      </c>
    </row>
    <row r="131252" spans="1:10" x14ac:dyDescent="0.25">
      <c r="A131252">
        <v>3</v>
      </c>
      <c r="B131252">
        <v>0</v>
      </c>
      <c r="C131252">
        <v>3</v>
      </c>
      <c r="D131252">
        <v>3</v>
      </c>
      <c r="E131252">
        <v>0</v>
      </c>
      <c r="F131252">
        <v>2</v>
      </c>
      <c r="G131252">
        <v>0</v>
      </c>
      <c r="H131252">
        <v>0</v>
      </c>
      <c r="I131252">
        <v>0</v>
      </c>
      <c r="J131252">
        <v>0</v>
      </c>
    </row>
    <row r="131253" spans="1:10" x14ac:dyDescent="0.25">
      <c r="A131253">
        <v>0</v>
      </c>
      <c r="B131253">
        <v>3</v>
      </c>
      <c r="C131253">
        <v>2</v>
      </c>
      <c r="D131253">
        <v>0</v>
      </c>
      <c r="E131253">
        <v>0</v>
      </c>
      <c r="F131253">
        <v>0</v>
      </c>
      <c r="G131253">
        <v>0</v>
      </c>
      <c r="H131253">
        <v>0</v>
      </c>
      <c r="I131253">
        <v>0</v>
      </c>
      <c r="J131253">
        <v>0</v>
      </c>
    </row>
    <row r="131254" spans="1:10" x14ac:dyDescent="0.25">
      <c r="A131254">
        <v>0</v>
      </c>
      <c r="B131254">
        <v>0</v>
      </c>
      <c r="C131254">
        <v>2</v>
      </c>
      <c r="D131254">
        <v>0</v>
      </c>
      <c r="E131254">
        <v>0</v>
      </c>
      <c r="F131254">
        <v>0</v>
      </c>
      <c r="G131254">
        <v>0</v>
      </c>
      <c r="H131254">
        <v>0</v>
      </c>
      <c r="I131254">
        <v>0</v>
      </c>
      <c r="J131254">
        <v>0</v>
      </c>
    </row>
    <row r="131255" spans="1:10" x14ac:dyDescent="0.25">
      <c r="A131255">
        <v>6</v>
      </c>
      <c r="B131255">
        <v>4</v>
      </c>
      <c r="C131255">
        <v>2</v>
      </c>
      <c r="D131255">
        <v>6</v>
      </c>
      <c r="E131255">
        <v>0</v>
      </c>
      <c r="F131255">
        <v>1</v>
      </c>
      <c r="G131255">
        <v>0</v>
      </c>
      <c r="H131255">
        <v>0</v>
      </c>
      <c r="I131255">
        <v>0</v>
      </c>
      <c r="J131255">
        <v>0</v>
      </c>
    </row>
    <row r="131256" spans="1:10" x14ac:dyDescent="0.25">
      <c r="A131256">
        <v>10</v>
      </c>
      <c r="B131256">
        <v>23</v>
      </c>
      <c r="C131256">
        <v>2</v>
      </c>
      <c r="D131256">
        <v>9</v>
      </c>
      <c r="E131256">
        <v>1</v>
      </c>
      <c r="F131256">
        <v>1</v>
      </c>
      <c r="G131256">
        <v>0</v>
      </c>
      <c r="H131256">
        <v>0</v>
      </c>
      <c r="I131256">
        <v>0</v>
      </c>
      <c r="J131256">
        <v>0</v>
      </c>
    </row>
    <row r="131257" spans="1:10" x14ac:dyDescent="0.25">
      <c r="A131257">
        <v>0</v>
      </c>
      <c r="B131257">
        <v>0</v>
      </c>
      <c r="C131257">
        <v>2</v>
      </c>
      <c r="D131257">
        <v>0</v>
      </c>
      <c r="E131257">
        <v>0</v>
      </c>
      <c r="F131257">
        <v>0</v>
      </c>
      <c r="G131257">
        <v>0</v>
      </c>
      <c r="H131257">
        <v>0</v>
      </c>
      <c r="I131257">
        <v>0</v>
      </c>
      <c r="J131257">
        <v>0</v>
      </c>
    </row>
    <row r="131258" spans="1:10" x14ac:dyDescent="0.25">
      <c r="A131258">
        <v>0</v>
      </c>
      <c r="B131258">
        <v>1</v>
      </c>
      <c r="C131258">
        <v>1</v>
      </c>
      <c r="D131258">
        <v>0</v>
      </c>
      <c r="E131258">
        <v>0</v>
      </c>
      <c r="F131258">
        <v>0</v>
      </c>
      <c r="G131258">
        <v>0</v>
      </c>
      <c r="H131258">
        <v>0</v>
      </c>
      <c r="I131258">
        <v>0</v>
      </c>
      <c r="J131258">
        <v>0</v>
      </c>
    </row>
    <row r="131259" spans="1:10" x14ac:dyDescent="0.25">
      <c r="A131259">
        <v>1</v>
      </c>
      <c r="B131259">
        <v>0</v>
      </c>
      <c r="C131259">
        <v>3</v>
      </c>
      <c r="D131259">
        <v>0</v>
      </c>
      <c r="E131259">
        <v>1</v>
      </c>
      <c r="F131259">
        <v>0</v>
      </c>
      <c r="G131259">
        <v>0</v>
      </c>
      <c r="H131259">
        <v>0</v>
      </c>
      <c r="I131259">
        <v>0</v>
      </c>
      <c r="J131259">
        <v>0</v>
      </c>
    </row>
    <row r="131260" spans="1:10" x14ac:dyDescent="0.25">
      <c r="A131260">
        <v>1</v>
      </c>
      <c r="B131260">
        <v>0</v>
      </c>
      <c r="C131260">
        <v>1</v>
      </c>
      <c r="D131260">
        <v>0</v>
      </c>
      <c r="E131260">
        <v>1</v>
      </c>
      <c r="F131260">
        <v>1</v>
      </c>
      <c r="G131260">
        <v>0</v>
      </c>
      <c r="H131260">
        <v>0</v>
      </c>
      <c r="I131260">
        <v>0</v>
      </c>
      <c r="J131260">
        <v>0</v>
      </c>
    </row>
    <row r="131261" spans="1:10" x14ac:dyDescent="0.25">
      <c r="A131261">
        <v>1</v>
      </c>
      <c r="B131261">
        <v>0</v>
      </c>
      <c r="C131261">
        <v>3</v>
      </c>
      <c r="D131261">
        <v>1</v>
      </c>
      <c r="E131261">
        <v>0</v>
      </c>
      <c r="F131261">
        <v>0</v>
      </c>
      <c r="G131261">
        <v>0</v>
      </c>
      <c r="H131261">
        <v>0</v>
      </c>
      <c r="I131261">
        <v>0</v>
      </c>
      <c r="J131261">
        <v>0</v>
      </c>
    </row>
    <row r="131262" spans="1:10" x14ac:dyDescent="0.25">
      <c r="A131262">
        <v>1</v>
      </c>
      <c r="B131262">
        <v>0</v>
      </c>
      <c r="C131262">
        <v>3</v>
      </c>
      <c r="D131262">
        <v>0</v>
      </c>
      <c r="E131262">
        <v>1</v>
      </c>
      <c r="F131262">
        <v>1</v>
      </c>
      <c r="G131262">
        <v>0</v>
      </c>
      <c r="H131262">
        <v>0</v>
      </c>
      <c r="I131262">
        <v>0</v>
      </c>
      <c r="J131262">
        <v>0</v>
      </c>
    </row>
    <row r="131263" spans="1:10" x14ac:dyDescent="0.25">
      <c r="A131263">
        <v>1</v>
      </c>
      <c r="B131263">
        <v>0</v>
      </c>
      <c r="C131263">
        <v>3</v>
      </c>
      <c r="D131263">
        <v>1</v>
      </c>
      <c r="E131263">
        <v>0</v>
      </c>
      <c r="F131263">
        <v>1</v>
      </c>
      <c r="G131263">
        <v>0</v>
      </c>
      <c r="H131263">
        <v>0</v>
      </c>
      <c r="I131263">
        <v>0</v>
      </c>
      <c r="J131263">
        <v>0</v>
      </c>
    </row>
    <row r="131264" spans="1:10" x14ac:dyDescent="0.25">
      <c r="A131264">
        <v>0</v>
      </c>
      <c r="B131264">
        <v>1</v>
      </c>
      <c r="C131264">
        <v>3</v>
      </c>
      <c r="D131264">
        <v>0</v>
      </c>
      <c r="E131264">
        <v>0</v>
      </c>
      <c r="F131264">
        <v>0</v>
      </c>
      <c r="G131264">
        <v>0</v>
      </c>
      <c r="H131264">
        <v>0</v>
      </c>
      <c r="I131264">
        <v>0</v>
      </c>
      <c r="J131264">
        <v>0</v>
      </c>
    </row>
    <row r="131265" spans="1:10" x14ac:dyDescent="0.25">
      <c r="A131265">
        <v>0</v>
      </c>
      <c r="B131265">
        <v>0</v>
      </c>
      <c r="C131265">
        <v>3</v>
      </c>
      <c r="D131265">
        <v>0</v>
      </c>
      <c r="E131265">
        <v>0</v>
      </c>
      <c r="F131265">
        <v>0</v>
      </c>
      <c r="G131265">
        <v>0</v>
      </c>
      <c r="H131265">
        <v>0</v>
      </c>
      <c r="I131265">
        <v>0</v>
      </c>
      <c r="J131265">
        <v>0</v>
      </c>
    </row>
    <row r="131266" spans="1:10" x14ac:dyDescent="0.25">
      <c r="A131266">
        <v>0</v>
      </c>
      <c r="B131266">
        <v>0</v>
      </c>
      <c r="C131266">
        <v>2</v>
      </c>
      <c r="D131266">
        <v>0</v>
      </c>
      <c r="E131266">
        <v>0</v>
      </c>
      <c r="F131266">
        <v>0</v>
      </c>
      <c r="G131266">
        <v>0</v>
      </c>
      <c r="H131266">
        <v>0</v>
      </c>
      <c r="I131266">
        <v>0</v>
      </c>
      <c r="J131266">
        <v>0</v>
      </c>
    </row>
    <row r="131267" spans="1:10" x14ac:dyDescent="0.25">
      <c r="A131267">
        <v>1</v>
      </c>
      <c r="B131267">
        <v>0</v>
      </c>
      <c r="C131267">
        <v>3</v>
      </c>
      <c r="D131267">
        <v>0</v>
      </c>
      <c r="E131267">
        <v>1</v>
      </c>
      <c r="F131267">
        <v>0</v>
      </c>
      <c r="G131267">
        <v>1</v>
      </c>
      <c r="H131267">
        <v>0</v>
      </c>
      <c r="I131267">
        <v>0</v>
      </c>
      <c r="J131267">
        <v>0</v>
      </c>
    </row>
    <row r="131268" spans="1:10" x14ac:dyDescent="0.25">
      <c r="A131268">
        <v>129</v>
      </c>
      <c r="B131268">
        <v>0</v>
      </c>
      <c r="C131268">
        <v>3</v>
      </c>
      <c r="D131268">
        <v>99</v>
      </c>
      <c r="E131268">
        <v>30</v>
      </c>
      <c r="F131268">
        <v>107</v>
      </c>
      <c r="G131268">
        <v>4</v>
      </c>
      <c r="H131268">
        <v>15</v>
      </c>
      <c r="I131268">
        <v>3</v>
      </c>
      <c r="J131268">
        <v>0</v>
      </c>
    </row>
    <row r="131269" spans="1:10" x14ac:dyDescent="0.25">
      <c r="A131269">
        <v>0</v>
      </c>
      <c r="B131269">
        <v>0</v>
      </c>
      <c r="C131269">
        <v>3</v>
      </c>
      <c r="D131269">
        <v>0</v>
      </c>
      <c r="E131269">
        <v>0</v>
      </c>
      <c r="F131269">
        <v>0</v>
      </c>
      <c r="G131269">
        <v>0</v>
      </c>
      <c r="H131269">
        <v>0</v>
      </c>
      <c r="I131269">
        <v>0</v>
      </c>
      <c r="J131269">
        <v>0</v>
      </c>
    </row>
    <row r="131270" spans="1:10" x14ac:dyDescent="0.25">
      <c r="A131270">
        <v>1</v>
      </c>
      <c r="B131270">
        <v>0</v>
      </c>
      <c r="C131270">
        <v>2</v>
      </c>
      <c r="D131270">
        <v>1</v>
      </c>
      <c r="E131270">
        <v>0</v>
      </c>
      <c r="F131270">
        <v>1</v>
      </c>
      <c r="G131270">
        <v>0</v>
      </c>
      <c r="H131270">
        <v>0</v>
      </c>
      <c r="I131270">
        <v>0</v>
      </c>
      <c r="J131270">
        <v>0</v>
      </c>
    </row>
    <row r="131271" spans="1:10" x14ac:dyDescent="0.25">
      <c r="A131271">
        <v>0</v>
      </c>
      <c r="B131271">
        <v>0</v>
      </c>
      <c r="C131271">
        <v>1</v>
      </c>
      <c r="D131271">
        <v>0</v>
      </c>
      <c r="E131271">
        <v>0</v>
      </c>
      <c r="F131271">
        <v>0</v>
      </c>
      <c r="G131271">
        <v>0</v>
      </c>
      <c r="H131271">
        <v>0</v>
      </c>
      <c r="I131271">
        <v>0</v>
      </c>
      <c r="J131271">
        <v>0</v>
      </c>
    </row>
    <row r="131272" spans="1:10" x14ac:dyDescent="0.25">
      <c r="A131272">
        <v>0</v>
      </c>
      <c r="B131272">
        <v>0</v>
      </c>
      <c r="C131272">
        <v>1</v>
      </c>
      <c r="D131272">
        <v>0</v>
      </c>
      <c r="E131272">
        <v>0</v>
      </c>
      <c r="F131272">
        <v>0</v>
      </c>
      <c r="G131272">
        <v>0</v>
      </c>
      <c r="H131272">
        <v>0</v>
      </c>
      <c r="I131272">
        <v>0</v>
      </c>
      <c r="J131272">
        <v>0</v>
      </c>
    </row>
    <row r="131273" spans="1:10" x14ac:dyDescent="0.25">
      <c r="A131273">
        <v>1</v>
      </c>
      <c r="B131273">
        <v>1</v>
      </c>
      <c r="C131273">
        <v>1</v>
      </c>
      <c r="D131273">
        <v>1</v>
      </c>
      <c r="E131273">
        <v>0</v>
      </c>
      <c r="F131273">
        <v>0</v>
      </c>
      <c r="G131273">
        <v>0</v>
      </c>
      <c r="H131273">
        <v>1</v>
      </c>
      <c r="I131273">
        <v>0</v>
      </c>
      <c r="J131273">
        <v>0</v>
      </c>
    </row>
    <row r="131274" spans="1:10" x14ac:dyDescent="0.25">
      <c r="A131274">
        <v>1</v>
      </c>
      <c r="B131274">
        <v>0</v>
      </c>
      <c r="C131274">
        <v>1</v>
      </c>
      <c r="D131274">
        <v>0</v>
      </c>
      <c r="E131274">
        <v>1</v>
      </c>
      <c r="F131274">
        <v>1</v>
      </c>
      <c r="G131274">
        <v>0</v>
      </c>
      <c r="H131274">
        <v>0</v>
      </c>
      <c r="I131274">
        <v>0</v>
      </c>
      <c r="J131274">
        <v>0</v>
      </c>
    </row>
    <row r="131275" spans="1:10" x14ac:dyDescent="0.25">
      <c r="A131275">
        <v>0</v>
      </c>
      <c r="B131275">
        <v>0</v>
      </c>
      <c r="C131275">
        <v>2</v>
      </c>
      <c r="D131275">
        <v>0</v>
      </c>
      <c r="E131275">
        <v>0</v>
      </c>
      <c r="F131275">
        <v>0</v>
      </c>
      <c r="G131275">
        <v>0</v>
      </c>
      <c r="H131275">
        <v>0</v>
      </c>
      <c r="I131275">
        <v>0</v>
      </c>
      <c r="J131275">
        <v>0</v>
      </c>
    </row>
    <row r="131276" spans="1:10" x14ac:dyDescent="0.25">
      <c r="A131276">
        <v>0</v>
      </c>
      <c r="B131276">
        <v>0</v>
      </c>
      <c r="C131276">
        <v>1</v>
      </c>
      <c r="D131276">
        <v>0</v>
      </c>
      <c r="E131276">
        <v>0</v>
      </c>
      <c r="F131276">
        <v>0</v>
      </c>
      <c r="G131276">
        <v>0</v>
      </c>
      <c r="H131276">
        <v>0</v>
      </c>
      <c r="I131276">
        <v>0</v>
      </c>
      <c r="J131276">
        <v>0</v>
      </c>
    </row>
    <row r="131277" spans="1:10" x14ac:dyDescent="0.25">
      <c r="A131277">
        <v>0</v>
      </c>
      <c r="B131277">
        <v>0</v>
      </c>
      <c r="C131277">
        <v>3</v>
      </c>
      <c r="D131277">
        <v>0</v>
      </c>
      <c r="E131277">
        <v>0</v>
      </c>
      <c r="F131277">
        <v>0</v>
      </c>
      <c r="G131277">
        <v>0</v>
      </c>
      <c r="H131277">
        <v>0</v>
      </c>
      <c r="I131277">
        <v>0</v>
      </c>
      <c r="J131277">
        <v>0</v>
      </c>
    </row>
    <row r="131278" spans="1:10" x14ac:dyDescent="0.25">
      <c r="A131278">
        <v>0</v>
      </c>
      <c r="B131278">
        <v>1</v>
      </c>
      <c r="C131278">
        <v>3</v>
      </c>
      <c r="D131278">
        <v>0</v>
      </c>
      <c r="E131278">
        <v>0</v>
      </c>
      <c r="F131278">
        <v>0</v>
      </c>
      <c r="G131278">
        <v>0</v>
      </c>
      <c r="H131278">
        <v>0</v>
      </c>
      <c r="I131278">
        <v>0</v>
      </c>
      <c r="J131278">
        <v>0</v>
      </c>
    </row>
    <row r="131279" spans="1:10" x14ac:dyDescent="0.25">
      <c r="A131279">
        <v>0</v>
      </c>
      <c r="B131279">
        <v>3</v>
      </c>
      <c r="C131279">
        <v>1</v>
      </c>
      <c r="D131279">
        <v>0</v>
      </c>
      <c r="E131279">
        <v>0</v>
      </c>
      <c r="F131279">
        <v>0</v>
      </c>
      <c r="G131279">
        <v>0</v>
      </c>
      <c r="H131279">
        <v>0</v>
      </c>
      <c r="I131279">
        <v>0</v>
      </c>
      <c r="J131279">
        <v>0</v>
      </c>
    </row>
    <row r="131280" spans="1:10" x14ac:dyDescent="0.25">
      <c r="A131280">
        <v>0</v>
      </c>
      <c r="B131280">
        <v>0</v>
      </c>
      <c r="C131280">
        <v>1</v>
      </c>
      <c r="D131280">
        <v>0</v>
      </c>
      <c r="E131280">
        <v>0</v>
      </c>
      <c r="F131280">
        <v>0</v>
      </c>
      <c r="G131280">
        <v>0</v>
      </c>
      <c r="H131280">
        <v>0</v>
      </c>
      <c r="I131280">
        <v>0</v>
      </c>
      <c r="J131280">
        <v>0</v>
      </c>
    </row>
    <row r="131281" spans="1:10" x14ac:dyDescent="0.25">
      <c r="A131281">
        <v>0</v>
      </c>
      <c r="B131281">
        <v>0</v>
      </c>
      <c r="C131281">
        <v>1</v>
      </c>
      <c r="D131281">
        <v>0</v>
      </c>
      <c r="E131281">
        <v>0</v>
      </c>
      <c r="F131281">
        <v>0</v>
      </c>
      <c r="G131281">
        <v>0</v>
      </c>
      <c r="H131281">
        <v>0</v>
      </c>
      <c r="I131281">
        <v>0</v>
      </c>
      <c r="J131281">
        <v>0</v>
      </c>
    </row>
    <row r="131282" spans="1:10" x14ac:dyDescent="0.25">
      <c r="A131282">
        <v>0</v>
      </c>
      <c r="B131282">
        <v>0</v>
      </c>
      <c r="C131282">
        <v>1</v>
      </c>
      <c r="D131282">
        <v>0</v>
      </c>
      <c r="E131282">
        <v>0</v>
      </c>
      <c r="F131282">
        <v>0</v>
      </c>
      <c r="G131282">
        <v>0</v>
      </c>
      <c r="H131282">
        <v>0</v>
      </c>
      <c r="I131282">
        <v>0</v>
      </c>
      <c r="J131282">
        <v>0</v>
      </c>
    </row>
    <row r="131283" spans="1:10" x14ac:dyDescent="0.25">
      <c r="A131283">
        <v>0</v>
      </c>
      <c r="B131283">
        <v>0</v>
      </c>
      <c r="C131283">
        <v>3</v>
      </c>
      <c r="D131283">
        <v>0</v>
      </c>
      <c r="E131283">
        <v>0</v>
      </c>
      <c r="F131283">
        <v>0</v>
      </c>
      <c r="G131283">
        <v>0</v>
      </c>
      <c r="H131283">
        <v>0</v>
      </c>
      <c r="I131283">
        <v>0</v>
      </c>
      <c r="J131283">
        <v>0</v>
      </c>
    </row>
    <row r="131284" spans="1:10" x14ac:dyDescent="0.25">
      <c r="A131284">
        <v>0</v>
      </c>
      <c r="B131284">
        <v>0</v>
      </c>
      <c r="C131284">
        <v>3</v>
      </c>
      <c r="D131284">
        <v>0</v>
      </c>
      <c r="E131284">
        <v>0</v>
      </c>
      <c r="F131284">
        <v>0</v>
      </c>
      <c r="G131284">
        <v>0</v>
      </c>
      <c r="H131284">
        <v>0</v>
      </c>
      <c r="I131284">
        <v>0</v>
      </c>
      <c r="J131284">
        <v>0</v>
      </c>
    </row>
    <row r="131285" spans="1:10" x14ac:dyDescent="0.25">
      <c r="A131285">
        <v>0</v>
      </c>
      <c r="B131285">
        <v>0</v>
      </c>
      <c r="C131285">
        <v>3</v>
      </c>
      <c r="D131285">
        <v>0</v>
      </c>
      <c r="E131285">
        <v>0</v>
      </c>
      <c r="F131285">
        <v>0</v>
      </c>
      <c r="G131285">
        <v>0</v>
      </c>
      <c r="H131285">
        <v>0</v>
      </c>
      <c r="I131285">
        <v>0</v>
      </c>
      <c r="J131285">
        <v>0</v>
      </c>
    </row>
    <row r="131286" spans="1:10" x14ac:dyDescent="0.25">
      <c r="A131286">
        <v>0</v>
      </c>
      <c r="B131286">
        <v>1</v>
      </c>
      <c r="C131286">
        <v>3</v>
      </c>
      <c r="D131286">
        <v>0</v>
      </c>
      <c r="E131286">
        <v>0</v>
      </c>
      <c r="F131286">
        <v>0</v>
      </c>
      <c r="G131286">
        <v>0</v>
      </c>
      <c r="H131286">
        <v>0</v>
      </c>
      <c r="I131286">
        <v>0</v>
      </c>
      <c r="J131286">
        <v>0</v>
      </c>
    </row>
    <row r="131287" spans="1:10" x14ac:dyDescent="0.25">
      <c r="A131287">
        <v>0</v>
      </c>
      <c r="B131287">
        <v>0</v>
      </c>
      <c r="C131287">
        <v>2</v>
      </c>
      <c r="D131287">
        <v>0</v>
      </c>
      <c r="E131287">
        <v>0</v>
      </c>
      <c r="F131287">
        <v>0</v>
      </c>
      <c r="G131287">
        <v>0</v>
      </c>
      <c r="H131287">
        <v>0</v>
      </c>
      <c r="I131287">
        <v>0</v>
      </c>
      <c r="J131287">
        <v>0</v>
      </c>
    </row>
    <row r="131288" spans="1:10" x14ac:dyDescent="0.25">
      <c r="A131288">
        <v>0</v>
      </c>
      <c r="B131288">
        <v>0</v>
      </c>
      <c r="C131288">
        <v>3</v>
      </c>
      <c r="D131288">
        <v>0</v>
      </c>
      <c r="E131288">
        <v>0</v>
      </c>
      <c r="F131288">
        <v>0</v>
      </c>
      <c r="G131288">
        <v>0</v>
      </c>
      <c r="H131288">
        <v>0</v>
      </c>
      <c r="I131288">
        <v>0</v>
      </c>
      <c r="J131288">
        <v>0</v>
      </c>
    </row>
    <row r="131289" spans="1:10" x14ac:dyDescent="0.25">
      <c r="A131289">
        <v>0</v>
      </c>
      <c r="B131289">
        <v>0</v>
      </c>
      <c r="C131289">
        <v>2</v>
      </c>
      <c r="D131289">
        <v>0</v>
      </c>
      <c r="E131289">
        <v>0</v>
      </c>
      <c r="F131289">
        <v>0</v>
      </c>
      <c r="G131289">
        <v>0</v>
      </c>
      <c r="H131289">
        <v>0</v>
      </c>
      <c r="I131289">
        <v>0</v>
      </c>
      <c r="J131289">
        <v>0</v>
      </c>
    </row>
    <row r="131290" spans="1:10" x14ac:dyDescent="0.25">
      <c r="A131290">
        <v>0</v>
      </c>
      <c r="B131290">
        <v>4</v>
      </c>
      <c r="C131290">
        <v>2</v>
      </c>
      <c r="D131290">
        <v>0</v>
      </c>
      <c r="E131290">
        <v>0</v>
      </c>
      <c r="F131290">
        <v>0</v>
      </c>
      <c r="G131290">
        <v>0</v>
      </c>
      <c r="H131290">
        <v>0</v>
      </c>
      <c r="I131290">
        <v>0</v>
      </c>
      <c r="J131290">
        <v>0</v>
      </c>
    </row>
    <row r="131291" spans="1:10" x14ac:dyDescent="0.25">
      <c r="A131291">
        <v>0</v>
      </c>
      <c r="B131291">
        <v>0</v>
      </c>
      <c r="C131291">
        <v>2</v>
      </c>
      <c r="D131291">
        <v>0</v>
      </c>
      <c r="E131291">
        <v>0</v>
      </c>
      <c r="F131291">
        <v>0</v>
      </c>
      <c r="G131291">
        <v>0</v>
      </c>
      <c r="H131291">
        <v>0</v>
      </c>
      <c r="I131291">
        <v>0</v>
      </c>
      <c r="J131291">
        <v>0</v>
      </c>
    </row>
    <row r="131292" spans="1:10" x14ac:dyDescent="0.25">
      <c r="A131292">
        <v>0</v>
      </c>
      <c r="B131292">
        <v>0</v>
      </c>
      <c r="C131292">
        <v>3</v>
      </c>
      <c r="D131292">
        <v>0</v>
      </c>
      <c r="E131292">
        <v>0</v>
      </c>
      <c r="F131292">
        <v>0</v>
      </c>
      <c r="G131292">
        <v>0</v>
      </c>
      <c r="H131292">
        <v>0</v>
      </c>
      <c r="I131292">
        <v>0</v>
      </c>
      <c r="J131292">
        <v>0</v>
      </c>
    </row>
    <row r="131293" spans="1:10" x14ac:dyDescent="0.25">
      <c r="A131293">
        <v>0</v>
      </c>
      <c r="B131293">
        <v>1</v>
      </c>
      <c r="C131293">
        <v>3</v>
      </c>
      <c r="D131293">
        <v>0</v>
      </c>
      <c r="E131293">
        <v>0</v>
      </c>
      <c r="F131293">
        <v>0</v>
      </c>
      <c r="G131293">
        <v>0</v>
      </c>
      <c r="H131293">
        <v>0</v>
      </c>
      <c r="I131293">
        <v>0</v>
      </c>
      <c r="J131293">
        <v>0</v>
      </c>
    </row>
    <row r="131294" spans="1:10" x14ac:dyDescent="0.25">
      <c r="A131294">
        <v>0</v>
      </c>
      <c r="B131294">
        <v>0</v>
      </c>
      <c r="C131294">
        <v>1</v>
      </c>
      <c r="D131294">
        <v>0</v>
      </c>
      <c r="E131294">
        <v>0</v>
      </c>
      <c r="F131294">
        <v>0</v>
      </c>
      <c r="G131294">
        <v>0</v>
      </c>
      <c r="H131294">
        <v>0</v>
      </c>
      <c r="I131294">
        <v>0</v>
      </c>
      <c r="J131294">
        <v>0</v>
      </c>
    </row>
    <row r="131295" spans="1:10" x14ac:dyDescent="0.25">
      <c r="A131295">
        <v>0</v>
      </c>
      <c r="B131295">
        <v>0</v>
      </c>
      <c r="C131295">
        <v>1</v>
      </c>
      <c r="D131295">
        <v>0</v>
      </c>
      <c r="E131295">
        <v>0</v>
      </c>
      <c r="F131295">
        <v>0</v>
      </c>
      <c r="G131295">
        <v>0</v>
      </c>
      <c r="H131295">
        <v>0</v>
      </c>
      <c r="I131295">
        <v>0</v>
      </c>
      <c r="J131295">
        <v>0</v>
      </c>
    </row>
    <row r="131296" spans="1:10" x14ac:dyDescent="0.25">
      <c r="A131296">
        <v>69</v>
      </c>
      <c r="B131296">
        <v>42</v>
      </c>
      <c r="C131296">
        <v>1</v>
      </c>
      <c r="D131296">
        <v>41</v>
      </c>
      <c r="E131296">
        <v>28</v>
      </c>
      <c r="F131296">
        <v>47</v>
      </c>
      <c r="G131296">
        <v>2</v>
      </c>
      <c r="H131296">
        <v>15</v>
      </c>
      <c r="I131296">
        <v>1</v>
      </c>
      <c r="J131296">
        <v>0</v>
      </c>
    </row>
    <row r="131297" spans="1:10" x14ac:dyDescent="0.25">
      <c r="A131297">
        <v>6</v>
      </c>
      <c r="B131297">
        <v>0</v>
      </c>
      <c r="C131297">
        <v>1</v>
      </c>
      <c r="D131297">
        <v>5</v>
      </c>
      <c r="E131297">
        <v>1</v>
      </c>
      <c r="F131297">
        <v>2</v>
      </c>
      <c r="G131297">
        <v>0</v>
      </c>
      <c r="H131297">
        <v>0</v>
      </c>
      <c r="I131297">
        <v>0</v>
      </c>
      <c r="J131297">
        <v>0</v>
      </c>
    </row>
    <row r="131298" spans="1:10" x14ac:dyDescent="0.25">
      <c r="A131298">
        <v>71</v>
      </c>
      <c r="B131298">
        <v>0</v>
      </c>
      <c r="C131298">
        <v>1</v>
      </c>
      <c r="D131298">
        <v>41</v>
      </c>
      <c r="E131298">
        <v>30</v>
      </c>
      <c r="F131298">
        <v>40</v>
      </c>
      <c r="G131298">
        <v>3</v>
      </c>
      <c r="H131298">
        <v>6</v>
      </c>
      <c r="I131298">
        <v>0</v>
      </c>
      <c r="J131298">
        <v>0</v>
      </c>
    </row>
    <row r="131299" spans="1:10" x14ac:dyDescent="0.25">
      <c r="A131299">
        <v>35</v>
      </c>
      <c r="B131299">
        <v>14</v>
      </c>
      <c r="C131299">
        <v>1</v>
      </c>
      <c r="D131299">
        <v>31</v>
      </c>
      <c r="E131299">
        <v>4</v>
      </c>
      <c r="F131299">
        <v>17</v>
      </c>
      <c r="G131299">
        <v>2</v>
      </c>
      <c r="H131299">
        <v>7</v>
      </c>
      <c r="I131299">
        <v>1</v>
      </c>
      <c r="J131299">
        <v>0</v>
      </c>
    </row>
    <row r="131300" spans="1:10" x14ac:dyDescent="0.25">
      <c r="A131300">
        <v>1</v>
      </c>
      <c r="B131300">
        <v>0</v>
      </c>
      <c r="C131300">
        <v>1</v>
      </c>
      <c r="D131300">
        <v>0</v>
      </c>
      <c r="E131300">
        <v>1</v>
      </c>
      <c r="F131300">
        <v>1</v>
      </c>
      <c r="G131300">
        <v>0</v>
      </c>
      <c r="H131300">
        <v>0</v>
      </c>
      <c r="I131300">
        <v>0</v>
      </c>
      <c r="J131300">
        <v>0</v>
      </c>
    </row>
    <row r="131301" spans="1:10" x14ac:dyDescent="0.25">
      <c r="A131301">
        <v>1</v>
      </c>
      <c r="B131301">
        <v>0</v>
      </c>
      <c r="C131301">
        <v>1</v>
      </c>
      <c r="D131301">
        <v>0</v>
      </c>
      <c r="E131301">
        <v>1</v>
      </c>
      <c r="F131301">
        <v>0</v>
      </c>
      <c r="G131301">
        <v>0</v>
      </c>
      <c r="H131301">
        <v>0</v>
      </c>
      <c r="I131301">
        <v>0</v>
      </c>
      <c r="J131301">
        <v>0</v>
      </c>
    </row>
    <row r="131302" spans="1:10" x14ac:dyDescent="0.25">
      <c r="A131302">
        <v>22</v>
      </c>
      <c r="B131302">
        <v>17</v>
      </c>
      <c r="C131302">
        <v>1</v>
      </c>
      <c r="D131302">
        <v>15</v>
      </c>
      <c r="E131302">
        <v>7</v>
      </c>
      <c r="F131302">
        <v>11</v>
      </c>
      <c r="G131302">
        <v>0</v>
      </c>
      <c r="H131302">
        <v>5</v>
      </c>
      <c r="I131302">
        <v>0</v>
      </c>
      <c r="J131302">
        <v>0</v>
      </c>
    </row>
    <row r="131303" spans="1:10" x14ac:dyDescent="0.25">
      <c r="A131303">
        <v>45</v>
      </c>
      <c r="B131303">
        <v>0</v>
      </c>
      <c r="C131303">
        <v>1</v>
      </c>
      <c r="D131303">
        <v>34</v>
      </c>
      <c r="E131303">
        <v>11</v>
      </c>
      <c r="F131303">
        <v>29</v>
      </c>
      <c r="G131303">
        <v>0</v>
      </c>
      <c r="H131303">
        <v>8</v>
      </c>
      <c r="I131303">
        <v>0</v>
      </c>
      <c r="J131303">
        <v>0</v>
      </c>
    </row>
    <row r="131304" spans="1:10" x14ac:dyDescent="0.25">
      <c r="A131304">
        <v>11</v>
      </c>
      <c r="B131304">
        <v>0</v>
      </c>
      <c r="C131304">
        <v>1</v>
      </c>
      <c r="D131304">
        <v>10</v>
      </c>
      <c r="E131304">
        <v>1</v>
      </c>
      <c r="F131304">
        <v>5</v>
      </c>
      <c r="G131304">
        <v>2</v>
      </c>
      <c r="H131304">
        <v>0</v>
      </c>
      <c r="I131304">
        <v>0</v>
      </c>
      <c r="J131304">
        <v>0</v>
      </c>
    </row>
    <row r="131305" spans="1:10" x14ac:dyDescent="0.25">
      <c r="A131305">
        <v>13</v>
      </c>
      <c r="B131305">
        <v>0</v>
      </c>
      <c r="C131305">
        <v>1</v>
      </c>
      <c r="D131305">
        <v>8</v>
      </c>
      <c r="E131305">
        <v>5</v>
      </c>
      <c r="F131305">
        <v>9</v>
      </c>
      <c r="G131305">
        <v>0</v>
      </c>
      <c r="H131305">
        <v>4</v>
      </c>
      <c r="I131305">
        <v>0</v>
      </c>
      <c r="J131305">
        <v>0</v>
      </c>
    </row>
    <row r="131306" spans="1:10" x14ac:dyDescent="0.25">
      <c r="A131306">
        <v>26</v>
      </c>
      <c r="B131306">
        <v>0</v>
      </c>
      <c r="C131306">
        <v>1</v>
      </c>
      <c r="D131306">
        <v>9</v>
      </c>
      <c r="E131306">
        <v>17</v>
      </c>
      <c r="F131306">
        <v>13</v>
      </c>
      <c r="G131306">
        <v>6</v>
      </c>
      <c r="H131306">
        <v>6</v>
      </c>
      <c r="I131306">
        <v>1</v>
      </c>
      <c r="J131306">
        <v>0</v>
      </c>
    </row>
    <row r="131307" spans="1:10" x14ac:dyDescent="0.25">
      <c r="A131307">
        <v>8</v>
      </c>
      <c r="B131307">
        <v>0</v>
      </c>
      <c r="C131307">
        <v>1</v>
      </c>
      <c r="D131307">
        <v>0</v>
      </c>
      <c r="E131307">
        <v>8</v>
      </c>
      <c r="F131307">
        <v>5</v>
      </c>
      <c r="G131307">
        <v>1</v>
      </c>
      <c r="H131307">
        <v>2</v>
      </c>
      <c r="I131307">
        <v>0</v>
      </c>
      <c r="J131307">
        <v>0</v>
      </c>
    </row>
    <row r="131308" spans="1:10" x14ac:dyDescent="0.25">
      <c r="A131308">
        <v>17</v>
      </c>
      <c r="B131308">
        <v>0</v>
      </c>
      <c r="C131308">
        <v>1</v>
      </c>
      <c r="D131308">
        <v>7</v>
      </c>
      <c r="E131308">
        <v>10</v>
      </c>
      <c r="F131308">
        <v>10</v>
      </c>
      <c r="G131308">
        <v>1</v>
      </c>
      <c r="H131308">
        <v>6</v>
      </c>
      <c r="I131308">
        <v>0</v>
      </c>
      <c r="J131308">
        <v>0</v>
      </c>
    </row>
    <row r="131309" spans="1:10" x14ac:dyDescent="0.25">
      <c r="A131309">
        <v>10</v>
      </c>
      <c r="B131309">
        <v>0</v>
      </c>
      <c r="C131309">
        <v>2</v>
      </c>
      <c r="D131309">
        <v>7</v>
      </c>
      <c r="E131309">
        <v>3</v>
      </c>
      <c r="F131309">
        <v>8</v>
      </c>
      <c r="G131309">
        <v>0</v>
      </c>
      <c r="H131309">
        <v>2</v>
      </c>
      <c r="I131309">
        <v>0</v>
      </c>
      <c r="J131309">
        <v>0</v>
      </c>
    </row>
    <row r="131310" spans="1:10" x14ac:dyDescent="0.25">
      <c r="A131310">
        <v>5</v>
      </c>
      <c r="B131310">
        <v>0</v>
      </c>
      <c r="C131310">
        <v>2</v>
      </c>
      <c r="D131310">
        <v>0</v>
      </c>
      <c r="E131310">
        <v>5</v>
      </c>
      <c r="F131310">
        <v>3</v>
      </c>
      <c r="G131310">
        <v>0</v>
      </c>
      <c r="H131310">
        <v>2</v>
      </c>
      <c r="I131310">
        <v>0</v>
      </c>
      <c r="J131310">
        <v>0</v>
      </c>
    </row>
    <row r="131311" spans="1:10" x14ac:dyDescent="0.25">
      <c r="A131311">
        <v>20</v>
      </c>
      <c r="B131311">
        <v>11</v>
      </c>
      <c r="C131311">
        <v>2</v>
      </c>
      <c r="D131311">
        <v>15</v>
      </c>
      <c r="E131311">
        <v>5</v>
      </c>
      <c r="F131311">
        <v>13</v>
      </c>
      <c r="G131311">
        <v>2</v>
      </c>
      <c r="H131311">
        <v>5</v>
      </c>
      <c r="I131311">
        <v>0</v>
      </c>
      <c r="J131311">
        <v>0</v>
      </c>
    </row>
    <row r="131312" spans="1:10" x14ac:dyDescent="0.25">
      <c r="A131312">
        <v>5</v>
      </c>
      <c r="B131312">
        <v>0</v>
      </c>
      <c r="C131312">
        <v>3</v>
      </c>
      <c r="D131312">
        <v>2</v>
      </c>
      <c r="E131312">
        <v>3</v>
      </c>
      <c r="F131312">
        <v>4</v>
      </c>
      <c r="G131312">
        <v>0</v>
      </c>
      <c r="H131312">
        <v>1</v>
      </c>
      <c r="I131312">
        <v>0</v>
      </c>
      <c r="J131312">
        <v>0</v>
      </c>
    </row>
    <row r="131313" spans="1:10" x14ac:dyDescent="0.25">
      <c r="A131313">
        <v>9</v>
      </c>
      <c r="B131313">
        <v>0</v>
      </c>
      <c r="C131313">
        <v>1</v>
      </c>
      <c r="D131313">
        <v>6</v>
      </c>
      <c r="E131313">
        <v>3</v>
      </c>
      <c r="F131313">
        <v>4</v>
      </c>
      <c r="G131313">
        <v>0</v>
      </c>
      <c r="H131313">
        <v>5</v>
      </c>
      <c r="I131313">
        <v>0</v>
      </c>
      <c r="J131313">
        <v>0</v>
      </c>
    </row>
    <row r="131314" spans="1:10" x14ac:dyDescent="0.25">
      <c r="A131314">
        <v>2</v>
      </c>
      <c r="B131314">
        <v>0</v>
      </c>
      <c r="C131314">
        <v>3</v>
      </c>
      <c r="D131314">
        <v>2</v>
      </c>
      <c r="E131314">
        <v>0</v>
      </c>
      <c r="F131314">
        <v>2</v>
      </c>
      <c r="G131314">
        <v>0</v>
      </c>
      <c r="H131314">
        <v>0</v>
      </c>
      <c r="I131314">
        <v>0</v>
      </c>
      <c r="J131314">
        <v>0</v>
      </c>
    </row>
    <row r="131315" spans="1:10" x14ac:dyDescent="0.25">
      <c r="A131315">
        <v>5</v>
      </c>
      <c r="B131315">
        <v>0</v>
      </c>
      <c r="C131315">
        <v>3</v>
      </c>
      <c r="D131315">
        <v>1</v>
      </c>
      <c r="E131315">
        <v>4</v>
      </c>
      <c r="F131315">
        <v>3</v>
      </c>
      <c r="G131315">
        <v>0</v>
      </c>
      <c r="H131315">
        <v>2</v>
      </c>
      <c r="I131315">
        <v>0</v>
      </c>
      <c r="J131315">
        <v>0</v>
      </c>
    </row>
    <row r="131316" spans="1:10" x14ac:dyDescent="0.25">
      <c r="A131316">
        <v>1</v>
      </c>
      <c r="B131316">
        <v>0</v>
      </c>
      <c r="C131316">
        <v>3</v>
      </c>
      <c r="D131316">
        <v>0</v>
      </c>
      <c r="E131316">
        <v>1</v>
      </c>
      <c r="F131316">
        <v>1</v>
      </c>
      <c r="G131316">
        <v>0</v>
      </c>
      <c r="H131316">
        <v>0</v>
      </c>
      <c r="I131316">
        <v>0</v>
      </c>
      <c r="J131316">
        <v>0</v>
      </c>
    </row>
    <row r="131317" spans="1:10" x14ac:dyDescent="0.25">
      <c r="A131317">
        <v>0</v>
      </c>
      <c r="B131317">
        <v>0</v>
      </c>
      <c r="C131317">
        <v>2</v>
      </c>
      <c r="D131317">
        <v>0</v>
      </c>
      <c r="E131317">
        <v>0</v>
      </c>
      <c r="F131317">
        <v>0</v>
      </c>
      <c r="G131317">
        <v>0</v>
      </c>
      <c r="H131317">
        <v>0</v>
      </c>
      <c r="I131317">
        <v>0</v>
      </c>
      <c r="J131317">
        <v>0</v>
      </c>
    </row>
    <row r="131318" spans="1:10" x14ac:dyDescent="0.25">
      <c r="A131318">
        <v>1</v>
      </c>
      <c r="B131318">
        <v>0</v>
      </c>
      <c r="C131318">
        <v>2</v>
      </c>
      <c r="D131318">
        <v>1</v>
      </c>
      <c r="E131318">
        <v>0</v>
      </c>
      <c r="F131318">
        <v>1</v>
      </c>
      <c r="G131318">
        <v>0</v>
      </c>
      <c r="H131318">
        <v>0</v>
      </c>
      <c r="I131318">
        <v>0</v>
      </c>
      <c r="J131318">
        <v>0</v>
      </c>
    </row>
    <row r="131319" spans="1:10" x14ac:dyDescent="0.25">
      <c r="A131319">
        <v>6</v>
      </c>
      <c r="B131319">
        <v>0</v>
      </c>
      <c r="C131319">
        <v>1</v>
      </c>
      <c r="D131319">
        <v>3</v>
      </c>
      <c r="E131319">
        <v>3</v>
      </c>
      <c r="F131319">
        <v>4</v>
      </c>
      <c r="G131319">
        <v>0</v>
      </c>
      <c r="H131319">
        <v>1</v>
      </c>
      <c r="I131319">
        <v>0</v>
      </c>
      <c r="J131319">
        <v>0</v>
      </c>
    </row>
    <row r="131320" spans="1:10" x14ac:dyDescent="0.25">
      <c r="A131320">
        <v>2</v>
      </c>
      <c r="B131320">
        <v>0</v>
      </c>
      <c r="C131320">
        <v>2</v>
      </c>
      <c r="D131320">
        <v>0</v>
      </c>
      <c r="E131320">
        <v>2</v>
      </c>
      <c r="F131320">
        <v>0</v>
      </c>
      <c r="G131320">
        <v>1</v>
      </c>
      <c r="H131320">
        <v>1</v>
      </c>
      <c r="I131320">
        <v>0</v>
      </c>
      <c r="J131320">
        <v>0</v>
      </c>
    </row>
    <row r="131321" spans="1:10" x14ac:dyDescent="0.25">
      <c r="A131321">
        <v>0</v>
      </c>
      <c r="B131321">
        <v>0</v>
      </c>
      <c r="C131321">
        <v>2</v>
      </c>
      <c r="D131321">
        <v>0</v>
      </c>
      <c r="E131321">
        <v>0</v>
      </c>
      <c r="F131321">
        <v>0</v>
      </c>
      <c r="G131321">
        <v>0</v>
      </c>
      <c r="H131321">
        <v>0</v>
      </c>
      <c r="I131321">
        <v>0</v>
      </c>
      <c r="J131321">
        <v>0</v>
      </c>
    </row>
    <row r="131322" spans="1:10" x14ac:dyDescent="0.25">
      <c r="A131322">
        <v>1</v>
      </c>
      <c r="B131322">
        <v>0</v>
      </c>
      <c r="C131322">
        <v>2</v>
      </c>
      <c r="D131322">
        <v>1</v>
      </c>
      <c r="E131322">
        <v>0</v>
      </c>
      <c r="F131322">
        <v>0</v>
      </c>
      <c r="G131322">
        <v>0</v>
      </c>
      <c r="H131322">
        <v>1</v>
      </c>
      <c r="I131322">
        <v>0</v>
      </c>
      <c r="J131322">
        <v>0</v>
      </c>
    </row>
    <row r="131323" spans="1:10" x14ac:dyDescent="0.25">
      <c r="A131323">
        <v>0</v>
      </c>
      <c r="B131323">
        <v>0</v>
      </c>
      <c r="C131323">
        <v>2</v>
      </c>
      <c r="D131323">
        <v>0</v>
      </c>
      <c r="E131323">
        <v>0</v>
      </c>
      <c r="F131323">
        <v>0</v>
      </c>
      <c r="G131323">
        <v>0</v>
      </c>
      <c r="H131323">
        <v>0</v>
      </c>
      <c r="I131323">
        <v>0</v>
      </c>
      <c r="J131323">
        <v>0</v>
      </c>
    </row>
    <row r="131324" spans="1:10" x14ac:dyDescent="0.25">
      <c r="A131324">
        <v>0</v>
      </c>
      <c r="B131324">
        <v>0</v>
      </c>
      <c r="C131324">
        <v>2</v>
      </c>
      <c r="D131324">
        <v>0</v>
      </c>
      <c r="E131324">
        <v>0</v>
      </c>
      <c r="F131324">
        <v>0</v>
      </c>
      <c r="G131324">
        <v>0</v>
      </c>
      <c r="H131324">
        <v>0</v>
      </c>
      <c r="I131324">
        <v>0</v>
      </c>
      <c r="J131324">
        <v>0</v>
      </c>
    </row>
    <row r="131325" spans="1:10" x14ac:dyDescent="0.25">
      <c r="A131325">
        <v>0</v>
      </c>
      <c r="B131325">
        <v>0</v>
      </c>
      <c r="C131325">
        <v>2</v>
      </c>
      <c r="D131325">
        <v>0</v>
      </c>
      <c r="E131325">
        <v>0</v>
      </c>
      <c r="F131325">
        <v>0</v>
      </c>
      <c r="G131325">
        <v>0</v>
      </c>
      <c r="H131325">
        <v>0</v>
      </c>
      <c r="I131325">
        <v>0</v>
      </c>
      <c r="J131325">
        <v>0</v>
      </c>
    </row>
    <row r="131326" spans="1:10" x14ac:dyDescent="0.25">
      <c r="A131326">
        <v>2</v>
      </c>
      <c r="B131326">
        <v>0</v>
      </c>
      <c r="C131326">
        <v>3</v>
      </c>
      <c r="D131326">
        <v>1</v>
      </c>
      <c r="E131326">
        <v>1</v>
      </c>
      <c r="F131326">
        <v>2</v>
      </c>
      <c r="G131326">
        <v>0</v>
      </c>
      <c r="H131326">
        <v>0</v>
      </c>
      <c r="I131326">
        <v>0</v>
      </c>
      <c r="J131326">
        <v>0</v>
      </c>
    </row>
    <row r="131327" spans="1:10" x14ac:dyDescent="0.25">
      <c r="A131327">
        <v>5</v>
      </c>
      <c r="B131327">
        <v>0</v>
      </c>
      <c r="C131327">
        <v>3</v>
      </c>
      <c r="D131327">
        <v>3</v>
      </c>
      <c r="E131327">
        <v>2</v>
      </c>
      <c r="F131327">
        <v>4</v>
      </c>
      <c r="G131327">
        <v>0</v>
      </c>
      <c r="H131327">
        <v>1</v>
      </c>
      <c r="I131327">
        <v>0</v>
      </c>
      <c r="J131327">
        <v>0</v>
      </c>
    </row>
    <row r="131328" spans="1:10" x14ac:dyDescent="0.25">
      <c r="A131328">
        <v>1</v>
      </c>
      <c r="B131328">
        <v>0</v>
      </c>
      <c r="C131328">
        <v>3</v>
      </c>
      <c r="D131328">
        <v>1</v>
      </c>
      <c r="E131328">
        <v>0</v>
      </c>
      <c r="F131328">
        <v>1</v>
      </c>
      <c r="G131328">
        <v>0</v>
      </c>
      <c r="H131328">
        <v>0</v>
      </c>
      <c r="I131328">
        <v>0</v>
      </c>
      <c r="J131328">
        <v>0</v>
      </c>
    </row>
    <row r="131329" spans="1:10" x14ac:dyDescent="0.25">
      <c r="A131329">
        <v>1</v>
      </c>
      <c r="B131329">
        <v>0</v>
      </c>
      <c r="C131329">
        <v>2</v>
      </c>
      <c r="D131329">
        <v>0</v>
      </c>
      <c r="E131329">
        <v>1</v>
      </c>
      <c r="F131329">
        <v>1</v>
      </c>
      <c r="G131329">
        <v>0</v>
      </c>
      <c r="H131329">
        <v>0</v>
      </c>
      <c r="I131329">
        <v>0</v>
      </c>
      <c r="J131329">
        <v>0</v>
      </c>
    </row>
    <row r="131330" spans="1:10" x14ac:dyDescent="0.25">
      <c r="A131330">
        <v>0</v>
      </c>
      <c r="B131330">
        <v>0</v>
      </c>
      <c r="C131330">
        <v>2</v>
      </c>
      <c r="D131330">
        <v>0</v>
      </c>
      <c r="E131330">
        <v>0</v>
      </c>
      <c r="F131330">
        <v>0</v>
      </c>
      <c r="G131330">
        <v>0</v>
      </c>
      <c r="H131330">
        <v>0</v>
      </c>
      <c r="I131330">
        <v>0</v>
      </c>
      <c r="J131330">
        <v>0</v>
      </c>
    </row>
    <row r="131331" spans="1:10" x14ac:dyDescent="0.25">
      <c r="A131331">
        <v>5</v>
      </c>
      <c r="B131331">
        <v>0</v>
      </c>
      <c r="C131331">
        <v>3</v>
      </c>
      <c r="D131331">
        <v>2</v>
      </c>
      <c r="E131331">
        <v>3</v>
      </c>
      <c r="F131331">
        <v>5</v>
      </c>
      <c r="G131331">
        <v>0</v>
      </c>
      <c r="H131331">
        <v>0</v>
      </c>
      <c r="I131331">
        <v>0</v>
      </c>
      <c r="J131331">
        <v>0</v>
      </c>
    </row>
    <row r="131332" spans="1:10" x14ac:dyDescent="0.25">
      <c r="A131332">
        <v>3</v>
      </c>
      <c r="B131332">
        <v>0</v>
      </c>
      <c r="C131332">
        <v>3</v>
      </c>
      <c r="D131332">
        <v>1</v>
      </c>
      <c r="E131332">
        <v>2</v>
      </c>
      <c r="F131332">
        <v>2</v>
      </c>
      <c r="G131332">
        <v>0</v>
      </c>
      <c r="H131332">
        <v>1</v>
      </c>
      <c r="I131332">
        <v>0</v>
      </c>
      <c r="J131332">
        <v>0</v>
      </c>
    </row>
    <row r="131333" spans="1:10" x14ac:dyDescent="0.25">
      <c r="A131333">
        <v>1</v>
      </c>
      <c r="B131333">
        <v>1</v>
      </c>
      <c r="C131333">
        <v>2</v>
      </c>
      <c r="D131333">
        <v>0</v>
      </c>
      <c r="E131333">
        <v>1</v>
      </c>
      <c r="F131333">
        <v>1</v>
      </c>
      <c r="G131333">
        <v>0</v>
      </c>
      <c r="H131333">
        <v>0</v>
      </c>
      <c r="I131333">
        <v>0</v>
      </c>
      <c r="J131333">
        <v>0</v>
      </c>
    </row>
    <row r="131334" spans="1:10" x14ac:dyDescent="0.25">
      <c r="A131334">
        <v>3</v>
      </c>
      <c r="B131334">
        <v>0</v>
      </c>
      <c r="C131334">
        <v>2</v>
      </c>
      <c r="D131334">
        <v>0</v>
      </c>
      <c r="E131334">
        <v>3</v>
      </c>
      <c r="F131334">
        <v>3</v>
      </c>
      <c r="G131334">
        <v>0</v>
      </c>
      <c r="H131334">
        <v>0</v>
      </c>
      <c r="I131334">
        <v>0</v>
      </c>
      <c r="J131334">
        <v>0</v>
      </c>
    </row>
    <row r="131335" spans="1:10" x14ac:dyDescent="0.25">
      <c r="A131335">
        <v>14</v>
      </c>
      <c r="B131335">
        <v>1</v>
      </c>
      <c r="C131335">
        <v>2</v>
      </c>
      <c r="D131335">
        <v>14</v>
      </c>
      <c r="E131335">
        <v>0</v>
      </c>
      <c r="F131335">
        <v>9</v>
      </c>
      <c r="G131335">
        <v>0</v>
      </c>
      <c r="H131335">
        <v>5</v>
      </c>
      <c r="I131335">
        <v>0</v>
      </c>
      <c r="J131335">
        <v>0</v>
      </c>
    </row>
    <row r="131336" spans="1:10" x14ac:dyDescent="0.25">
      <c r="A131336">
        <v>6</v>
      </c>
      <c r="B131336">
        <v>0</v>
      </c>
      <c r="C131336">
        <v>3</v>
      </c>
      <c r="D131336">
        <v>1</v>
      </c>
      <c r="E131336">
        <v>5</v>
      </c>
      <c r="F131336">
        <v>3</v>
      </c>
      <c r="G131336">
        <v>0</v>
      </c>
      <c r="H131336">
        <v>3</v>
      </c>
      <c r="I131336">
        <v>0</v>
      </c>
      <c r="J131336">
        <v>0</v>
      </c>
    </row>
    <row r="131337" spans="1:10" x14ac:dyDescent="0.25">
      <c r="A131337">
        <v>1</v>
      </c>
      <c r="B131337">
        <v>0</v>
      </c>
      <c r="C131337">
        <v>2</v>
      </c>
      <c r="D131337">
        <v>0</v>
      </c>
      <c r="E131337">
        <v>1</v>
      </c>
      <c r="F131337">
        <v>1</v>
      </c>
      <c r="G131337">
        <v>0</v>
      </c>
      <c r="H131337">
        <v>0</v>
      </c>
      <c r="I131337">
        <v>0</v>
      </c>
      <c r="J131337">
        <v>0</v>
      </c>
    </row>
    <row r="131338" spans="1:10" x14ac:dyDescent="0.25">
      <c r="A131338">
        <v>1</v>
      </c>
      <c r="B131338">
        <v>0</v>
      </c>
      <c r="C131338">
        <v>2</v>
      </c>
      <c r="D131338">
        <v>0</v>
      </c>
      <c r="E131338">
        <v>1</v>
      </c>
      <c r="F131338">
        <v>0</v>
      </c>
      <c r="G131338">
        <v>0</v>
      </c>
      <c r="H131338">
        <v>1</v>
      </c>
      <c r="I131338">
        <v>0</v>
      </c>
      <c r="J131338">
        <v>0</v>
      </c>
    </row>
    <row r="131339" spans="1:10" x14ac:dyDescent="0.25">
      <c r="A131339">
        <v>2</v>
      </c>
      <c r="B131339">
        <v>0</v>
      </c>
      <c r="C131339">
        <v>1</v>
      </c>
      <c r="D131339">
        <v>1</v>
      </c>
      <c r="E131339">
        <v>1</v>
      </c>
      <c r="F131339">
        <v>2</v>
      </c>
      <c r="G131339">
        <v>0</v>
      </c>
      <c r="H131339">
        <v>0</v>
      </c>
      <c r="I131339">
        <v>0</v>
      </c>
      <c r="J131339">
        <v>0</v>
      </c>
    </row>
    <row r="131340" spans="1:10" x14ac:dyDescent="0.25">
      <c r="A131340">
        <v>1</v>
      </c>
      <c r="B131340">
        <v>0</v>
      </c>
      <c r="C131340">
        <v>2</v>
      </c>
      <c r="D131340">
        <v>1</v>
      </c>
      <c r="E131340">
        <v>0</v>
      </c>
      <c r="F131340">
        <v>1</v>
      </c>
      <c r="G131340">
        <v>0</v>
      </c>
      <c r="H131340">
        <v>0</v>
      </c>
      <c r="I131340">
        <v>0</v>
      </c>
      <c r="J131340">
        <v>0</v>
      </c>
    </row>
    <row r="131341" spans="1:10" x14ac:dyDescent="0.25">
      <c r="A131341">
        <v>5</v>
      </c>
      <c r="B131341">
        <v>0</v>
      </c>
      <c r="C131341">
        <v>3</v>
      </c>
      <c r="D131341">
        <v>0</v>
      </c>
      <c r="E131341">
        <v>5</v>
      </c>
      <c r="F131341">
        <v>1</v>
      </c>
      <c r="G131341">
        <v>0</v>
      </c>
      <c r="H131341">
        <v>1</v>
      </c>
      <c r="I131341">
        <v>0</v>
      </c>
      <c r="J131341">
        <v>0</v>
      </c>
    </row>
    <row r="131342" spans="1:10" x14ac:dyDescent="0.25">
      <c r="A131342">
        <v>0</v>
      </c>
      <c r="B131342">
        <v>0</v>
      </c>
      <c r="C131342">
        <v>3</v>
      </c>
      <c r="D131342">
        <v>0</v>
      </c>
      <c r="E131342">
        <v>0</v>
      </c>
      <c r="F131342">
        <v>0</v>
      </c>
      <c r="G131342">
        <v>0</v>
      </c>
      <c r="H131342">
        <v>0</v>
      </c>
      <c r="I131342">
        <v>0</v>
      </c>
      <c r="J131342">
        <v>0</v>
      </c>
    </row>
    <row r="131343" spans="1:10" x14ac:dyDescent="0.25">
      <c r="A131343">
        <v>1</v>
      </c>
      <c r="B131343">
        <v>0</v>
      </c>
      <c r="C131343">
        <v>3</v>
      </c>
      <c r="D131343">
        <v>0</v>
      </c>
      <c r="E131343">
        <v>1</v>
      </c>
      <c r="F131343">
        <v>0</v>
      </c>
      <c r="G131343">
        <v>0</v>
      </c>
      <c r="H131343">
        <v>1</v>
      </c>
      <c r="I131343">
        <v>0</v>
      </c>
      <c r="J131343">
        <v>0</v>
      </c>
    </row>
    <row r="131344" spans="1:10" x14ac:dyDescent="0.25">
      <c r="A131344">
        <v>1</v>
      </c>
      <c r="B131344">
        <v>0</v>
      </c>
      <c r="C131344">
        <v>1</v>
      </c>
      <c r="D131344">
        <v>1</v>
      </c>
      <c r="E131344">
        <v>0</v>
      </c>
      <c r="F131344">
        <v>0</v>
      </c>
      <c r="G131344">
        <v>0</v>
      </c>
      <c r="H131344">
        <v>0</v>
      </c>
      <c r="I131344">
        <v>0</v>
      </c>
      <c r="J131344">
        <v>0</v>
      </c>
    </row>
    <row r="131345" spans="1:10" x14ac:dyDescent="0.25">
      <c r="A131345">
        <v>1</v>
      </c>
      <c r="B131345">
        <v>0</v>
      </c>
      <c r="C131345">
        <v>3</v>
      </c>
      <c r="D131345">
        <v>1</v>
      </c>
      <c r="E131345">
        <v>0</v>
      </c>
      <c r="F131345">
        <v>1</v>
      </c>
      <c r="G131345">
        <v>0</v>
      </c>
      <c r="H131345">
        <v>0</v>
      </c>
      <c r="I131345">
        <v>0</v>
      </c>
      <c r="J131345">
        <v>0</v>
      </c>
    </row>
    <row r="131346" spans="1:10" x14ac:dyDescent="0.25">
      <c r="A131346">
        <v>1</v>
      </c>
      <c r="B131346">
        <v>0</v>
      </c>
      <c r="C131346">
        <v>1</v>
      </c>
      <c r="D131346">
        <v>1</v>
      </c>
      <c r="E131346">
        <v>0</v>
      </c>
      <c r="F131346">
        <v>1</v>
      </c>
      <c r="G131346">
        <v>0</v>
      </c>
      <c r="H131346">
        <v>0</v>
      </c>
      <c r="I131346">
        <v>0</v>
      </c>
      <c r="J131346">
        <v>0</v>
      </c>
    </row>
    <row r="131347" spans="1:10" x14ac:dyDescent="0.25">
      <c r="A131347">
        <v>1</v>
      </c>
      <c r="B131347">
        <v>0</v>
      </c>
      <c r="C131347">
        <v>1</v>
      </c>
      <c r="D131347">
        <v>0</v>
      </c>
      <c r="E131347">
        <v>1</v>
      </c>
      <c r="F131347">
        <v>1</v>
      </c>
      <c r="G131347">
        <v>0</v>
      </c>
      <c r="H131347">
        <v>0</v>
      </c>
      <c r="I131347">
        <v>0</v>
      </c>
      <c r="J131347">
        <v>0</v>
      </c>
    </row>
    <row r="131348" spans="1:10" x14ac:dyDescent="0.25">
      <c r="A131348">
        <v>2</v>
      </c>
      <c r="B131348">
        <v>0</v>
      </c>
      <c r="C131348">
        <v>3</v>
      </c>
      <c r="D131348">
        <v>2</v>
      </c>
      <c r="E131348">
        <v>0</v>
      </c>
      <c r="F131348">
        <v>1</v>
      </c>
      <c r="G131348">
        <v>0</v>
      </c>
      <c r="H131348">
        <v>0</v>
      </c>
      <c r="I131348">
        <v>0</v>
      </c>
      <c r="J131348">
        <v>0</v>
      </c>
    </row>
    <row r="131349" spans="1:10" x14ac:dyDescent="0.25">
      <c r="A131349">
        <v>1</v>
      </c>
      <c r="B131349">
        <v>0</v>
      </c>
      <c r="C131349">
        <v>1</v>
      </c>
      <c r="D131349">
        <v>1</v>
      </c>
      <c r="E131349">
        <v>0</v>
      </c>
      <c r="F131349">
        <v>0</v>
      </c>
      <c r="G131349">
        <v>0</v>
      </c>
      <c r="H131349">
        <v>0</v>
      </c>
      <c r="I131349">
        <v>0</v>
      </c>
      <c r="J131349">
        <v>0</v>
      </c>
    </row>
    <row r="131350" spans="1:10" x14ac:dyDescent="0.25">
      <c r="A131350">
        <v>3</v>
      </c>
      <c r="B131350">
        <v>0</v>
      </c>
      <c r="C131350">
        <v>1</v>
      </c>
      <c r="D131350">
        <v>2</v>
      </c>
      <c r="E131350">
        <v>1</v>
      </c>
      <c r="F131350">
        <v>1</v>
      </c>
      <c r="G131350">
        <v>0</v>
      </c>
      <c r="H131350">
        <v>0</v>
      </c>
      <c r="I131350">
        <v>0</v>
      </c>
      <c r="J131350">
        <v>0</v>
      </c>
    </row>
    <row r="131351" spans="1:10" x14ac:dyDescent="0.25">
      <c r="A131351">
        <v>0</v>
      </c>
      <c r="B131351">
        <v>0</v>
      </c>
      <c r="C131351">
        <v>1</v>
      </c>
      <c r="D131351">
        <v>0</v>
      </c>
      <c r="E131351">
        <v>0</v>
      </c>
      <c r="F131351">
        <v>0</v>
      </c>
      <c r="G131351">
        <v>0</v>
      </c>
      <c r="H131351">
        <v>0</v>
      </c>
      <c r="I131351">
        <v>0</v>
      </c>
      <c r="J131351">
        <v>0</v>
      </c>
    </row>
    <row r="131352" spans="1:10" x14ac:dyDescent="0.25">
      <c r="A131352">
        <v>1</v>
      </c>
      <c r="B131352">
        <v>0</v>
      </c>
      <c r="C131352">
        <v>1</v>
      </c>
      <c r="D131352">
        <v>1</v>
      </c>
      <c r="E131352">
        <v>0</v>
      </c>
      <c r="F131352">
        <v>0</v>
      </c>
      <c r="G131352">
        <v>0</v>
      </c>
      <c r="H131352">
        <v>1</v>
      </c>
      <c r="I131352">
        <v>0</v>
      </c>
      <c r="J131352">
        <v>0</v>
      </c>
    </row>
    <row r="131353" spans="1:10" x14ac:dyDescent="0.25">
      <c r="A131353">
        <v>1</v>
      </c>
      <c r="B131353">
        <v>0</v>
      </c>
      <c r="C131353">
        <v>2</v>
      </c>
      <c r="D131353">
        <v>0</v>
      </c>
      <c r="E131353">
        <v>1</v>
      </c>
      <c r="F131353">
        <v>0</v>
      </c>
      <c r="G131353">
        <v>0</v>
      </c>
      <c r="H131353">
        <v>0</v>
      </c>
      <c r="I131353">
        <v>0</v>
      </c>
      <c r="J131353">
        <v>0</v>
      </c>
    </row>
    <row r="131354" spans="1:10" x14ac:dyDescent="0.25">
      <c r="A131354">
        <v>1</v>
      </c>
      <c r="B131354">
        <v>0</v>
      </c>
      <c r="C131354">
        <v>3</v>
      </c>
      <c r="D131354">
        <v>0</v>
      </c>
      <c r="E131354">
        <v>1</v>
      </c>
      <c r="F131354">
        <v>1</v>
      </c>
      <c r="G131354">
        <v>0</v>
      </c>
      <c r="H131354">
        <v>0</v>
      </c>
      <c r="I131354">
        <v>0</v>
      </c>
      <c r="J131354">
        <v>0</v>
      </c>
    </row>
    <row r="131355" spans="1:10" x14ac:dyDescent="0.25">
      <c r="A131355">
        <v>2</v>
      </c>
      <c r="B131355">
        <v>0</v>
      </c>
      <c r="C131355">
        <v>3</v>
      </c>
      <c r="D131355">
        <v>0</v>
      </c>
      <c r="E131355">
        <v>2</v>
      </c>
      <c r="F131355">
        <v>1</v>
      </c>
      <c r="G131355">
        <v>0</v>
      </c>
      <c r="H131355">
        <v>1</v>
      </c>
      <c r="I131355">
        <v>0</v>
      </c>
      <c r="J131355">
        <v>0</v>
      </c>
    </row>
    <row r="131356" spans="1:10" x14ac:dyDescent="0.25">
      <c r="A131356">
        <v>2</v>
      </c>
      <c r="B131356">
        <v>0</v>
      </c>
      <c r="C131356">
        <v>3</v>
      </c>
      <c r="D131356">
        <v>0</v>
      </c>
      <c r="E131356">
        <v>2</v>
      </c>
      <c r="F131356">
        <v>0</v>
      </c>
      <c r="G131356">
        <v>0</v>
      </c>
      <c r="H131356">
        <v>2</v>
      </c>
      <c r="I131356">
        <v>0</v>
      </c>
      <c r="J131356">
        <v>0</v>
      </c>
    </row>
    <row r="131357" spans="1:10" x14ac:dyDescent="0.25">
      <c r="A131357">
        <v>1</v>
      </c>
      <c r="B131357">
        <v>0</v>
      </c>
      <c r="C131357">
        <v>3</v>
      </c>
      <c r="D131357">
        <v>0</v>
      </c>
      <c r="E131357">
        <v>1</v>
      </c>
      <c r="F131357">
        <v>0</v>
      </c>
      <c r="G131357">
        <v>0</v>
      </c>
      <c r="H131357">
        <v>0</v>
      </c>
      <c r="I131357">
        <v>0</v>
      </c>
      <c r="J131357">
        <v>0</v>
      </c>
    </row>
    <row r="131358" spans="1:10" x14ac:dyDescent="0.25">
      <c r="A131358">
        <v>1</v>
      </c>
      <c r="B131358">
        <v>0</v>
      </c>
      <c r="C131358">
        <v>3</v>
      </c>
      <c r="D131358">
        <v>0</v>
      </c>
      <c r="E131358">
        <v>1</v>
      </c>
      <c r="F131358">
        <v>1</v>
      </c>
      <c r="G131358">
        <v>0</v>
      </c>
      <c r="H131358">
        <v>0</v>
      </c>
      <c r="I131358">
        <v>0</v>
      </c>
      <c r="J131358">
        <v>0</v>
      </c>
    </row>
    <row r="131359" spans="1:10" x14ac:dyDescent="0.25">
      <c r="A131359">
        <v>2</v>
      </c>
      <c r="B131359">
        <v>0</v>
      </c>
      <c r="C131359">
        <v>3</v>
      </c>
      <c r="D131359">
        <v>1</v>
      </c>
      <c r="E131359">
        <v>1</v>
      </c>
      <c r="F131359">
        <v>1</v>
      </c>
      <c r="G131359">
        <v>0</v>
      </c>
      <c r="H131359">
        <v>0</v>
      </c>
      <c r="I131359">
        <v>0</v>
      </c>
      <c r="J131359">
        <v>0</v>
      </c>
    </row>
    <row r="131360" spans="1:10" x14ac:dyDescent="0.25">
      <c r="A131360">
        <v>1</v>
      </c>
      <c r="B131360">
        <v>0</v>
      </c>
      <c r="C131360">
        <v>3</v>
      </c>
      <c r="D131360">
        <v>1</v>
      </c>
      <c r="E131360">
        <v>0</v>
      </c>
      <c r="F131360">
        <v>1</v>
      </c>
      <c r="G131360">
        <v>0</v>
      </c>
      <c r="H131360">
        <v>0</v>
      </c>
      <c r="I131360">
        <v>0</v>
      </c>
      <c r="J131360">
        <v>0</v>
      </c>
    </row>
    <row r="131361" spans="1:10" x14ac:dyDescent="0.25">
      <c r="A131361">
        <v>1</v>
      </c>
      <c r="B131361">
        <v>0</v>
      </c>
      <c r="C131361">
        <v>2</v>
      </c>
      <c r="D131361">
        <v>1</v>
      </c>
      <c r="E131361">
        <v>0</v>
      </c>
      <c r="F131361">
        <v>1</v>
      </c>
      <c r="G131361">
        <v>0</v>
      </c>
      <c r="H131361">
        <v>0</v>
      </c>
      <c r="I131361">
        <v>0</v>
      </c>
      <c r="J131361">
        <v>0</v>
      </c>
    </row>
    <row r="131362" spans="1:10" x14ac:dyDescent="0.25">
      <c r="A131362">
        <v>1</v>
      </c>
      <c r="B131362">
        <v>0</v>
      </c>
      <c r="C131362">
        <v>3</v>
      </c>
      <c r="D131362">
        <v>1</v>
      </c>
      <c r="E131362">
        <v>0</v>
      </c>
      <c r="F131362">
        <v>0</v>
      </c>
      <c r="G131362">
        <v>0</v>
      </c>
      <c r="H131362">
        <v>0</v>
      </c>
      <c r="I131362">
        <v>0</v>
      </c>
      <c r="J131362">
        <v>0</v>
      </c>
    </row>
    <row r="131363" spans="1:10" x14ac:dyDescent="0.25">
      <c r="A131363">
        <v>1</v>
      </c>
      <c r="B131363">
        <v>0</v>
      </c>
      <c r="C131363">
        <v>3</v>
      </c>
      <c r="D131363">
        <v>0</v>
      </c>
      <c r="E131363">
        <v>1</v>
      </c>
      <c r="F131363">
        <v>1</v>
      </c>
      <c r="G131363">
        <v>0</v>
      </c>
      <c r="H131363">
        <v>0</v>
      </c>
      <c r="I131363">
        <v>0</v>
      </c>
      <c r="J131363">
        <v>0</v>
      </c>
    </row>
    <row r="131364" spans="1:10" x14ac:dyDescent="0.25">
      <c r="A131364">
        <v>2</v>
      </c>
      <c r="B131364">
        <v>0</v>
      </c>
      <c r="C131364">
        <v>3</v>
      </c>
      <c r="D131364">
        <v>2</v>
      </c>
      <c r="E131364">
        <v>0</v>
      </c>
      <c r="F131364">
        <v>1</v>
      </c>
      <c r="G131364">
        <v>0</v>
      </c>
      <c r="H131364">
        <v>1</v>
      </c>
      <c r="I131364">
        <v>0</v>
      </c>
      <c r="J131364">
        <v>0</v>
      </c>
    </row>
    <row r="131365" spans="1:10" x14ac:dyDescent="0.25">
      <c r="A131365">
        <v>1</v>
      </c>
      <c r="B131365">
        <v>0</v>
      </c>
      <c r="C131365">
        <v>2</v>
      </c>
      <c r="D131365">
        <v>1</v>
      </c>
      <c r="E131365">
        <v>0</v>
      </c>
      <c r="F131365">
        <v>1</v>
      </c>
      <c r="G131365">
        <v>0</v>
      </c>
      <c r="H131365">
        <v>0</v>
      </c>
      <c r="I131365">
        <v>0</v>
      </c>
      <c r="J131365">
        <v>0</v>
      </c>
    </row>
    <row r="131366" spans="1:10" x14ac:dyDescent="0.25">
      <c r="A131366">
        <v>1</v>
      </c>
      <c r="B131366">
        <v>0</v>
      </c>
      <c r="C131366">
        <v>3</v>
      </c>
      <c r="D131366">
        <v>0</v>
      </c>
      <c r="E131366">
        <v>1</v>
      </c>
      <c r="F131366">
        <v>0</v>
      </c>
      <c r="G131366">
        <v>0</v>
      </c>
      <c r="H131366">
        <v>0</v>
      </c>
      <c r="I131366">
        <v>0</v>
      </c>
      <c r="J131366">
        <v>0</v>
      </c>
    </row>
    <row r="131367" spans="1:10" x14ac:dyDescent="0.25">
      <c r="A131367">
        <v>4</v>
      </c>
      <c r="B131367">
        <v>0</v>
      </c>
      <c r="C131367">
        <v>3</v>
      </c>
      <c r="D131367">
        <v>2</v>
      </c>
      <c r="E131367">
        <v>2</v>
      </c>
      <c r="F131367">
        <v>2</v>
      </c>
      <c r="G131367">
        <v>0</v>
      </c>
      <c r="H131367">
        <v>0</v>
      </c>
      <c r="I131367">
        <v>0</v>
      </c>
      <c r="J131367">
        <v>0</v>
      </c>
    </row>
    <row r="131368" spans="1:10" x14ac:dyDescent="0.25">
      <c r="A131368">
        <v>1</v>
      </c>
      <c r="B131368">
        <v>0</v>
      </c>
      <c r="C131368">
        <v>3</v>
      </c>
      <c r="D131368">
        <v>0</v>
      </c>
      <c r="E131368">
        <v>1</v>
      </c>
      <c r="F131368">
        <v>1</v>
      </c>
      <c r="G131368">
        <v>0</v>
      </c>
      <c r="H131368">
        <v>0</v>
      </c>
      <c r="I131368">
        <v>0</v>
      </c>
      <c r="J131368">
        <v>0</v>
      </c>
    </row>
    <row r="131369" spans="1:10" x14ac:dyDescent="0.25">
      <c r="A131369">
        <v>1</v>
      </c>
      <c r="B131369">
        <v>0</v>
      </c>
      <c r="C131369">
        <v>3</v>
      </c>
      <c r="D131369">
        <v>1</v>
      </c>
      <c r="E131369">
        <v>0</v>
      </c>
      <c r="F131369">
        <v>0</v>
      </c>
      <c r="G131369">
        <v>0</v>
      </c>
      <c r="H131369">
        <v>0</v>
      </c>
      <c r="I131369">
        <v>0</v>
      </c>
      <c r="J131369">
        <v>0</v>
      </c>
    </row>
    <row r="131370" spans="1:10" x14ac:dyDescent="0.25">
      <c r="A131370">
        <v>1</v>
      </c>
      <c r="B131370">
        <v>0</v>
      </c>
      <c r="C131370">
        <v>1</v>
      </c>
      <c r="D131370">
        <v>1</v>
      </c>
      <c r="E131370">
        <v>0</v>
      </c>
      <c r="F131370">
        <v>1</v>
      </c>
      <c r="G131370">
        <v>0</v>
      </c>
      <c r="H131370">
        <v>0</v>
      </c>
      <c r="I131370">
        <v>0</v>
      </c>
      <c r="J131370">
        <v>0</v>
      </c>
    </row>
    <row r="131371" spans="1:10" x14ac:dyDescent="0.25">
      <c r="A131371">
        <v>2</v>
      </c>
      <c r="B131371">
        <v>0</v>
      </c>
      <c r="C131371">
        <v>1</v>
      </c>
      <c r="D131371">
        <v>2</v>
      </c>
      <c r="E131371">
        <v>0</v>
      </c>
      <c r="F131371">
        <v>0</v>
      </c>
      <c r="G131371">
        <v>0</v>
      </c>
      <c r="H131371">
        <v>1</v>
      </c>
      <c r="I131371">
        <v>0</v>
      </c>
      <c r="J131371">
        <v>0</v>
      </c>
    </row>
    <row r="131372" spans="1:10" x14ac:dyDescent="0.25">
      <c r="A131372">
        <v>1</v>
      </c>
      <c r="B131372">
        <v>0</v>
      </c>
      <c r="C131372">
        <v>1</v>
      </c>
      <c r="D131372">
        <v>1</v>
      </c>
      <c r="E131372">
        <v>0</v>
      </c>
      <c r="F131372">
        <v>0</v>
      </c>
      <c r="G131372">
        <v>1</v>
      </c>
      <c r="H131372">
        <v>0</v>
      </c>
      <c r="I131372">
        <v>0</v>
      </c>
      <c r="J131372">
        <v>0</v>
      </c>
    </row>
    <row r="131373" spans="1:10" x14ac:dyDescent="0.25">
      <c r="A131373">
        <v>2</v>
      </c>
      <c r="B131373">
        <v>0</v>
      </c>
      <c r="C131373">
        <v>1</v>
      </c>
      <c r="D131373">
        <v>1</v>
      </c>
      <c r="E131373">
        <v>1</v>
      </c>
      <c r="F131373">
        <v>1</v>
      </c>
      <c r="G131373">
        <v>0</v>
      </c>
      <c r="H131373">
        <v>0</v>
      </c>
      <c r="I131373">
        <v>0</v>
      </c>
      <c r="J131373">
        <v>0</v>
      </c>
    </row>
    <row r="131374" spans="1:10" x14ac:dyDescent="0.25">
      <c r="A131374">
        <v>8</v>
      </c>
      <c r="B131374">
        <v>0</v>
      </c>
      <c r="C131374">
        <v>0</v>
      </c>
      <c r="D131374">
        <v>2</v>
      </c>
      <c r="E131374">
        <v>6</v>
      </c>
      <c r="F131374">
        <v>5</v>
      </c>
      <c r="G131374">
        <v>1</v>
      </c>
      <c r="H131374">
        <v>2</v>
      </c>
      <c r="I131374">
        <v>0</v>
      </c>
      <c r="J131374">
        <v>0</v>
      </c>
    </row>
    <row r="131375" spans="1:10" x14ac:dyDescent="0.25">
      <c r="A131375">
        <v>8</v>
      </c>
      <c r="B131375">
        <v>0</v>
      </c>
      <c r="C131375">
        <v>1</v>
      </c>
      <c r="D131375">
        <v>4</v>
      </c>
      <c r="E131375">
        <v>4</v>
      </c>
      <c r="F131375">
        <v>5</v>
      </c>
      <c r="G131375">
        <v>0</v>
      </c>
      <c r="H131375">
        <v>3</v>
      </c>
      <c r="I131375">
        <v>0</v>
      </c>
      <c r="J131375">
        <v>0</v>
      </c>
    </row>
    <row r="131376" spans="1:10" x14ac:dyDescent="0.25">
      <c r="A131376">
        <v>5</v>
      </c>
      <c r="B131376">
        <v>0</v>
      </c>
      <c r="C131376">
        <v>3</v>
      </c>
      <c r="D131376">
        <v>0</v>
      </c>
      <c r="E131376">
        <v>5</v>
      </c>
      <c r="F131376">
        <v>5</v>
      </c>
      <c r="G131376">
        <v>0</v>
      </c>
      <c r="H131376">
        <v>0</v>
      </c>
      <c r="I131376">
        <v>0</v>
      </c>
      <c r="J131376">
        <v>0</v>
      </c>
    </row>
    <row r="131377" spans="1:10" x14ac:dyDescent="0.25">
      <c r="A131377">
        <v>0</v>
      </c>
      <c r="B131377">
        <v>0</v>
      </c>
      <c r="C131377">
        <v>1</v>
      </c>
      <c r="D131377">
        <v>0</v>
      </c>
      <c r="E131377">
        <v>0</v>
      </c>
      <c r="F131377">
        <v>0</v>
      </c>
      <c r="G131377">
        <v>0</v>
      </c>
      <c r="H131377">
        <v>0</v>
      </c>
      <c r="I131377">
        <v>0</v>
      </c>
      <c r="J131377">
        <v>0</v>
      </c>
    </row>
    <row r="131378" spans="1:10" x14ac:dyDescent="0.25">
      <c r="A131378">
        <v>0</v>
      </c>
      <c r="B131378">
        <v>1</v>
      </c>
      <c r="C131378">
        <v>2</v>
      </c>
      <c r="D131378">
        <v>0</v>
      </c>
      <c r="E131378">
        <v>0</v>
      </c>
      <c r="F131378">
        <v>0</v>
      </c>
      <c r="G131378">
        <v>0</v>
      </c>
      <c r="H131378">
        <v>0</v>
      </c>
      <c r="I131378">
        <v>0</v>
      </c>
      <c r="J131378">
        <v>0</v>
      </c>
    </row>
    <row r="131379" spans="1:10" x14ac:dyDescent="0.25">
      <c r="A131379">
        <v>1</v>
      </c>
      <c r="B131379">
        <v>0</v>
      </c>
      <c r="C131379">
        <v>1</v>
      </c>
      <c r="D131379">
        <v>1</v>
      </c>
      <c r="E131379">
        <v>0</v>
      </c>
      <c r="F131379">
        <v>0</v>
      </c>
      <c r="G131379">
        <v>0</v>
      </c>
      <c r="H131379">
        <v>1</v>
      </c>
      <c r="I131379">
        <v>0</v>
      </c>
      <c r="J131379">
        <v>0</v>
      </c>
    </row>
    <row r="131380" spans="1:10" x14ac:dyDescent="0.25">
      <c r="A131380">
        <v>0</v>
      </c>
      <c r="B131380">
        <v>0</v>
      </c>
      <c r="C131380">
        <v>1</v>
      </c>
      <c r="D131380">
        <v>0</v>
      </c>
      <c r="E131380">
        <v>0</v>
      </c>
      <c r="F131380">
        <v>0</v>
      </c>
      <c r="G131380">
        <v>0</v>
      </c>
      <c r="H131380">
        <v>0</v>
      </c>
      <c r="I131380">
        <v>0</v>
      </c>
      <c r="J131380">
        <v>0</v>
      </c>
    </row>
    <row r="131381" spans="1:10" x14ac:dyDescent="0.25">
      <c r="A131381">
        <v>1</v>
      </c>
      <c r="B131381">
        <v>0</v>
      </c>
      <c r="C131381">
        <v>3</v>
      </c>
      <c r="D131381">
        <v>0</v>
      </c>
      <c r="E131381">
        <v>1</v>
      </c>
      <c r="F131381">
        <v>1</v>
      </c>
      <c r="G131381">
        <v>0</v>
      </c>
      <c r="H131381">
        <v>0</v>
      </c>
      <c r="I131381">
        <v>0</v>
      </c>
      <c r="J131381">
        <v>0</v>
      </c>
    </row>
    <row r="131382" spans="1:10" x14ac:dyDescent="0.25">
      <c r="A131382">
        <v>0</v>
      </c>
      <c r="B131382">
        <v>0</v>
      </c>
      <c r="C131382">
        <v>1</v>
      </c>
      <c r="D131382">
        <v>0</v>
      </c>
      <c r="E131382">
        <v>0</v>
      </c>
      <c r="F131382">
        <v>0</v>
      </c>
      <c r="G131382">
        <v>0</v>
      </c>
      <c r="H131382">
        <v>0</v>
      </c>
      <c r="I131382">
        <v>0</v>
      </c>
      <c r="J131382">
        <v>0</v>
      </c>
    </row>
    <row r="131383" spans="1:10" x14ac:dyDescent="0.25">
      <c r="A131383">
        <v>0</v>
      </c>
      <c r="B131383">
        <v>1</v>
      </c>
      <c r="C131383">
        <v>2</v>
      </c>
      <c r="D131383">
        <v>0</v>
      </c>
      <c r="E131383">
        <v>0</v>
      </c>
      <c r="F131383">
        <v>0</v>
      </c>
      <c r="G131383">
        <v>0</v>
      </c>
      <c r="H131383">
        <v>0</v>
      </c>
      <c r="I131383">
        <v>0</v>
      </c>
      <c r="J131383">
        <v>0</v>
      </c>
    </row>
    <row r="131384" spans="1:10" x14ac:dyDescent="0.25">
      <c r="A131384">
        <v>1</v>
      </c>
      <c r="B131384">
        <v>0</v>
      </c>
      <c r="C131384">
        <v>1</v>
      </c>
      <c r="D131384">
        <v>0</v>
      </c>
      <c r="E131384">
        <v>1</v>
      </c>
      <c r="F131384">
        <v>0</v>
      </c>
      <c r="G131384">
        <v>0</v>
      </c>
      <c r="H131384">
        <v>1</v>
      </c>
      <c r="I131384">
        <v>0</v>
      </c>
      <c r="J131384">
        <v>0</v>
      </c>
    </row>
    <row r="131385" spans="1:10" x14ac:dyDescent="0.25">
      <c r="A131385">
        <v>5</v>
      </c>
      <c r="B131385">
        <v>0</v>
      </c>
      <c r="C131385">
        <v>1</v>
      </c>
      <c r="D131385">
        <v>2</v>
      </c>
      <c r="E131385">
        <v>3</v>
      </c>
      <c r="F131385">
        <v>4</v>
      </c>
      <c r="G131385">
        <v>0</v>
      </c>
      <c r="H131385">
        <v>1</v>
      </c>
      <c r="I131385">
        <v>0</v>
      </c>
      <c r="J131385">
        <v>0</v>
      </c>
    </row>
    <row r="131386" spans="1:10" x14ac:dyDescent="0.25">
      <c r="A131386">
        <v>0</v>
      </c>
      <c r="B131386">
        <v>0</v>
      </c>
      <c r="C131386">
        <v>3</v>
      </c>
      <c r="D131386">
        <v>0</v>
      </c>
      <c r="E131386">
        <v>0</v>
      </c>
      <c r="F131386">
        <v>0</v>
      </c>
      <c r="G131386">
        <v>0</v>
      </c>
      <c r="H131386">
        <v>0</v>
      </c>
      <c r="I131386">
        <v>0</v>
      </c>
      <c r="J131386">
        <v>0</v>
      </c>
    </row>
    <row r="131387" spans="1:10" x14ac:dyDescent="0.25">
      <c r="A131387">
        <v>1</v>
      </c>
      <c r="B131387">
        <v>0</v>
      </c>
      <c r="C131387">
        <v>3</v>
      </c>
      <c r="D131387">
        <v>1</v>
      </c>
      <c r="E131387">
        <v>0</v>
      </c>
      <c r="F131387">
        <v>1</v>
      </c>
      <c r="G131387">
        <v>0</v>
      </c>
      <c r="H131387">
        <v>0</v>
      </c>
      <c r="I131387">
        <v>0</v>
      </c>
      <c r="J131387">
        <v>0</v>
      </c>
    </row>
    <row r="131388" spans="1:10" x14ac:dyDescent="0.25">
      <c r="A131388">
        <v>0</v>
      </c>
      <c r="B131388">
        <v>0</v>
      </c>
      <c r="C131388">
        <v>2</v>
      </c>
      <c r="D131388">
        <v>0</v>
      </c>
      <c r="E131388">
        <v>0</v>
      </c>
      <c r="F131388">
        <v>0</v>
      </c>
      <c r="G131388">
        <v>0</v>
      </c>
      <c r="H131388">
        <v>0</v>
      </c>
      <c r="I131388">
        <v>0</v>
      </c>
      <c r="J131388">
        <v>0</v>
      </c>
    </row>
    <row r="131389" spans="1:10" x14ac:dyDescent="0.25">
      <c r="A131389">
        <v>0</v>
      </c>
      <c r="B131389">
        <v>0</v>
      </c>
      <c r="C131389">
        <v>1</v>
      </c>
      <c r="D131389">
        <v>0</v>
      </c>
      <c r="E131389">
        <v>0</v>
      </c>
      <c r="F131389">
        <v>0</v>
      </c>
      <c r="G131389">
        <v>0</v>
      </c>
      <c r="H131389">
        <v>0</v>
      </c>
      <c r="I131389">
        <v>0</v>
      </c>
      <c r="J131389">
        <v>0</v>
      </c>
    </row>
    <row r="131390" spans="1:10" x14ac:dyDescent="0.25">
      <c r="A131390">
        <v>0</v>
      </c>
      <c r="B131390">
        <v>0</v>
      </c>
      <c r="C131390">
        <v>3</v>
      </c>
      <c r="D131390">
        <v>0</v>
      </c>
      <c r="E131390">
        <v>0</v>
      </c>
      <c r="F131390">
        <v>0</v>
      </c>
      <c r="G131390">
        <v>0</v>
      </c>
      <c r="H131390">
        <v>0</v>
      </c>
      <c r="I131390">
        <v>0</v>
      </c>
      <c r="J131390">
        <v>0</v>
      </c>
    </row>
    <row r="131391" spans="1:10" x14ac:dyDescent="0.25">
      <c r="A131391">
        <v>1</v>
      </c>
      <c r="B131391">
        <v>0</v>
      </c>
      <c r="C131391">
        <v>1</v>
      </c>
      <c r="D131391">
        <v>0</v>
      </c>
      <c r="E131391">
        <v>1</v>
      </c>
      <c r="F131391">
        <v>0</v>
      </c>
      <c r="G131391">
        <v>0</v>
      </c>
      <c r="H131391">
        <v>1</v>
      </c>
      <c r="I131391">
        <v>0</v>
      </c>
      <c r="J131391">
        <v>0</v>
      </c>
    </row>
    <row r="131392" spans="1:10" x14ac:dyDescent="0.25">
      <c r="A131392">
        <v>3</v>
      </c>
      <c r="B131392">
        <v>0</v>
      </c>
      <c r="C131392">
        <v>1</v>
      </c>
      <c r="D131392">
        <v>0</v>
      </c>
      <c r="E131392">
        <v>3</v>
      </c>
      <c r="F131392">
        <v>2</v>
      </c>
      <c r="G131392">
        <v>0</v>
      </c>
      <c r="H131392">
        <v>1</v>
      </c>
      <c r="I131392">
        <v>0</v>
      </c>
      <c r="J131392">
        <v>0</v>
      </c>
    </row>
    <row r="131393" spans="1:10" x14ac:dyDescent="0.25">
      <c r="A131393">
        <v>2</v>
      </c>
      <c r="B131393">
        <v>0</v>
      </c>
      <c r="C131393">
        <v>1</v>
      </c>
      <c r="D131393">
        <v>0</v>
      </c>
      <c r="E131393">
        <v>2</v>
      </c>
      <c r="F131393">
        <v>2</v>
      </c>
      <c r="G131393">
        <v>0</v>
      </c>
      <c r="H131393">
        <v>0</v>
      </c>
      <c r="I131393">
        <v>0</v>
      </c>
      <c r="J131393">
        <v>0</v>
      </c>
    </row>
    <row r="131394" spans="1:10" x14ac:dyDescent="0.25">
      <c r="A131394">
        <v>3</v>
      </c>
      <c r="B131394">
        <v>0</v>
      </c>
      <c r="C131394">
        <v>1</v>
      </c>
      <c r="D131394">
        <v>2</v>
      </c>
      <c r="E131394">
        <v>1</v>
      </c>
      <c r="F131394">
        <v>0</v>
      </c>
      <c r="G131394">
        <v>1</v>
      </c>
      <c r="H131394">
        <v>2</v>
      </c>
      <c r="I131394">
        <v>0</v>
      </c>
      <c r="J131394">
        <v>0</v>
      </c>
    </row>
    <row r="131395" spans="1:10" x14ac:dyDescent="0.25">
      <c r="A131395">
        <v>2</v>
      </c>
      <c r="B131395">
        <v>0</v>
      </c>
      <c r="C131395">
        <v>1</v>
      </c>
      <c r="D131395">
        <v>0</v>
      </c>
      <c r="E131395">
        <v>2</v>
      </c>
      <c r="F131395">
        <v>2</v>
      </c>
      <c r="G131395">
        <v>0</v>
      </c>
      <c r="H131395">
        <v>0</v>
      </c>
      <c r="I131395">
        <v>0</v>
      </c>
      <c r="J131395">
        <v>0</v>
      </c>
    </row>
    <row r="131396" spans="1:10" x14ac:dyDescent="0.25">
      <c r="A131396">
        <v>1</v>
      </c>
      <c r="B131396">
        <v>0</v>
      </c>
      <c r="C131396">
        <v>1</v>
      </c>
      <c r="D131396">
        <v>0</v>
      </c>
      <c r="E131396">
        <v>1</v>
      </c>
      <c r="F131396">
        <v>1</v>
      </c>
      <c r="G131396">
        <v>0</v>
      </c>
      <c r="H131396">
        <v>0</v>
      </c>
      <c r="I131396">
        <v>0</v>
      </c>
      <c r="J131396">
        <v>0</v>
      </c>
    </row>
    <row r="131397" spans="1:10" x14ac:dyDescent="0.25">
      <c r="A131397">
        <v>0</v>
      </c>
      <c r="B131397">
        <v>0</v>
      </c>
      <c r="C131397">
        <v>3</v>
      </c>
      <c r="D131397">
        <v>0</v>
      </c>
      <c r="E131397">
        <v>0</v>
      </c>
      <c r="F131397">
        <v>0</v>
      </c>
      <c r="G131397">
        <v>0</v>
      </c>
      <c r="H131397">
        <v>0</v>
      </c>
      <c r="I131397">
        <v>0</v>
      </c>
      <c r="J131397">
        <v>0</v>
      </c>
    </row>
    <row r="131398" spans="1:10" x14ac:dyDescent="0.25">
      <c r="A131398">
        <v>1</v>
      </c>
      <c r="B131398">
        <v>0</v>
      </c>
      <c r="C131398">
        <v>1</v>
      </c>
      <c r="D131398">
        <v>1</v>
      </c>
      <c r="E131398">
        <v>0</v>
      </c>
      <c r="F131398">
        <v>1</v>
      </c>
      <c r="G131398">
        <v>0</v>
      </c>
      <c r="H131398">
        <v>0</v>
      </c>
      <c r="I131398">
        <v>0</v>
      </c>
      <c r="J131398">
        <v>0</v>
      </c>
    </row>
    <row r="131399" spans="1:10" x14ac:dyDescent="0.25">
      <c r="A131399">
        <v>0</v>
      </c>
      <c r="B131399">
        <v>0</v>
      </c>
      <c r="C131399">
        <v>3</v>
      </c>
      <c r="D131399">
        <v>0</v>
      </c>
      <c r="E131399">
        <v>0</v>
      </c>
      <c r="F131399">
        <v>0</v>
      </c>
      <c r="G131399">
        <v>0</v>
      </c>
      <c r="H131399">
        <v>0</v>
      </c>
      <c r="I131399">
        <v>0</v>
      </c>
      <c r="J131399">
        <v>0</v>
      </c>
    </row>
    <row r="131400" spans="1:10" x14ac:dyDescent="0.25">
      <c r="A131400">
        <v>0</v>
      </c>
      <c r="B131400">
        <v>0</v>
      </c>
      <c r="C131400">
        <v>2</v>
      </c>
      <c r="D131400">
        <v>0</v>
      </c>
      <c r="E131400">
        <v>0</v>
      </c>
      <c r="F131400">
        <v>0</v>
      </c>
      <c r="G131400">
        <v>0</v>
      </c>
      <c r="H131400">
        <v>0</v>
      </c>
      <c r="I131400">
        <v>0</v>
      </c>
      <c r="J131400">
        <v>0</v>
      </c>
    </row>
    <row r="131401" spans="1:10" x14ac:dyDescent="0.25">
      <c r="A131401">
        <v>0</v>
      </c>
      <c r="B131401">
        <v>1</v>
      </c>
      <c r="C131401">
        <v>3</v>
      </c>
      <c r="D131401">
        <v>0</v>
      </c>
      <c r="E131401">
        <v>0</v>
      </c>
      <c r="F131401">
        <v>0</v>
      </c>
      <c r="G131401">
        <v>0</v>
      </c>
      <c r="H131401">
        <v>0</v>
      </c>
      <c r="I131401">
        <v>0</v>
      </c>
      <c r="J131401">
        <v>0</v>
      </c>
    </row>
    <row r="131402" spans="1:10" x14ac:dyDescent="0.25">
      <c r="A131402">
        <v>1</v>
      </c>
      <c r="B131402">
        <v>0</v>
      </c>
      <c r="C131402">
        <v>2</v>
      </c>
      <c r="D131402">
        <v>0</v>
      </c>
      <c r="E131402">
        <v>1</v>
      </c>
      <c r="F131402">
        <v>0</v>
      </c>
      <c r="G131402">
        <v>0</v>
      </c>
      <c r="H131402">
        <v>1</v>
      </c>
      <c r="I131402">
        <v>0</v>
      </c>
      <c r="J131402">
        <v>0</v>
      </c>
    </row>
    <row r="131403" spans="1:10" x14ac:dyDescent="0.25">
      <c r="A131403">
        <v>1</v>
      </c>
      <c r="B131403">
        <v>0</v>
      </c>
      <c r="C131403">
        <v>1</v>
      </c>
      <c r="D131403">
        <v>0</v>
      </c>
      <c r="E131403">
        <v>1</v>
      </c>
      <c r="F131403">
        <v>1</v>
      </c>
      <c r="G131403">
        <v>0</v>
      </c>
      <c r="H131403">
        <v>0</v>
      </c>
      <c r="I131403">
        <v>0</v>
      </c>
      <c r="J131403">
        <v>0</v>
      </c>
    </row>
    <row r="131404" spans="1:10" x14ac:dyDescent="0.25">
      <c r="A131404">
        <v>0</v>
      </c>
      <c r="B131404">
        <v>0</v>
      </c>
      <c r="C131404">
        <v>3</v>
      </c>
      <c r="D131404">
        <v>0</v>
      </c>
      <c r="E131404">
        <v>0</v>
      </c>
      <c r="F131404">
        <v>0</v>
      </c>
      <c r="G131404">
        <v>0</v>
      </c>
      <c r="H131404">
        <v>0</v>
      </c>
      <c r="I131404">
        <v>0</v>
      </c>
      <c r="J131404">
        <v>0</v>
      </c>
    </row>
    <row r="131405" spans="1:10" x14ac:dyDescent="0.25">
      <c r="A131405">
        <v>3</v>
      </c>
      <c r="B131405">
        <v>0</v>
      </c>
      <c r="C131405">
        <v>3</v>
      </c>
      <c r="D131405">
        <v>1</v>
      </c>
      <c r="E131405">
        <v>2</v>
      </c>
      <c r="F131405">
        <v>2</v>
      </c>
      <c r="G131405">
        <v>0</v>
      </c>
      <c r="H131405">
        <v>1</v>
      </c>
      <c r="I131405">
        <v>0</v>
      </c>
      <c r="J131405">
        <v>0</v>
      </c>
    </row>
    <row r="131406" spans="1:10" x14ac:dyDescent="0.25">
      <c r="A131406">
        <v>3</v>
      </c>
      <c r="B131406">
        <v>1</v>
      </c>
      <c r="C131406">
        <v>3</v>
      </c>
      <c r="D131406">
        <v>0</v>
      </c>
      <c r="E131406">
        <v>3</v>
      </c>
      <c r="F131406">
        <v>3</v>
      </c>
      <c r="G131406">
        <v>0</v>
      </c>
      <c r="H131406">
        <v>0</v>
      </c>
      <c r="I131406">
        <v>0</v>
      </c>
      <c r="J131406">
        <v>0</v>
      </c>
    </row>
    <row r="131407" spans="1:10" x14ac:dyDescent="0.25">
      <c r="A131407">
        <v>6</v>
      </c>
      <c r="B131407">
        <v>0</v>
      </c>
      <c r="C131407">
        <v>3</v>
      </c>
      <c r="D131407">
        <v>1</v>
      </c>
      <c r="E131407">
        <v>5</v>
      </c>
      <c r="F131407">
        <v>3</v>
      </c>
      <c r="G131407">
        <v>0</v>
      </c>
      <c r="H131407">
        <v>3</v>
      </c>
      <c r="I131407">
        <v>0</v>
      </c>
      <c r="J131407">
        <v>0</v>
      </c>
    </row>
    <row r="131408" spans="1:10" x14ac:dyDescent="0.25">
      <c r="A131408">
        <v>7</v>
      </c>
      <c r="B131408">
        <v>0</v>
      </c>
      <c r="C131408">
        <v>3</v>
      </c>
      <c r="D131408">
        <v>7</v>
      </c>
      <c r="E131408">
        <v>0</v>
      </c>
      <c r="F131408">
        <v>3</v>
      </c>
      <c r="G131408">
        <v>0</v>
      </c>
      <c r="H131408">
        <v>4</v>
      </c>
      <c r="I131408">
        <v>0</v>
      </c>
      <c r="J131408">
        <v>0</v>
      </c>
    </row>
    <row r="131409" spans="1:10" x14ac:dyDescent="0.25">
      <c r="A131409">
        <v>0</v>
      </c>
      <c r="B131409">
        <v>1</v>
      </c>
      <c r="C131409">
        <v>3</v>
      </c>
      <c r="D131409">
        <v>0</v>
      </c>
      <c r="E131409">
        <v>0</v>
      </c>
      <c r="F131409">
        <v>0</v>
      </c>
      <c r="G131409">
        <v>0</v>
      </c>
      <c r="H131409">
        <v>0</v>
      </c>
      <c r="I131409">
        <v>0</v>
      </c>
      <c r="J131409">
        <v>0</v>
      </c>
    </row>
    <row r="131410" spans="1:10" x14ac:dyDescent="0.25">
      <c r="A131410">
        <v>1</v>
      </c>
      <c r="B131410">
        <v>0</v>
      </c>
      <c r="C131410">
        <v>3</v>
      </c>
      <c r="D131410">
        <v>1</v>
      </c>
      <c r="E131410">
        <v>0</v>
      </c>
      <c r="F131410">
        <v>1</v>
      </c>
      <c r="G131410">
        <v>0</v>
      </c>
      <c r="H131410">
        <v>0</v>
      </c>
      <c r="I131410">
        <v>0</v>
      </c>
      <c r="J131410">
        <v>0</v>
      </c>
    </row>
    <row r="131411" spans="1:10" x14ac:dyDescent="0.25">
      <c r="A131411">
        <v>1</v>
      </c>
      <c r="B131411">
        <v>0</v>
      </c>
      <c r="C131411">
        <v>3</v>
      </c>
      <c r="D131411">
        <v>1</v>
      </c>
      <c r="E131411">
        <v>0</v>
      </c>
      <c r="F131411">
        <v>0</v>
      </c>
      <c r="G131411">
        <v>0</v>
      </c>
      <c r="H131411">
        <v>1</v>
      </c>
      <c r="I131411">
        <v>0</v>
      </c>
      <c r="J131411">
        <v>0</v>
      </c>
    </row>
    <row r="131412" spans="1:10" x14ac:dyDescent="0.25">
      <c r="A131412">
        <v>3</v>
      </c>
      <c r="B131412">
        <v>3</v>
      </c>
      <c r="C131412">
        <v>3</v>
      </c>
      <c r="D131412">
        <v>3</v>
      </c>
      <c r="E131412">
        <v>0</v>
      </c>
      <c r="F131412">
        <v>3</v>
      </c>
      <c r="G131412">
        <v>0</v>
      </c>
      <c r="H131412">
        <v>0</v>
      </c>
      <c r="I131412">
        <v>0</v>
      </c>
      <c r="J131412">
        <v>0</v>
      </c>
    </row>
    <row r="131413" spans="1:10" x14ac:dyDescent="0.25">
      <c r="A131413">
        <v>0</v>
      </c>
      <c r="B131413">
        <v>0</v>
      </c>
      <c r="C131413">
        <v>3</v>
      </c>
      <c r="D131413">
        <v>0</v>
      </c>
      <c r="E131413">
        <v>0</v>
      </c>
      <c r="F131413">
        <v>0</v>
      </c>
      <c r="G131413">
        <v>0</v>
      </c>
      <c r="H131413">
        <v>0</v>
      </c>
      <c r="I131413">
        <v>0</v>
      </c>
      <c r="J131413">
        <v>0</v>
      </c>
    </row>
    <row r="131414" spans="1:10" x14ac:dyDescent="0.25">
      <c r="A131414">
        <v>1</v>
      </c>
      <c r="B131414">
        <v>0</v>
      </c>
      <c r="C131414">
        <v>3</v>
      </c>
      <c r="D131414">
        <v>0</v>
      </c>
      <c r="E131414">
        <v>1</v>
      </c>
      <c r="F131414">
        <v>1</v>
      </c>
      <c r="G131414">
        <v>0</v>
      </c>
      <c r="H131414">
        <v>0</v>
      </c>
      <c r="I131414">
        <v>0</v>
      </c>
      <c r="J131414">
        <v>0</v>
      </c>
    </row>
    <row r="131415" spans="1:10" x14ac:dyDescent="0.25">
      <c r="A131415">
        <v>1</v>
      </c>
      <c r="B131415">
        <v>0</v>
      </c>
      <c r="C131415">
        <v>2</v>
      </c>
      <c r="D131415">
        <v>1</v>
      </c>
      <c r="E131415">
        <v>0</v>
      </c>
      <c r="F131415">
        <v>1</v>
      </c>
      <c r="G131415">
        <v>0</v>
      </c>
      <c r="H131415">
        <v>0</v>
      </c>
      <c r="I131415">
        <v>0</v>
      </c>
      <c r="J131415">
        <v>0</v>
      </c>
    </row>
    <row r="131416" spans="1:10" x14ac:dyDescent="0.25">
      <c r="A131416">
        <v>1</v>
      </c>
      <c r="B131416">
        <v>0</v>
      </c>
      <c r="C131416">
        <v>2</v>
      </c>
      <c r="D131416">
        <v>1</v>
      </c>
      <c r="E131416">
        <v>0</v>
      </c>
      <c r="F131416">
        <v>1</v>
      </c>
      <c r="G131416">
        <v>0</v>
      </c>
      <c r="H131416">
        <v>0</v>
      </c>
      <c r="I131416">
        <v>0</v>
      </c>
      <c r="J131416">
        <v>0</v>
      </c>
    </row>
    <row r="131417" spans="1:10" x14ac:dyDescent="0.25">
      <c r="A131417">
        <v>6</v>
      </c>
      <c r="B131417">
        <v>0</v>
      </c>
      <c r="C131417">
        <v>3</v>
      </c>
      <c r="D131417">
        <v>1</v>
      </c>
      <c r="E131417">
        <v>5</v>
      </c>
      <c r="F131417">
        <v>3</v>
      </c>
      <c r="G131417">
        <v>1</v>
      </c>
      <c r="H131417">
        <v>2</v>
      </c>
      <c r="I131417">
        <v>0</v>
      </c>
      <c r="J131417">
        <v>0</v>
      </c>
    </row>
    <row r="131418" spans="1:10" x14ac:dyDescent="0.25">
      <c r="A131418">
        <v>1</v>
      </c>
      <c r="B131418">
        <v>1</v>
      </c>
      <c r="C131418">
        <v>3</v>
      </c>
      <c r="D131418">
        <v>1</v>
      </c>
      <c r="E131418">
        <v>0</v>
      </c>
      <c r="F131418">
        <v>1</v>
      </c>
      <c r="G131418">
        <v>0</v>
      </c>
      <c r="H131418">
        <v>0</v>
      </c>
      <c r="I131418">
        <v>0</v>
      </c>
      <c r="J131418">
        <v>0</v>
      </c>
    </row>
    <row r="131419" spans="1:10" x14ac:dyDescent="0.25">
      <c r="A131419">
        <v>3</v>
      </c>
      <c r="B131419">
        <v>0</v>
      </c>
      <c r="C131419">
        <v>3</v>
      </c>
      <c r="D131419">
        <v>2</v>
      </c>
      <c r="E131419">
        <v>1</v>
      </c>
      <c r="F131419">
        <v>3</v>
      </c>
      <c r="G131419">
        <v>0</v>
      </c>
      <c r="H131419">
        <v>0</v>
      </c>
      <c r="I131419">
        <v>0</v>
      </c>
      <c r="J131419">
        <v>0</v>
      </c>
    </row>
    <row r="131420" spans="1:10" x14ac:dyDescent="0.25">
      <c r="A131420">
        <v>0</v>
      </c>
      <c r="B131420">
        <v>0</v>
      </c>
      <c r="C131420">
        <v>2</v>
      </c>
      <c r="D131420">
        <v>0</v>
      </c>
      <c r="E131420">
        <v>0</v>
      </c>
      <c r="F131420">
        <v>0</v>
      </c>
      <c r="G131420">
        <v>0</v>
      </c>
      <c r="H131420">
        <v>0</v>
      </c>
      <c r="I131420">
        <v>0</v>
      </c>
      <c r="J131420">
        <v>0</v>
      </c>
    </row>
    <row r="131421" spans="1:10" x14ac:dyDescent="0.25">
      <c r="A131421">
        <v>2</v>
      </c>
      <c r="B131421">
        <v>0</v>
      </c>
      <c r="C131421">
        <v>1</v>
      </c>
      <c r="D131421">
        <v>1</v>
      </c>
      <c r="E131421">
        <v>1</v>
      </c>
      <c r="F131421">
        <v>2</v>
      </c>
      <c r="G131421">
        <v>0</v>
      </c>
      <c r="H131421">
        <v>0</v>
      </c>
      <c r="I131421">
        <v>0</v>
      </c>
      <c r="J131421">
        <v>0</v>
      </c>
    </row>
    <row r="131422" spans="1:10" x14ac:dyDescent="0.25">
      <c r="A131422">
        <v>25</v>
      </c>
      <c r="B131422">
        <v>2</v>
      </c>
      <c r="C131422">
        <v>2</v>
      </c>
      <c r="D131422">
        <v>25</v>
      </c>
      <c r="E131422">
        <v>0</v>
      </c>
      <c r="F131422">
        <v>19</v>
      </c>
      <c r="G131422">
        <v>2</v>
      </c>
      <c r="H131422">
        <v>4</v>
      </c>
      <c r="I131422">
        <v>0</v>
      </c>
      <c r="J131422">
        <v>0</v>
      </c>
    </row>
    <row r="131423" spans="1:10" x14ac:dyDescent="0.25">
      <c r="A131423">
        <v>1</v>
      </c>
      <c r="B131423">
        <v>1</v>
      </c>
      <c r="C131423">
        <v>3</v>
      </c>
      <c r="D131423">
        <v>1</v>
      </c>
      <c r="E131423">
        <v>0</v>
      </c>
      <c r="F131423">
        <v>1</v>
      </c>
      <c r="G131423">
        <v>0</v>
      </c>
      <c r="H131423">
        <v>0</v>
      </c>
      <c r="I131423">
        <v>0</v>
      </c>
      <c r="J131423">
        <v>0</v>
      </c>
    </row>
    <row r="131424" spans="1:10" x14ac:dyDescent="0.25">
      <c r="A131424">
        <v>2</v>
      </c>
      <c r="B131424">
        <v>0</v>
      </c>
      <c r="C131424">
        <v>2</v>
      </c>
      <c r="D131424">
        <v>1</v>
      </c>
      <c r="E131424">
        <v>1</v>
      </c>
      <c r="F131424">
        <v>1</v>
      </c>
      <c r="G131424">
        <v>0</v>
      </c>
      <c r="H131424">
        <v>1</v>
      </c>
      <c r="I131424">
        <v>0</v>
      </c>
      <c r="J131424">
        <v>0</v>
      </c>
    </row>
    <row r="131425" spans="1:10" x14ac:dyDescent="0.25">
      <c r="A131425">
        <v>1</v>
      </c>
      <c r="B131425">
        <v>0</v>
      </c>
      <c r="C131425">
        <v>1</v>
      </c>
      <c r="D131425">
        <v>1</v>
      </c>
      <c r="E131425">
        <v>0</v>
      </c>
      <c r="F131425">
        <v>1</v>
      </c>
      <c r="G131425">
        <v>0</v>
      </c>
      <c r="H131425">
        <v>0</v>
      </c>
      <c r="I131425">
        <v>0</v>
      </c>
      <c r="J131425">
        <v>0</v>
      </c>
    </row>
    <row r="131426" spans="1:10" x14ac:dyDescent="0.25">
      <c r="A131426">
        <v>1</v>
      </c>
      <c r="B131426">
        <v>0</v>
      </c>
      <c r="C131426">
        <v>1</v>
      </c>
      <c r="D131426">
        <v>0</v>
      </c>
      <c r="E131426">
        <v>1</v>
      </c>
      <c r="F131426">
        <v>0</v>
      </c>
      <c r="G131426">
        <v>0</v>
      </c>
      <c r="H131426">
        <v>1</v>
      </c>
      <c r="I131426">
        <v>0</v>
      </c>
      <c r="J131426">
        <v>0</v>
      </c>
    </row>
    <row r="131427" spans="1:10" x14ac:dyDescent="0.25">
      <c r="A131427">
        <v>1</v>
      </c>
      <c r="B131427">
        <v>0</v>
      </c>
      <c r="C131427">
        <v>3</v>
      </c>
      <c r="D131427">
        <v>0</v>
      </c>
      <c r="E131427">
        <v>1</v>
      </c>
      <c r="F131427">
        <v>1</v>
      </c>
      <c r="G131427">
        <v>0</v>
      </c>
      <c r="H131427">
        <v>0</v>
      </c>
      <c r="I131427">
        <v>0</v>
      </c>
      <c r="J131427">
        <v>0</v>
      </c>
    </row>
    <row r="131428" spans="1:10" x14ac:dyDescent="0.25">
      <c r="A131428">
        <v>0</v>
      </c>
      <c r="B131428">
        <v>0</v>
      </c>
      <c r="C131428">
        <v>3</v>
      </c>
      <c r="D131428">
        <v>0</v>
      </c>
      <c r="E131428">
        <v>0</v>
      </c>
      <c r="F131428">
        <v>0</v>
      </c>
      <c r="G131428">
        <v>0</v>
      </c>
      <c r="H131428">
        <v>0</v>
      </c>
      <c r="I131428">
        <v>0</v>
      </c>
      <c r="J131428">
        <v>0</v>
      </c>
    </row>
    <row r="131429" spans="1:10" x14ac:dyDescent="0.25">
      <c r="A131429">
        <v>1</v>
      </c>
      <c r="B131429">
        <v>0</v>
      </c>
      <c r="C131429">
        <v>1</v>
      </c>
      <c r="D131429">
        <v>1</v>
      </c>
      <c r="E131429">
        <v>0</v>
      </c>
      <c r="F131429">
        <v>1</v>
      </c>
      <c r="G131429">
        <v>0</v>
      </c>
      <c r="H131429">
        <v>0</v>
      </c>
      <c r="I131429">
        <v>0</v>
      </c>
      <c r="J131429">
        <v>0</v>
      </c>
    </row>
    <row r="131430" spans="1:10" x14ac:dyDescent="0.25">
      <c r="A131430">
        <v>1</v>
      </c>
      <c r="B131430">
        <v>0</v>
      </c>
      <c r="C131430">
        <v>1</v>
      </c>
      <c r="D131430">
        <v>0</v>
      </c>
      <c r="E131430">
        <v>1</v>
      </c>
      <c r="F131430">
        <v>1</v>
      </c>
      <c r="G131430">
        <v>0</v>
      </c>
      <c r="H131430">
        <v>0</v>
      </c>
      <c r="I131430">
        <v>0</v>
      </c>
      <c r="J131430">
        <v>0</v>
      </c>
    </row>
    <row r="131431" spans="1:10" x14ac:dyDescent="0.25">
      <c r="A131431">
        <v>1</v>
      </c>
      <c r="B131431">
        <v>0</v>
      </c>
      <c r="C131431">
        <v>3</v>
      </c>
      <c r="D131431">
        <v>1</v>
      </c>
      <c r="E131431">
        <v>0</v>
      </c>
      <c r="F131431">
        <v>0</v>
      </c>
      <c r="G131431">
        <v>1</v>
      </c>
      <c r="H131431">
        <v>0</v>
      </c>
      <c r="I131431">
        <v>0</v>
      </c>
      <c r="J131431">
        <v>0</v>
      </c>
    </row>
    <row r="131432" spans="1:10" x14ac:dyDescent="0.25">
      <c r="A131432">
        <v>2</v>
      </c>
      <c r="B131432">
        <v>0</v>
      </c>
      <c r="C131432">
        <v>1</v>
      </c>
      <c r="D131432">
        <v>2</v>
      </c>
      <c r="E131432">
        <v>0</v>
      </c>
      <c r="F131432">
        <v>2</v>
      </c>
      <c r="G131432">
        <v>0</v>
      </c>
      <c r="H131432">
        <v>0</v>
      </c>
      <c r="I131432">
        <v>0</v>
      </c>
      <c r="J131432">
        <v>0</v>
      </c>
    </row>
    <row r="131433" spans="1:10" x14ac:dyDescent="0.25">
      <c r="A131433">
        <v>0</v>
      </c>
      <c r="B131433">
        <v>0</v>
      </c>
      <c r="C131433">
        <v>1</v>
      </c>
      <c r="D131433">
        <v>0</v>
      </c>
      <c r="E131433">
        <v>0</v>
      </c>
      <c r="F131433">
        <v>0</v>
      </c>
      <c r="G131433">
        <v>0</v>
      </c>
      <c r="H131433">
        <v>0</v>
      </c>
      <c r="I131433">
        <v>0</v>
      </c>
      <c r="J131433">
        <v>0</v>
      </c>
    </row>
    <row r="131434" spans="1:10" x14ac:dyDescent="0.25">
      <c r="A131434">
        <v>1</v>
      </c>
      <c r="B131434">
        <v>0</v>
      </c>
      <c r="C131434">
        <v>1</v>
      </c>
      <c r="D131434">
        <v>1</v>
      </c>
      <c r="E131434">
        <v>0</v>
      </c>
      <c r="F131434">
        <v>1</v>
      </c>
      <c r="G131434">
        <v>0</v>
      </c>
      <c r="H131434">
        <v>0</v>
      </c>
      <c r="I131434">
        <v>0</v>
      </c>
      <c r="J131434">
        <v>0</v>
      </c>
    </row>
    <row r="131435" spans="1:10" x14ac:dyDescent="0.25">
      <c r="A131435">
        <v>1</v>
      </c>
      <c r="B131435">
        <v>0</v>
      </c>
      <c r="C131435">
        <v>3</v>
      </c>
      <c r="D131435">
        <v>1</v>
      </c>
      <c r="E131435">
        <v>0</v>
      </c>
      <c r="F131435">
        <v>1</v>
      </c>
      <c r="G131435">
        <v>0</v>
      </c>
      <c r="H131435">
        <v>0</v>
      </c>
      <c r="I131435">
        <v>0</v>
      </c>
      <c r="J131435">
        <v>0</v>
      </c>
    </row>
    <row r="131436" spans="1:10" x14ac:dyDescent="0.25">
      <c r="A131436">
        <v>27</v>
      </c>
      <c r="B131436">
        <v>0</v>
      </c>
      <c r="C131436">
        <v>1</v>
      </c>
      <c r="D131436">
        <v>20</v>
      </c>
      <c r="E131436">
        <v>7</v>
      </c>
      <c r="F131436">
        <v>16</v>
      </c>
      <c r="G131436">
        <v>2</v>
      </c>
      <c r="H131436">
        <v>4</v>
      </c>
      <c r="I131436">
        <v>1</v>
      </c>
      <c r="J131436">
        <v>0</v>
      </c>
    </row>
    <row r="131437" spans="1:10" x14ac:dyDescent="0.25">
      <c r="A131437">
        <v>8</v>
      </c>
      <c r="B131437">
        <v>0</v>
      </c>
      <c r="C131437">
        <v>3</v>
      </c>
      <c r="D131437">
        <v>2</v>
      </c>
      <c r="E131437">
        <v>6</v>
      </c>
      <c r="F131437">
        <v>4</v>
      </c>
      <c r="G131437">
        <v>1</v>
      </c>
      <c r="H131437">
        <v>2</v>
      </c>
      <c r="I131437">
        <v>0</v>
      </c>
      <c r="J131437">
        <v>0</v>
      </c>
    </row>
    <row r="131438" spans="1:10" x14ac:dyDescent="0.25">
      <c r="A131438">
        <v>1</v>
      </c>
      <c r="B131438">
        <v>0</v>
      </c>
      <c r="C131438">
        <v>2</v>
      </c>
      <c r="D131438">
        <v>1</v>
      </c>
      <c r="E131438">
        <v>0</v>
      </c>
      <c r="F131438">
        <v>0</v>
      </c>
      <c r="G131438">
        <v>0</v>
      </c>
      <c r="H131438">
        <v>1</v>
      </c>
      <c r="I131438">
        <v>0</v>
      </c>
      <c r="J131438">
        <v>0</v>
      </c>
    </row>
    <row r="131439" spans="1:10" x14ac:dyDescent="0.25">
      <c r="A131439">
        <v>6</v>
      </c>
      <c r="B131439">
        <v>0</v>
      </c>
      <c r="C131439">
        <v>1</v>
      </c>
      <c r="D131439">
        <v>5</v>
      </c>
      <c r="E131439">
        <v>1</v>
      </c>
      <c r="F131439">
        <v>4</v>
      </c>
      <c r="G131439">
        <v>0</v>
      </c>
      <c r="H131439">
        <v>2</v>
      </c>
      <c r="I131439">
        <v>0</v>
      </c>
      <c r="J131439">
        <v>0</v>
      </c>
    </row>
    <row r="131440" spans="1:10" x14ac:dyDescent="0.25">
      <c r="A131440">
        <v>12</v>
      </c>
      <c r="B131440">
        <v>0</v>
      </c>
      <c r="C131440">
        <v>1</v>
      </c>
      <c r="D131440">
        <v>10</v>
      </c>
      <c r="E131440">
        <v>2</v>
      </c>
      <c r="F131440">
        <v>8</v>
      </c>
      <c r="G131440">
        <v>0</v>
      </c>
      <c r="H131440">
        <v>3</v>
      </c>
      <c r="I131440">
        <v>0</v>
      </c>
      <c r="J131440">
        <v>0</v>
      </c>
    </row>
    <row r="131441" spans="1:10" x14ac:dyDescent="0.25">
      <c r="A131441">
        <v>4</v>
      </c>
      <c r="B131441">
        <v>0</v>
      </c>
      <c r="C131441">
        <v>1</v>
      </c>
      <c r="D131441">
        <v>0</v>
      </c>
      <c r="E131441">
        <v>4</v>
      </c>
      <c r="F131441">
        <v>3</v>
      </c>
      <c r="G131441">
        <v>0</v>
      </c>
      <c r="H131441">
        <v>0</v>
      </c>
      <c r="I131441">
        <v>0</v>
      </c>
      <c r="J131441">
        <v>0</v>
      </c>
    </row>
    <row r="131442" spans="1:10" x14ac:dyDescent="0.25">
      <c r="A131442">
        <v>2</v>
      </c>
      <c r="B131442">
        <v>0</v>
      </c>
      <c r="C131442">
        <v>1</v>
      </c>
      <c r="D131442">
        <v>0</v>
      </c>
      <c r="E131442">
        <v>2</v>
      </c>
      <c r="F131442">
        <v>2</v>
      </c>
      <c r="G131442">
        <v>0</v>
      </c>
      <c r="H131442">
        <v>0</v>
      </c>
      <c r="I131442">
        <v>0</v>
      </c>
      <c r="J131442">
        <v>0</v>
      </c>
    </row>
    <row r="131443" spans="1:10" x14ac:dyDescent="0.25">
      <c r="A131443">
        <v>1</v>
      </c>
      <c r="B131443">
        <v>0</v>
      </c>
      <c r="C131443">
        <v>3</v>
      </c>
      <c r="D131443">
        <v>0</v>
      </c>
      <c r="E131443">
        <v>1</v>
      </c>
      <c r="F131443">
        <v>0</v>
      </c>
      <c r="G131443">
        <v>0</v>
      </c>
      <c r="H131443">
        <v>1</v>
      </c>
      <c r="I131443">
        <v>0</v>
      </c>
      <c r="J131443">
        <v>0</v>
      </c>
    </row>
    <row r="131444" spans="1:10" x14ac:dyDescent="0.25">
      <c r="A131444">
        <v>2</v>
      </c>
      <c r="B131444">
        <v>0</v>
      </c>
      <c r="C131444">
        <v>3</v>
      </c>
      <c r="D131444">
        <v>1</v>
      </c>
      <c r="E131444">
        <v>1</v>
      </c>
      <c r="F131444">
        <v>2</v>
      </c>
      <c r="G131444">
        <v>0</v>
      </c>
      <c r="H131444">
        <v>0</v>
      </c>
      <c r="I131444">
        <v>0</v>
      </c>
      <c r="J131444">
        <v>0</v>
      </c>
    </row>
    <row r="131445" spans="1:10" x14ac:dyDescent="0.25">
      <c r="A131445">
        <v>13</v>
      </c>
      <c r="B131445">
        <v>0</v>
      </c>
      <c r="C131445">
        <v>1</v>
      </c>
      <c r="D131445">
        <v>4</v>
      </c>
      <c r="E131445">
        <v>9</v>
      </c>
      <c r="F131445">
        <v>5</v>
      </c>
      <c r="G131445">
        <v>0</v>
      </c>
      <c r="H131445">
        <v>5</v>
      </c>
      <c r="I131445">
        <v>1</v>
      </c>
      <c r="J131445">
        <v>0</v>
      </c>
    </row>
    <row r="131446" spans="1:10" x14ac:dyDescent="0.25">
      <c r="A131446">
        <v>2</v>
      </c>
      <c r="B131446">
        <v>0</v>
      </c>
      <c r="C131446">
        <v>3</v>
      </c>
      <c r="D131446">
        <v>1</v>
      </c>
      <c r="E131446">
        <v>1</v>
      </c>
      <c r="F131446">
        <v>1</v>
      </c>
      <c r="G131446">
        <v>0</v>
      </c>
      <c r="H131446">
        <v>1</v>
      </c>
      <c r="I131446">
        <v>0</v>
      </c>
      <c r="J131446">
        <v>0</v>
      </c>
    </row>
    <row r="131447" spans="1:10" x14ac:dyDescent="0.25">
      <c r="A131447">
        <v>18</v>
      </c>
      <c r="B131447">
        <v>0</v>
      </c>
      <c r="C131447">
        <v>1</v>
      </c>
      <c r="D131447">
        <v>13</v>
      </c>
      <c r="E131447">
        <v>5</v>
      </c>
      <c r="F131447">
        <v>9</v>
      </c>
      <c r="G131447">
        <v>2</v>
      </c>
      <c r="H131447">
        <v>4</v>
      </c>
      <c r="I131447">
        <v>0</v>
      </c>
      <c r="J131447">
        <v>0</v>
      </c>
    </row>
    <row r="131448" spans="1:10" x14ac:dyDescent="0.25">
      <c r="A131448">
        <v>8</v>
      </c>
      <c r="B131448">
        <v>0</v>
      </c>
      <c r="C131448">
        <v>1</v>
      </c>
      <c r="D131448">
        <v>3</v>
      </c>
      <c r="E131448">
        <v>5</v>
      </c>
      <c r="F131448">
        <v>6</v>
      </c>
      <c r="G131448">
        <v>0</v>
      </c>
      <c r="H131448">
        <v>2</v>
      </c>
      <c r="I131448">
        <v>0</v>
      </c>
      <c r="J131448">
        <v>0</v>
      </c>
    </row>
    <row r="131449" spans="1:10" x14ac:dyDescent="0.25">
      <c r="A131449">
        <v>3</v>
      </c>
      <c r="B131449">
        <v>0</v>
      </c>
      <c r="C131449">
        <v>1</v>
      </c>
      <c r="D131449">
        <v>0</v>
      </c>
      <c r="E131449">
        <v>3</v>
      </c>
      <c r="F131449">
        <v>3</v>
      </c>
      <c r="G131449">
        <v>0</v>
      </c>
      <c r="H131449">
        <v>0</v>
      </c>
      <c r="I131449">
        <v>0</v>
      </c>
      <c r="J131449">
        <v>0</v>
      </c>
    </row>
    <row r="131450" spans="1:10" x14ac:dyDescent="0.25">
      <c r="A131450">
        <v>1</v>
      </c>
      <c r="B131450">
        <v>0</v>
      </c>
      <c r="C131450">
        <v>3</v>
      </c>
      <c r="D131450">
        <v>1</v>
      </c>
      <c r="E131450">
        <v>0</v>
      </c>
      <c r="F131450">
        <v>1</v>
      </c>
      <c r="G131450">
        <v>0</v>
      </c>
      <c r="H131450">
        <v>0</v>
      </c>
      <c r="I131450">
        <v>0</v>
      </c>
      <c r="J131450">
        <v>0</v>
      </c>
    </row>
    <row r="131451" spans="1:10" x14ac:dyDescent="0.25">
      <c r="A131451">
        <v>6</v>
      </c>
      <c r="B131451">
        <v>0</v>
      </c>
      <c r="C131451">
        <v>1</v>
      </c>
      <c r="D131451">
        <v>3</v>
      </c>
      <c r="E131451">
        <v>3</v>
      </c>
      <c r="F131451">
        <v>3</v>
      </c>
      <c r="G131451">
        <v>1</v>
      </c>
      <c r="H131451">
        <v>1</v>
      </c>
      <c r="I131451">
        <v>0</v>
      </c>
      <c r="J131451">
        <v>0</v>
      </c>
    </row>
    <row r="131452" spans="1:10" x14ac:dyDescent="0.25">
      <c r="A131452">
        <v>2</v>
      </c>
      <c r="B131452">
        <v>0</v>
      </c>
      <c r="C131452">
        <v>2</v>
      </c>
      <c r="D131452">
        <v>1</v>
      </c>
      <c r="E131452">
        <v>1</v>
      </c>
      <c r="F131452">
        <v>1</v>
      </c>
      <c r="G131452">
        <v>0</v>
      </c>
      <c r="H131452">
        <v>1</v>
      </c>
      <c r="I131452">
        <v>0</v>
      </c>
      <c r="J131452">
        <v>0</v>
      </c>
    </row>
    <row r="131453" spans="1:10" x14ac:dyDescent="0.25">
      <c r="A131453">
        <v>6</v>
      </c>
      <c r="B131453">
        <v>0</v>
      </c>
      <c r="C131453">
        <v>1</v>
      </c>
      <c r="D131453">
        <v>4</v>
      </c>
      <c r="E131453">
        <v>2</v>
      </c>
      <c r="F131453">
        <v>3</v>
      </c>
      <c r="G131453">
        <v>1</v>
      </c>
      <c r="H131453">
        <v>2</v>
      </c>
      <c r="I131453">
        <v>0</v>
      </c>
      <c r="J131453">
        <v>0</v>
      </c>
    </row>
    <row r="131454" spans="1:10" x14ac:dyDescent="0.25">
      <c r="A131454">
        <v>2</v>
      </c>
      <c r="B131454">
        <v>0</v>
      </c>
      <c r="C131454">
        <v>3</v>
      </c>
      <c r="D131454">
        <v>1</v>
      </c>
      <c r="E131454">
        <v>1</v>
      </c>
      <c r="F131454">
        <v>1</v>
      </c>
      <c r="G131454">
        <v>1</v>
      </c>
      <c r="H131454">
        <v>0</v>
      </c>
      <c r="I131454">
        <v>0</v>
      </c>
      <c r="J131454">
        <v>0</v>
      </c>
    </row>
    <row r="131455" spans="1:10" x14ac:dyDescent="0.25">
      <c r="A131455">
        <v>1</v>
      </c>
      <c r="B131455">
        <v>0</v>
      </c>
      <c r="C131455">
        <v>3</v>
      </c>
      <c r="D131455">
        <v>0</v>
      </c>
      <c r="E131455">
        <v>1</v>
      </c>
      <c r="F131455">
        <v>0</v>
      </c>
      <c r="G131455">
        <v>0</v>
      </c>
      <c r="H131455">
        <v>1</v>
      </c>
      <c r="I131455">
        <v>0</v>
      </c>
      <c r="J131455">
        <v>0</v>
      </c>
    </row>
    <row r="131456" spans="1:10" x14ac:dyDescent="0.25">
      <c r="A131456">
        <v>4</v>
      </c>
      <c r="B131456">
        <v>0</v>
      </c>
      <c r="C131456">
        <v>3</v>
      </c>
      <c r="D131456">
        <v>2</v>
      </c>
      <c r="E131456">
        <v>2</v>
      </c>
      <c r="F131456">
        <v>3</v>
      </c>
      <c r="G131456">
        <v>0</v>
      </c>
      <c r="H131456">
        <v>1</v>
      </c>
      <c r="I131456">
        <v>0</v>
      </c>
      <c r="J131456">
        <v>0</v>
      </c>
    </row>
    <row r="131457" spans="1:10" x14ac:dyDescent="0.25">
      <c r="A131457">
        <v>12</v>
      </c>
      <c r="B131457">
        <v>0</v>
      </c>
      <c r="C131457">
        <v>3</v>
      </c>
      <c r="D131457">
        <v>8</v>
      </c>
      <c r="E131457">
        <v>4</v>
      </c>
      <c r="F131457">
        <v>5</v>
      </c>
      <c r="G131457">
        <v>0</v>
      </c>
      <c r="H131457">
        <v>7</v>
      </c>
      <c r="I131457">
        <v>0</v>
      </c>
      <c r="J131457">
        <v>0</v>
      </c>
    </row>
    <row r="131458" spans="1:10" x14ac:dyDescent="0.25">
      <c r="A131458">
        <v>7</v>
      </c>
      <c r="B131458">
        <v>0</v>
      </c>
      <c r="C131458">
        <v>3</v>
      </c>
      <c r="D131458">
        <v>1</v>
      </c>
      <c r="E131458">
        <v>6</v>
      </c>
      <c r="F131458">
        <v>5</v>
      </c>
      <c r="G131458">
        <v>1</v>
      </c>
      <c r="H131458">
        <v>1</v>
      </c>
      <c r="I131458">
        <v>0</v>
      </c>
      <c r="J131458">
        <v>0</v>
      </c>
    </row>
    <row r="131459" spans="1:10" x14ac:dyDescent="0.25">
      <c r="A131459">
        <v>19</v>
      </c>
      <c r="B131459">
        <v>0</v>
      </c>
      <c r="C131459">
        <v>3</v>
      </c>
      <c r="D131459">
        <v>18</v>
      </c>
      <c r="E131459">
        <v>1</v>
      </c>
      <c r="F131459">
        <v>14</v>
      </c>
      <c r="G131459">
        <v>2</v>
      </c>
      <c r="H131459">
        <v>1</v>
      </c>
      <c r="I131459">
        <v>0</v>
      </c>
      <c r="J131459">
        <v>0</v>
      </c>
    </row>
    <row r="131460" spans="1:10" x14ac:dyDescent="0.25">
      <c r="A131460">
        <v>4</v>
      </c>
      <c r="B131460">
        <v>0</v>
      </c>
      <c r="C131460">
        <v>3</v>
      </c>
      <c r="D131460">
        <v>1</v>
      </c>
      <c r="E131460">
        <v>3</v>
      </c>
      <c r="F131460">
        <v>1</v>
      </c>
      <c r="G131460">
        <v>0</v>
      </c>
      <c r="H131460">
        <v>2</v>
      </c>
      <c r="I131460">
        <v>0</v>
      </c>
      <c r="J131460">
        <v>0</v>
      </c>
    </row>
    <row r="131461" spans="1:10" x14ac:dyDescent="0.25">
      <c r="A131461">
        <v>1</v>
      </c>
      <c r="B131461">
        <v>0</v>
      </c>
      <c r="C131461">
        <v>3</v>
      </c>
      <c r="D131461">
        <v>0</v>
      </c>
      <c r="E131461">
        <v>1</v>
      </c>
      <c r="F131461">
        <v>1</v>
      </c>
      <c r="G131461">
        <v>0</v>
      </c>
      <c r="H131461">
        <v>0</v>
      </c>
      <c r="I131461">
        <v>0</v>
      </c>
      <c r="J131461">
        <v>0</v>
      </c>
    </row>
    <row r="131462" spans="1:10" x14ac:dyDescent="0.25">
      <c r="A131462">
        <v>1</v>
      </c>
      <c r="B131462">
        <v>0</v>
      </c>
      <c r="C131462">
        <v>3</v>
      </c>
      <c r="D131462">
        <v>1</v>
      </c>
      <c r="E131462">
        <v>0</v>
      </c>
      <c r="F131462">
        <v>1</v>
      </c>
      <c r="G131462">
        <v>0</v>
      </c>
      <c r="H131462">
        <v>0</v>
      </c>
      <c r="I131462">
        <v>0</v>
      </c>
      <c r="J131462">
        <v>0</v>
      </c>
    </row>
    <row r="131463" spans="1:10" x14ac:dyDescent="0.25">
      <c r="A131463">
        <v>1</v>
      </c>
      <c r="B131463">
        <v>0</v>
      </c>
      <c r="C131463">
        <v>3</v>
      </c>
      <c r="D131463">
        <v>1</v>
      </c>
      <c r="E131463">
        <v>0</v>
      </c>
      <c r="F131463">
        <v>0</v>
      </c>
      <c r="G131463">
        <v>0</v>
      </c>
      <c r="H131463">
        <v>1</v>
      </c>
      <c r="I131463">
        <v>0</v>
      </c>
      <c r="J131463">
        <v>0</v>
      </c>
    </row>
    <row r="131464" spans="1:10" x14ac:dyDescent="0.25">
      <c r="A131464">
        <v>6</v>
      </c>
      <c r="B131464">
        <v>0</v>
      </c>
      <c r="C131464">
        <v>3</v>
      </c>
      <c r="D131464">
        <v>4</v>
      </c>
      <c r="E131464">
        <v>2</v>
      </c>
      <c r="F131464">
        <v>2</v>
      </c>
      <c r="G131464">
        <v>0</v>
      </c>
      <c r="H131464">
        <v>1</v>
      </c>
      <c r="I131464">
        <v>0</v>
      </c>
      <c r="J131464">
        <v>0</v>
      </c>
    </row>
    <row r="131465" spans="1:10" x14ac:dyDescent="0.25">
      <c r="A131465">
        <v>1</v>
      </c>
      <c r="B131465">
        <v>0</v>
      </c>
      <c r="C131465">
        <v>3</v>
      </c>
      <c r="D131465">
        <v>1</v>
      </c>
      <c r="E131465">
        <v>0</v>
      </c>
      <c r="F131465">
        <v>1</v>
      </c>
      <c r="G131465">
        <v>0</v>
      </c>
      <c r="H131465">
        <v>0</v>
      </c>
      <c r="I131465">
        <v>0</v>
      </c>
      <c r="J131465">
        <v>0</v>
      </c>
    </row>
    <row r="131466" spans="1:10" x14ac:dyDescent="0.25">
      <c r="A131466">
        <v>2</v>
      </c>
      <c r="B131466">
        <v>0</v>
      </c>
      <c r="C131466">
        <v>3</v>
      </c>
      <c r="D131466">
        <v>0</v>
      </c>
      <c r="E131466">
        <v>2</v>
      </c>
      <c r="F131466">
        <v>1</v>
      </c>
      <c r="G131466">
        <v>1</v>
      </c>
      <c r="H131466">
        <v>0</v>
      </c>
      <c r="I131466">
        <v>0</v>
      </c>
      <c r="J131466">
        <v>0</v>
      </c>
    </row>
    <row r="131467" spans="1:10" x14ac:dyDescent="0.25">
      <c r="A131467">
        <v>4</v>
      </c>
      <c r="B131467">
        <v>0</v>
      </c>
      <c r="C131467">
        <v>2</v>
      </c>
      <c r="D131467">
        <v>2</v>
      </c>
      <c r="E131467">
        <v>2</v>
      </c>
      <c r="F131467">
        <v>2</v>
      </c>
      <c r="G131467">
        <v>1</v>
      </c>
      <c r="H131467">
        <v>1</v>
      </c>
      <c r="I131467">
        <v>0</v>
      </c>
      <c r="J131467">
        <v>0</v>
      </c>
    </row>
    <row r="131468" spans="1:10" x14ac:dyDescent="0.25">
      <c r="A131468">
        <v>1</v>
      </c>
      <c r="B131468">
        <v>0</v>
      </c>
      <c r="C131468">
        <v>2</v>
      </c>
      <c r="D131468">
        <v>1</v>
      </c>
      <c r="E131468">
        <v>0</v>
      </c>
      <c r="F131468">
        <v>0</v>
      </c>
      <c r="G131468">
        <v>0</v>
      </c>
      <c r="H131468">
        <v>1</v>
      </c>
      <c r="I131468">
        <v>0</v>
      </c>
      <c r="J131468">
        <v>0</v>
      </c>
    </row>
    <row r="131469" spans="1:10" x14ac:dyDescent="0.25">
      <c r="A131469">
        <v>0</v>
      </c>
      <c r="B131469">
        <v>0</v>
      </c>
      <c r="C131469">
        <v>2</v>
      </c>
      <c r="D131469">
        <v>0</v>
      </c>
      <c r="E131469">
        <v>0</v>
      </c>
      <c r="F131469">
        <v>0</v>
      </c>
      <c r="G131469">
        <v>0</v>
      </c>
      <c r="H131469">
        <v>0</v>
      </c>
      <c r="I131469">
        <v>0</v>
      </c>
      <c r="J131469">
        <v>0</v>
      </c>
    </row>
    <row r="131470" spans="1:10" x14ac:dyDescent="0.25">
      <c r="A131470">
        <v>1</v>
      </c>
      <c r="B131470">
        <v>0</v>
      </c>
      <c r="C131470">
        <v>2</v>
      </c>
      <c r="D131470">
        <v>1</v>
      </c>
      <c r="E131470">
        <v>0</v>
      </c>
      <c r="F131470">
        <v>1</v>
      </c>
      <c r="G131470">
        <v>0</v>
      </c>
      <c r="H131470">
        <v>0</v>
      </c>
      <c r="I131470">
        <v>0</v>
      </c>
      <c r="J131470">
        <v>0</v>
      </c>
    </row>
    <row r="131471" spans="1:10" x14ac:dyDescent="0.25">
      <c r="A131471">
        <v>14</v>
      </c>
      <c r="B131471">
        <v>0</v>
      </c>
      <c r="C131471">
        <v>3</v>
      </c>
      <c r="D131471">
        <v>3</v>
      </c>
      <c r="E131471">
        <v>11</v>
      </c>
      <c r="F131471">
        <v>8</v>
      </c>
      <c r="G131471">
        <v>1</v>
      </c>
      <c r="H131471">
        <v>4</v>
      </c>
      <c r="I131471">
        <v>0</v>
      </c>
      <c r="J131471">
        <v>0</v>
      </c>
    </row>
    <row r="131472" spans="1:10" x14ac:dyDescent="0.25">
      <c r="A131472">
        <v>3</v>
      </c>
      <c r="B131472">
        <v>0</v>
      </c>
      <c r="C131472">
        <v>3</v>
      </c>
      <c r="D131472">
        <v>1</v>
      </c>
      <c r="E131472">
        <v>2</v>
      </c>
      <c r="F131472">
        <v>1</v>
      </c>
      <c r="G131472">
        <v>0</v>
      </c>
      <c r="H131472">
        <v>1</v>
      </c>
      <c r="I131472">
        <v>0</v>
      </c>
      <c r="J131472">
        <v>0</v>
      </c>
    </row>
    <row r="131473" spans="1:10" x14ac:dyDescent="0.25">
      <c r="A131473">
        <v>1</v>
      </c>
      <c r="B131473">
        <v>0</v>
      </c>
      <c r="C131473">
        <v>2</v>
      </c>
      <c r="D131473">
        <v>0</v>
      </c>
      <c r="E131473">
        <v>1</v>
      </c>
      <c r="F131473">
        <v>1</v>
      </c>
      <c r="G131473">
        <v>0</v>
      </c>
      <c r="H131473">
        <v>0</v>
      </c>
      <c r="I131473">
        <v>0</v>
      </c>
      <c r="J131473">
        <v>0</v>
      </c>
    </row>
    <row r="131474" spans="1:10" x14ac:dyDescent="0.25">
      <c r="A131474">
        <v>5</v>
      </c>
      <c r="B131474">
        <v>0</v>
      </c>
      <c r="C131474">
        <v>1</v>
      </c>
      <c r="D131474">
        <v>5</v>
      </c>
      <c r="E131474">
        <v>0</v>
      </c>
      <c r="F131474">
        <v>3</v>
      </c>
      <c r="G131474">
        <v>0</v>
      </c>
      <c r="H131474">
        <v>1</v>
      </c>
      <c r="I131474">
        <v>0</v>
      </c>
      <c r="J131474">
        <v>0</v>
      </c>
    </row>
    <row r="131475" spans="1:10" x14ac:dyDescent="0.25">
      <c r="A131475">
        <v>22</v>
      </c>
      <c r="B131475">
        <v>0</v>
      </c>
      <c r="C131475">
        <v>2</v>
      </c>
      <c r="D131475">
        <v>21</v>
      </c>
      <c r="E131475">
        <v>1</v>
      </c>
      <c r="F131475">
        <v>10</v>
      </c>
      <c r="G131475">
        <v>2</v>
      </c>
      <c r="H131475">
        <v>5</v>
      </c>
      <c r="I131475">
        <v>1</v>
      </c>
      <c r="J131475">
        <v>1</v>
      </c>
    </row>
    <row r="131476" spans="1:10" x14ac:dyDescent="0.25">
      <c r="A131476">
        <v>0</v>
      </c>
      <c r="B131476">
        <v>0</v>
      </c>
      <c r="C131476">
        <v>3</v>
      </c>
      <c r="D131476">
        <v>0</v>
      </c>
      <c r="E131476">
        <v>0</v>
      </c>
      <c r="F131476">
        <v>0</v>
      </c>
      <c r="G131476">
        <v>0</v>
      </c>
      <c r="H131476">
        <v>0</v>
      </c>
      <c r="I131476">
        <v>0</v>
      </c>
      <c r="J131476">
        <v>0</v>
      </c>
    </row>
    <row r="131477" spans="1:10" x14ac:dyDescent="0.25">
      <c r="A131477">
        <v>2</v>
      </c>
      <c r="B131477">
        <v>0</v>
      </c>
      <c r="C131477">
        <v>3</v>
      </c>
      <c r="D131477">
        <v>1</v>
      </c>
      <c r="E131477">
        <v>1</v>
      </c>
      <c r="F131477">
        <v>2</v>
      </c>
      <c r="G131477">
        <v>0</v>
      </c>
      <c r="H131477">
        <v>0</v>
      </c>
      <c r="I131477">
        <v>0</v>
      </c>
      <c r="J131477">
        <v>0</v>
      </c>
    </row>
    <row r="131478" spans="1:10" x14ac:dyDescent="0.25">
      <c r="A131478">
        <v>2</v>
      </c>
      <c r="B131478">
        <v>0</v>
      </c>
      <c r="C131478">
        <v>1</v>
      </c>
      <c r="D131478">
        <v>2</v>
      </c>
      <c r="E131478">
        <v>0</v>
      </c>
      <c r="F131478">
        <v>1</v>
      </c>
      <c r="G131478">
        <v>0</v>
      </c>
      <c r="H131478">
        <v>1</v>
      </c>
      <c r="I131478">
        <v>0</v>
      </c>
      <c r="J131478">
        <v>0</v>
      </c>
    </row>
    <row r="131479" spans="1:10" x14ac:dyDescent="0.25">
      <c r="A131479">
        <v>0</v>
      </c>
      <c r="B131479">
        <v>0</v>
      </c>
      <c r="C131479">
        <v>3</v>
      </c>
      <c r="D131479">
        <v>0</v>
      </c>
      <c r="E131479">
        <v>0</v>
      </c>
      <c r="F131479">
        <v>0</v>
      </c>
      <c r="G131479">
        <v>0</v>
      </c>
      <c r="H131479">
        <v>0</v>
      </c>
      <c r="I131479">
        <v>0</v>
      </c>
      <c r="J131479">
        <v>0</v>
      </c>
    </row>
    <row r="131480" spans="1:10" x14ac:dyDescent="0.25">
      <c r="A131480">
        <v>4</v>
      </c>
      <c r="B131480">
        <v>0</v>
      </c>
      <c r="C131480">
        <v>3</v>
      </c>
      <c r="D131480">
        <v>0</v>
      </c>
      <c r="E131480">
        <v>4</v>
      </c>
      <c r="F131480">
        <v>3</v>
      </c>
      <c r="G131480">
        <v>1</v>
      </c>
      <c r="H131480">
        <v>0</v>
      </c>
      <c r="I131480">
        <v>0</v>
      </c>
      <c r="J131480">
        <v>0</v>
      </c>
    </row>
    <row r="131481" spans="1:10" x14ac:dyDescent="0.25">
      <c r="A131481">
        <v>2</v>
      </c>
      <c r="B131481">
        <v>0</v>
      </c>
      <c r="C131481">
        <v>3</v>
      </c>
      <c r="D131481">
        <v>1</v>
      </c>
      <c r="E131481">
        <v>1</v>
      </c>
      <c r="F131481">
        <v>2</v>
      </c>
      <c r="G131481">
        <v>0</v>
      </c>
      <c r="H131481">
        <v>0</v>
      </c>
      <c r="I131481">
        <v>0</v>
      </c>
      <c r="J131481">
        <v>0</v>
      </c>
    </row>
    <row r="131482" spans="1:10" x14ac:dyDescent="0.25">
      <c r="A131482">
        <v>1</v>
      </c>
      <c r="B131482">
        <v>0</v>
      </c>
      <c r="C131482">
        <v>1</v>
      </c>
      <c r="D131482">
        <v>0</v>
      </c>
      <c r="E131482">
        <v>1</v>
      </c>
      <c r="F131482">
        <v>0</v>
      </c>
      <c r="G131482">
        <v>0</v>
      </c>
      <c r="H131482">
        <v>0</v>
      </c>
      <c r="I131482">
        <v>0</v>
      </c>
      <c r="J131482">
        <v>0</v>
      </c>
    </row>
    <row r="131483" spans="1:10" x14ac:dyDescent="0.25">
      <c r="A131483">
        <v>0</v>
      </c>
      <c r="B131483">
        <v>1</v>
      </c>
      <c r="C131483">
        <v>3</v>
      </c>
      <c r="D131483">
        <v>0</v>
      </c>
      <c r="E131483">
        <v>0</v>
      </c>
      <c r="F131483">
        <v>0</v>
      </c>
      <c r="G131483">
        <v>0</v>
      </c>
      <c r="H131483">
        <v>0</v>
      </c>
      <c r="I131483">
        <v>0</v>
      </c>
      <c r="J131483">
        <v>0</v>
      </c>
    </row>
    <row r="131484" spans="1:10" x14ac:dyDescent="0.25">
      <c r="A131484">
        <v>0</v>
      </c>
      <c r="B131484">
        <v>0</v>
      </c>
      <c r="C131484">
        <v>3</v>
      </c>
      <c r="D131484">
        <v>0</v>
      </c>
      <c r="E131484">
        <v>0</v>
      </c>
      <c r="F131484">
        <v>0</v>
      </c>
      <c r="G131484">
        <v>0</v>
      </c>
      <c r="H131484">
        <v>0</v>
      </c>
      <c r="I131484">
        <v>0</v>
      </c>
      <c r="J131484">
        <v>0</v>
      </c>
    </row>
    <row r="131485" spans="1:10" x14ac:dyDescent="0.25">
      <c r="A131485">
        <v>0</v>
      </c>
      <c r="B131485">
        <v>0</v>
      </c>
      <c r="C131485">
        <v>3</v>
      </c>
      <c r="D131485">
        <v>0</v>
      </c>
      <c r="E131485">
        <v>0</v>
      </c>
      <c r="F131485">
        <v>0</v>
      </c>
      <c r="G131485">
        <v>0</v>
      </c>
      <c r="H131485">
        <v>0</v>
      </c>
      <c r="I131485">
        <v>0</v>
      </c>
      <c r="J131485">
        <v>0</v>
      </c>
    </row>
    <row r="131486" spans="1:10" x14ac:dyDescent="0.25">
      <c r="A131486">
        <v>0</v>
      </c>
      <c r="B131486">
        <v>0</v>
      </c>
      <c r="C131486">
        <v>3</v>
      </c>
      <c r="D131486">
        <v>0</v>
      </c>
      <c r="E131486">
        <v>0</v>
      </c>
      <c r="F131486">
        <v>0</v>
      </c>
      <c r="G131486">
        <v>0</v>
      </c>
      <c r="H131486">
        <v>0</v>
      </c>
      <c r="I131486">
        <v>0</v>
      </c>
      <c r="J131486">
        <v>0</v>
      </c>
    </row>
    <row r="131487" spans="1:10" x14ac:dyDescent="0.25">
      <c r="A131487">
        <v>1</v>
      </c>
      <c r="B131487">
        <v>0</v>
      </c>
      <c r="C131487">
        <v>2</v>
      </c>
      <c r="D131487">
        <v>1</v>
      </c>
      <c r="E131487">
        <v>0</v>
      </c>
      <c r="F131487">
        <v>1</v>
      </c>
      <c r="G131487">
        <v>0</v>
      </c>
      <c r="H131487">
        <v>0</v>
      </c>
      <c r="I131487">
        <v>0</v>
      </c>
      <c r="J131487">
        <v>0</v>
      </c>
    </row>
    <row r="131488" spans="1:10" x14ac:dyDescent="0.25">
      <c r="A131488">
        <v>1</v>
      </c>
      <c r="B131488">
        <v>0</v>
      </c>
      <c r="C131488">
        <v>2</v>
      </c>
      <c r="D131488">
        <v>0</v>
      </c>
      <c r="E131488">
        <v>1</v>
      </c>
      <c r="F131488">
        <v>0</v>
      </c>
      <c r="G131488">
        <v>1</v>
      </c>
      <c r="H131488">
        <v>0</v>
      </c>
      <c r="I131488">
        <v>0</v>
      </c>
      <c r="J131488">
        <v>0</v>
      </c>
    </row>
    <row r="131489" spans="1:10" x14ac:dyDescent="0.25">
      <c r="A131489">
        <v>0</v>
      </c>
      <c r="B131489">
        <v>0</v>
      </c>
      <c r="C131489">
        <v>3</v>
      </c>
      <c r="D131489">
        <v>0</v>
      </c>
      <c r="E131489">
        <v>0</v>
      </c>
      <c r="F131489">
        <v>0</v>
      </c>
      <c r="G131489">
        <v>0</v>
      </c>
      <c r="H131489">
        <v>0</v>
      </c>
      <c r="I131489">
        <v>0</v>
      </c>
      <c r="J131489">
        <v>0</v>
      </c>
    </row>
    <row r="131490" spans="1:10" x14ac:dyDescent="0.25">
      <c r="A131490">
        <v>2</v>
      </c>
      <c r="B131490">
        <v>0</v>
      </c>
      <c r="C131490">
        <v>2</v>
      </c>
      <c r="D131490">
        <v>1</v>
      </c>
      <c r="E131490">
        <v>1</v>
      </c>
      <c r="F131490">
        <v>0</v>
      </c>
      <c r="G131490">
        <v>0</v>
      </c>
      <c r="H131490">
        <v>1</v>
      </c>
      <c r="I131490">
        <v>0</v>
      </c>
      <c r="J131490">
        <v>0</v>
      </c>
    </row>
    <row r="131491" spans="1:10" x14ac:dyDescent="0.25">
      <c r="A131491">
        <v>0</v>
      </c>
      <c r="B131491">
        <v>1</v>
      </c>
      <c r="C131491">
        <v>3</v>
      </c>
      <c r="D131491">
        <v>0</v>
      </c>
      <c r="E131491">
        <v>0</v>
      </c>
      <c r="F131491">
        <v>0</v>
      </c>
      <c r="G131491">
        <v>0</v>
      </c>
      <c r="H131491">
        <v>0</v>
      </c>
      <c r="I131491">
        <v>0</v>
      </c>
      <c r="J131491">
        <v>0</v>
      </c>
    </row>
    <row r="131492" spans="1:10" x14ac:dyDescent="0.25">
      <c r="A131492">
        <v>1</v>
      </c>
      <c r="B131492">
        <v>0</v>
      </c>
      <c r="C131492">
        <v>1</v>
      </c>
      <c r="D131492">
        <v>0</v>
      </c>
      <c r="E131492">
        <v>1</v>
      </c>
      <c r="F131492">
        <v>0</v>
      </c>
      <c r="G131492">
        <v>0</v>
      </c>
      <c r="H131492">
        <v>0</v>
      </c>
      <c r="I131492">
        <v>0</v>
      </c>
      <c r="J131492">
        <v>0</v>
      </c>
    </row>
    <row r="131493" spans="1:10" x14ac:dyDescent="0.25">
      <c r="A131493">
        <v>1</v>
      </c>
      <c r="B131493">
        <v>0</v>
      </c>
      <c r="C131493">
        <v>1</v>
      </c>
      <c r="D131493">
        <v>1</v>
      </c>
      <c r="E131493">
        <v>0</v>
      </c>
      <c r="F131493">
        <v>1</v>
      </c>
      <c r="G131493">
        <v>0</v>
      </c>
      <c r="H131493">
        <v>0</v>
      </c>
      <c r="I131493">
        <v>0</v>
      </c>
      <c r="J131493">
        <v>0</v>
      </c>
    </row>
    <row r="131494" spans="1:10" x14ac:dyDescent="0.25">
      <c r="A131494">
        <v>3</v>
      </c>
      <c r="B131494">
        <v>0</v>
      </c>
      <c r="C131494">
        <v>3</v>
      </c>
      <c r="D131494">
        <v>3</v>
      </c>
      <c r="E131494">
        <v>0</v>
      </c>
      <c r="F131494">
        <v>1</v>
      </c>
      <c r="G131494">
        <v>0</v>
      </c>
      <c r="H131494">
        <v>2</v>
      </c>
      <c r="I131494">
        <v>0</v>
      </c>
      <c r="J131494">
        <v>0</v>
      </c>
    </row>
    <row r="131495" spans="1:10" x14ac:dyDescent="0.25">
      <c r="A131495">
        <v>8</v>
      </c>
      <c r="B131495">
        <v>0</v>
      </c>
      <c r="C131495">
        <v>3</v>
      </c>
      <c r="D131495">
        <v>8</v>
      </c>
      <c r="E131495">
        <v>0</v>
      </c>
      <c r="F131495">
        <v>7</v>
      </c>
      <c r="G131495">
        <v>0</v>
      </c>
      <c r="H131495">
        <v>1</v>
      </c>
      <c r="I131495">
        <v>0</v>
      </c>
      <c r="J131495">
        <v>0</v>
      </c>
    </row>
    <row r="131496" spans="1:10" x14ac:dyDescent="0.25">
      <c r="A131496">
        <v>1</v>
      </c>
      <c r="B131496">
        <v>0</v>
      </c>
      <c r="C131496">
        <v>3</v>
      </c>
      <c r="D131496">
        <v>0</v>
      </c>
      <c r="E131496">
        <v>1</v>
      </c>
      <c r="F131496">
        <v>0</v>
      </c>
      <c r="G131496">
        <v>0</v>
      </c>
      <c r="H131496">
        <v>1</v>
      </c>
      <c r="I131496">
        <v>0</v>
      </c>
      <c r="J131496">
        <v>0</v>
      </c>
    </row>
    <row r="131497" spans="1:10" x14ac:dyDescent="0.25">
      <c r="A131497">
        <v>1</v>
      </c>
      <c r="B131497">
        <v>0</v>
      </c>
      <c r="C131497">
        <v>2</v>
      </c>
      <c r="D131497">
        <v>1</v>
      </c>
      <c r="E131497">
        <v>0</v>
      </c>
      <c r="F131497">
        <v>0</v>
      </c>
      <c r="G131497">
        <v>0</v>
      </c>
      <c r="H131497">
        <v>1</v>
      </c>
      <c r="I131497">
        <v>0</v>
      </c>
      <c r="J131497">
        <v>0</v>
      </c>
    </row>
    <row r="131498" spans="1:10" x14ac:dyDescent="0.25">
      <c r="A131498">
        <v>1</v>
      </c>
      <c r="B131498">
        <v>0</v>
      </c>
      <c r="C131498">
        <v>1</v>
      </c>
      <c r="D131498">
        <v>1</v>
      </c>
      <c r="E131498">
        <v>0</v>
      </c>
      <c r="F131498">
        <v>1</v>
      </c>
      <c r="G131498">
        <v>0</v>
      </c>
      <c r="H131498">
        <v>0</v>
      </c>
      <c r="I131498">
        <v>0</v>
      </c>
      <c r="J131498">
        <v>0</v>
      </c>
    </row>
    <row r="131499" spans="1:10" x14ac:dyDescent="0.25">
      <c r="A131499">
        <v>0</v>
      </c>
      <c r="B131499">
        <v>0</v>
      </c>
      <c r="C131499">
        <v>3</v>
      </c>
      <c r="D131499">
        <v>0</v>
      </c>
      <c r="E131499">
        <v>0</v>
      </c>
      <c r="F131499">
        <v>0</v>
      </c>
      <c r="G131499">
        <v>0</v>
      </c>
      <c r="H131499">
        <v>0</v>
      </c>
      <c r="I131499">
        <v>0</v>
      </c>
      <c r="J131499">
        <v>0</v>
      </c>
    </row>
    <row r="131500" spans="1:10" x14ac:dyDescent="0.25">
      <c r="A131500">
        <v>1</v>
      </c>
      <c r="B131500">
        <v>0</v>
      </c>
      <c r="C131500">
        <v>1</v>
      </c>
      <c r="D131500">
        <v>1</v>
      </c>
      <c r="E131500">
        <v>0</v>
      </c>
      <c r="F131500">
        <v>0</v>
      </c>
      <c r="G131500">
        <v>0</v>
      </c>
      <c r="H131500">
        <v>0</v>
      </c>
      <c r="I131500">
        <v>0</v>
      </c>
      <c r="J131500">
        <v>0</v>
      </c>
    </row>
    <row r="131501" spans="1:10" x14ac:dyDescent="0.25">
      <c r="A131501">
        <v>0</v>
      </c>
      <c r="B131501">
        <v>0</v>
      </c>
      <c r="C131501">
        <v>3</v>
      </c>
      <c r="D131501">
        <v>0</v>
      </c>
      <c r="E131501">
        <v>0</v>
      </c>
      <c r="F131501">
        <v>0</v>
      </c>
      <c r="G131501">
        <v>0</v>
      </c>
      <c r="H131501">
        <v>0</v>
      </c>
      <c r="I131501">
        <v>0</v>
      </c>
      <c r="J131501">
        <v>0</v>
      </c>
    </row>
    <row r="131502" spans="1:10" x14ac:dyDescent="0.25">
      <c r="A131502">
        <v>1</v>
      </c>
      <c r="B131502">
        <v>0</v>
      </c>
      <c r="C131502">
        <v>1</v>
      </c>
      <c r="D131502">
        <v>0</v>
      </c>
      <c r="E131502">
        <v>1</v>
      </c>
      <c r="F131502">
        <v>0</v>
      </c>
      <c r="G131502">
        <v>0</v>
      </c>
      <c r="H131502">
        <v>0</v>
      </c>
      <c r="I131502">
        <v>0</v>
      </c>
      <c r="J131502">
        <v>0</v>
      </c>
    </row>
    <row r="131503" spans="1:10" x14ac:dyDescent="0.25">
      <c r="A131503">
        <v>1</v>
      </c>
      <c r="B131503">
        <v>0</v>
      </c>
      <c r="C131503">
        <v>3</v>
      </c>
      <c r="D131503">
        <v>1</v>
      </c>
      <c r="E131503">
        <v>0</v>
      </c>
      <c r="F131503">
        <v>0</v>
      </c>
      <c r="G131503">
        <v>0</v>
      </c>
      <c r="H131503">
        <v>0</v>
      </c>
      <c r="I131503">
        <v>0</v>
      </c>
      <c r="J131503">
        <v>0</v>
      </c>
    </row>
    <row r="131504" spans="1:10" x14ac:dyDescent="0.25">
      <c r="A131504">
        <v>0</v>
      </c>
      <c r="B131504">
        <v>0</v>
      </c>
      <c r="C131504">
        <v>3</v>
      </c>
      <c r="D131504">
        <v>0</v>
      </c>
      <c r="E131504">
        <v>0</v>
      </c>
      <c r="F131504">
        <v>0</v>
      </c>
      <c r="G131504">
        <v>0</v>
      </c>
      <c r="H131504">
        <v>0</v>
      </c>
      <c r="I131504">
        <v>0</v>
      </c>
      <c r="J131504">
        <v>0</v>
      </c>
    </row>
    <row r="131505" spans="1:10" x14ac:dyDescent="0.25">
      <c r="A131505">
        <v>3</v>
      </c>
      <c r="B131505">
        <v>0</v>
      </c>
      <c r="C131505">
        <v>1</v>
      </c>
      <c r="D131505">
        <v>0</v>
      </c>
      <c r="E131505">
        <v>3</v>
      </c>
      <c r="F131505">
        <v>0</v>
      </c>
      <c r="G131505">
        <v>0</v>
      </c>
      <c r="H131505">
        <v>1</v>
      </c>
      <c r="I131505">
        <v>0</v>
      </c>
      <c r="J131505">
        <v>0</v>
      </c>
    </row>
    <row r="131506" spans="1:10" x14ac:dyDescent="0.25">
      <c r="A131506">
        <v>1</v>
      </c>
      <c r="B131506">
        <v>0</v>
      </c>
      <c r="C131506">
        <v>3</v>
      </c>
      <c r="D131506">
        <v>1</v>
      </c>
      <c r="E131506">
        <v>0</v>
      </c>
      <c r="F131506">
        <v>0</v>
      </c>
      <c r="G131506">
        <v>0</v>
      </c>
      <c r="H131506">
        <v>0</v>
      </c>
      <c r="I131506">
        <v>0</v>
      </c>
      <c r="J131506">
        <v>0</v>
      </c>
    </row>
    <row r="131507" spans="1:10" x14ac:dyDescent="0.25">
      <c r="A131507">
        <v>1</v>
      </c>
      <c r="B131507">
        <v>0</v>
      </c>
      <c r="C131507">
        <v>3</v>
      </c>
      <c r="D131507">
        <v>0</v>
      </c>
      <c r="E131507">
        <v>1</v>
      </c>
      <c r="F131507">
        <v>0</v>
      </c>
      <c r="G131507">
        <v>0</v>
      </c>
      <c r="H131507">
        <v>0</v>
      </c>
      <c r="I131507">
        <v>0</v>
      </c>
      <c r="J131507">
        <v>0</v>
      </c>
    </row>
    <row r="131508" spans="1:10" x14ac:dyDescent="0.25">
      <c r="A131508">
        <v>2</v>
      </c>
      <c r="B131508">
        <v>0</v>
      </c>
      <c r="C131508">
        <v>3</v>
      </c>
      <c r="D131508">
        <v>1</v>
      </c>
      <c r="E131508">
        <v>1</v>
      </c>
      <c r="F131508">
        <v>1</v>
      </c>
      <c r="G131508">
        <v>0</v>
      </c>
      <c r="H131508">
        <v>0</v>
      </c>
      <c r="I131508">
        <v>0</v>
      </c>
      <c r="J131508">
        <v>0</v>
      </c>
    </row>
    <row r="131509" spans="1:10" x14ac:dyDescent="0.25">
      <c r="A131509">
        <v>0</v>
      </c>
      <c r="B131509">
        <v>0</v>
      </c>
      <c r="C131509">
        <v>3</v>
      </c>
      <c r="D131509">
        <v>0</v>
      </c>
      <c r="E131509">
        <v>0</v>
      </c>
      <c r="F131509">
        <v>0</v>
      </c>
      <c r="G131509">
        <v>0</v>
      </c>
      <c r="H131509">
        <v>0</v>
      </c>
      <c r="I131509">
        <v>0</v>
      </c>
      <c r="J131509">
        <v>0</v>
      </c>
    </row>
    <row r="131510" spans="1:10" x14ac:dyDescent="0.25">
      <c r="A131510">
        <v>0</v>
      </c>
      <c r="B131510">
        <v>0</v>
      </c>
      <c r="C131510">
        <v>3</v>
      </c>
      <c r="D131510">
        <v>0</v>
      </c>
      <c r="E131510">
        <v>0</v>
      </c>
      <c r="F131510">
        <v>0</v>
      </c>
      <c r="G131510">
        <v>0</v>
      </c>
      <c r="H131510">
        <v>0</v>
      </c>
      <c r="I131510">
        <v>0</v>
      </c>
      <c r="J131510">
        <v>0</v>
      </c>
    </row>
    <row r="131511" spans="1:10" x14ac:dyDescent="0.25">
      <c r="A131511">
        <v>1</v>
      </c>
      <c r="B131511">
        <v>0</v>
      </c>
      <c r="C131511">
        <v>3</v>
      </c>
      <c r="D131511">
        <v>0</v>
      </c>
      <c r="E131511">
        <v>1</v>
      </c>
      <c r="F131511">
        <v>1</v>
      </c>
      <c r="G131511">
        <v>0</v>
      </c>
      <c r="H131511">
        <v>0</v>
      </c>
      <c r="I131511">
        <v>0</v>
      </c>
      <c r="J131511">
        <v>0</v>
      </c>
    </row>
    <row r="131512" spans="1:10" x14ac:dyDescent="0.25">
      <c r="A131512">
        <v>0</v>
      </c>
      <c r="B131512">
        <v>0</v>
      </c>
      <c r="C131512">
        <v>3</v>
      </c>
      <c r="D131512">
        <v>0</v>
      </c>
      <c r="E131512">
        <v>0</v>
      </c>
      <c r="F131512">
        <v>0</v>
      </c>
      <c r="G131512">
        <v>0</v>
      </c>
      <c r="H131512">
        <v>0</v>
      </c>
      <c r="I131512">
        <v>0</v>
      </c>
      <c r="J131512">
        <v>0</v>
      </c>
    </row>
    <row r="131513" spans="1:10" x14ac:dyDescent="0.25">
      <c r="A131513">
        <v>1</v>
      </c>
      <c r="B131513">
        <v>0</v>
      </c>
      <c r="C131513">
        <v>3</v>
      </c>
      <c r="D131513">
        <v>0</v>
      </c>
      <c r="E131513">
        <v>1</v>
      </c>
      <c r="F131513">
        <v>0</v>
      </c>
      <c r="G131513">
        <v>0</v>
      </c>
      <c r="H131513">
        <v>1</v>
      </c>
      <c r="I131513">
        <v>0</v>
      </c>
      <c r="J131513">
        <v>0</v>
      </c>
    </row>
    <row r="131514" spans="1:10" x14ac:dyDescent="0.25">
      <c r="A131514">
        <v>1</v>
      </c>
      <c r="B131514">
        <v>0</v>
      </c>
      <c r="C131514">
        <v>3</v>
      </c>
      <c r="D131514">
        <v>0</v>
      </c>
      <c r="E131514">
        <v>1</v>
      </c>
      <c r="F131514">
        <v>0</v>
      </c>
      <c r="G131514">
        <v>0</v>
      </c>
      <c r="H131514">
        <v>0</v>
      </c>
      <c r="I131514">
        <v>0</v>
      </c>
      <c r="J131514">
        <v>0</v>
      </c>
    </row>
    <row r="131515" spans="1:10" x14ac:dyDescent="0.25">
      <c r="A131515">
        <v>3</v>
      </c>
      <c r="B131515">
        <v>0</v>
      </c>
      <c r="C131515">
        <v>2</v>
      </c>
      <c r="D131515">
        <v>2</v>
      </c>
      <c r="E131515">
        <v>1</v>
      </c>
      <c r="F131515">
        <v>1</v>
      </c>
      <c r="G131515">
        <v>1</v>
      </c>
      <c r="H131515">
        <v>0</v>
      </c>
      <c r="I131515">
        <v>0</v>
      </c>
      <c r="J131515">
        <v>0</v>
      </c>
    </row>
    <row r="131516" spans="1:10" x14ac:dyDescent="0.25">
      <c r="A131516">
        <v>1</v>
      </c>
      <c r="B131516">
        <v>0</v>
      </c>
      <c r="C131516">
        <v>3</v>
      </c>
      <c r="D131516">
        <v>0</v>
      </c>
      <c r="E131516">
        <v>1</v>
      </c>
      <c r="F131516">
        <v>1</v>
      </c>
      <c r="G131516">
        <v>0</v>
      </c>
      <c r="H131516">
        <v>0</v>
      </c>
      <c r="I131516">
        <v>0</v>
      </c>
      <c r="J131516">
        <v>0</v>
      </c>
    </row>
    <row r="131517" spans="1:10" x14ac:dyDescent="0.25">
      <c r="A131517">
        <v>0</v>
      </c>
      <c r="B131517">
        <v>0</v>
      </c>
      <c r="C131517">
        <v>3</v>
      </c>
      <c r="D131517">
        <v>0</v>
      </c>
      <c r="E131517">
        <v>0</v>
      </c>
      <c r="F131517">
        <v>0</v>
      </c>
      <c r="G131517">
        <v>0</v>
      </c>
      <c r="H131517">
        <v>0</v>
      </c>
      <c r="I131517">
        <v>0</v>
      </c>
      <c r="J131517">
        <v>0</v>
      </c>
    </row>
    <row r="131518" spans="1:10" x14ac:dyDescent="0.25">
      <c r="A131518">
        <v>0</v>
      </c>
      <c r="B131518">
        <v>0</v>
      </c>
      <c r="C131518">
        <v>3</v>
      </c>
      <c r="D131518">
        <v>0</v>
      </c>
      <c r="E131518">
        <v>0</v>
      </c>
      <c r="F131518">
        <v>0</v>
      </c>
      <c r="G131518">
        <v>0</v>
      </c>
      <c r="H131518">
        <v>0</v>
      </c>
      <c r="I131518">
        <v>0</v>
      </c>
      <c r="J131518">
        <v>0</v>
      </c>
    </row>
    <row r="131519" spans="1:10" x14ac:dyDescent="0.25">
      <c r="A131519">
        <v>3</v>
      </c>
      <c r="B131519">
        <v>0</v>
      </c>
      <c r="C131519">
        <v>2</v>
      </c>
      <c r="D131519">
        <v>3</v>
      </c>
      <c r="E131519">
        <v>0</v>
      </c>
      <c r="F131519">
        <v>0</v>
      </c>
      <c r="G131519">
        <v>0</v>
      </c>
      <c r="H131519">
        <v>0</v>
      </c>
      <c r="I131519">
        <v>0</v>
      </c>
      <c r="J131519">
        <v>0</v>
      </c>
    </row>
    <row r="131520" spans="1:10" x14ac:dyDescent="0.25">
      <c r="A131520">
        <v>2</v>
      </c>
      <c r="B131520">
        <v>0</v>
      </c>
      <c r="C131520">
        <v>3</v>
      </c>
      <c r="D131520">
        <v>1</v>
      </c>
      <c r="E131520">
        <v>1</v>
      </c>
      <c r="F131520">
        <v>0</v>
      </c>
      <c r="G131520">
        <v>0</v>
      </c>
      <c r="H131520">
        <v>1</v>
      </c>
      <c r="I131520">
        <v>0</v>
      </c>
      <c r="J131520">
        <v>0</v>
      </c>
    </row>
    <row r="131521" spans="1:10" x14ac:dyDescent="0.25">
      <c r="A131521">
        <v>0</v>
      </c>
      <c r="B131521">
        <v>2</v>
      </c>
      <c r="C131521">
        <v>3</v>
      </c>
      <c r="D131521">
        <v>0</v>
      </c>
      <c r="E131521">
        <v>0</v>
      </c>
      <c r="F131521">
        <v>0</v>
      </c>
      <c r="G131521">
        <v>0</v>
      </c>
      <c r="H131521">
        <v>0</v>
      </c>
      <c r="I131521">
        <v>0</v>
      </c>
      <c r="J131521">
        <v>0</v>
      </c>
    </row>
    <row r="131522" spans="1:10" x14ac:dyDescent="0.25">
      <c r="A131522">
        <v>2</v>
      </c>
      <c r="B131522">
        <v>0</v>
      </c>
      <c r="C131522">
        <v>1</v>
      </c>
      <c r="D131522">
        <v>0</v>
      </c>
      <c r="E131522">
        <v>2</v>
      </c>
      <c r="F131522">
        <v>2</v>
      </c>
      <c r="G131522">
        <v>0</v>
      </c>
      <c r="H131522">
        <v>0</v>
      </c>
      <c r="I131522">
        <v>0</v>
      </c>
      <c r="J131522">
        <v>0</v>
      </c>
    </row>
    <row r="131523" spans="1:10" x14ac:dyDescent="0.25">
      <c r="A131523">
        <v>0</v>
      </c>
      <c r="B131523">
        <v>0</v>
      </c>
      <c r="C131523">
        <v>1</v>
      </c>
      <c r="D131523">
        <v>0</v>
      </c>
      <c r="E131523">
        <v>0</v>
      </c>
      <c r="F131523">
        <v>0</v>
      </c>
      <c r="G131523">
        <v>0</v>
      </c>
      <c r="H131523">
        <v>0</v>
      </c>
      <c r="I131523">
        <v>0</v>
      </c>
      <c r="J131523">
        <v>0</v>
      </c>
    </row>
    <row r="131524" spans="1:10" x14ac:dyDescent="0.25">
      <c r="A131524">
        <v>0</v>
      </c>
      <c r="B131524">
        <v>0</v>
      </c>
      <c r="C131524">
        <v>3</v>
      </c>
      <c r="D131524">
        <v>0</v>
      </c>
      <c r="E131524">
        <v>0</v>
      </c>
      <c r="F131524">
        <v>0</v>
      </c>
      <c r="G131524">
        <v>0</v>
      </c>
      <c r="H131524">
        <v>0</v>
      </c>
      <c r="I131524">
        <v>0</v>
      </c>
      <c r="J131524">
        <v>0</v>
      </c>
    </row>
    <row r="131525" spans="1:10" x14ac:dyDescent="0.25">
      <c r="A131525">
        <v>13</v>
      </c>
      <c r="B131525">
        <v>0</v>
      </c>
      <c r="C131525">
        <v>2</v>
      </c>
      <c r="D131525">
        <v>12</v>
      </c>
      <c r="E131525">
        <v>1</v>
      </c>
      <c r="F131525">
        <v>5</v>
      </c>
      <c r="G131525">
        <v>0</v>
      </c>
      <c r="H131525">
        <v>6</v>
      </c>
      <c r="I131525">
        <v>0</v>
      </c>
      <c r="J131525">
        <v>0</v>
      </c>
    </row>
    <row r="131526" spans="1:10" x14ac:dyDescent="0.25">
      <c r="A131526">
        <v>3</v>
      </c>
      <c r="B131526">
        <v>0</v>
      </c>
      <c r="C131526">
        <v>3</v>
      </c>
      <c r="D131526">
        <v>2</v>
      </c>
      <c r="E131526">
        <v>1</v>
      </c>
      <c r="F131526">
        <v>3</v>
      </c>
      <c r="G131526">
        <v>0</v>
      </c>
      <c r="H131526">
        <v>0</v>
      </c>
      <c r="I131526">
        <v>0</v>
      </c>
      <c r="J131526">
        <v>0</v>
      </c>
    </row>
    <row r="131527" spans="1:10" x14ac:dyDescent="0.25">
      <c r="A131527">
        <v>3</v>
      </c>
      <c r="B131527">
        <v>0</v>
      </c>
      <c r="C131527">
        <v>3</v>
      </c>
      <c r="D131527">
        <v>2</v>
      </c>
      <c r="E131527">
        <v>1</v>
      </c>
      <c r="F131527">
        <v>3</v>
      </c>
      <c r="G131527">
        <v>0</v>
      </c>
      <c r="H131527">
        <v>0</v>
      </c>
      <c r="I131527">
        <v>0</v>
      </c>
      <c r="J131527">
        <v>0</v>
      </c>
    </row>
    <row r="131528" spans="1:10" x14ac:dyDescent="0.25">
      <c r="A131528">
        <v>1</v>
      </c>
      <c r="B131528">
        <v>0</v>
      </c>
      <c r="C131528">
        <v>3</v>
      </c>
      <c r="D131528">
        <v>1</v>
      </c>
      <c r="E131528">
        <v>0</v>
      </c>
      <c r="F131528">
        <v>1</v>
      </c>
      <c r="G131528">
        <v>0</v>
      </c>
      <c r="H131528">
        <v>0</v>
      </c>
      <c r="I131528">
        <v>0</v>
      </c>
      <c r="J131528">
        <v>0</v>
      </c>
    </row>
    <row r="131529" spans="1:10" x14ac:dyDescent="0.25">
      <c r="A131529">
        <v>1</v>
      </c>
      <c r="B131529">
        <v>0</v>
      </c>
      <c r="C131529">
        <v>3</v>
      </c>
      <c r="D131529">
        <v>1</v>
      </c>
      <c r="E131529">
        <v>0</v>
      </c>
      <c r="F131529">
        <v>1</v>
      </c>
      <c r="G131529">
        <v>0</v>
      </c>
      <c r="H131529">
        <v>0</v>
      </c>
      <c r="I131529">
        <v>0</v>
      </c>
      <c r="J131529">
        <v>0</v>
      </c>
    </row>
    <row r="131530" spans="1:10" x14ac:dyDescent="0.25">
      <c r="A131530">
        <v>13</v>
      </c>
      <c r="B131530">
        <v>0</v>
      </c>
      <c r="C131530">
        <v>1</v>
      </c>
      <c r="D131530">
        <v>9</v>
      </c>
      <c r="E131530">
        <v>4</v>
      </c>
      <c r="F131530">
        <v>9</v>
      </c>
      <c r="G131530">
        <v>0</v>
      </c>
      <c r="H131530">
        <v>4</v>
      </c>
      <c r="I131530">
        <v>0</v>
      </c>
      <c r="J131530">
        <v>0</v>
      </c>
    </row>
    <row r="131531" spans="1:10" x14ac:dyDescent="0.25">
      <c r="A131531">
        <v>9</v>
      </c>
      <c r="B131531">
        <v>0</v>
      </c>
      <c r="C131531">
        <v>1</v>
      </c>
      <c r="D131531">
        <v>1</v>
      </c>
      <c r="E131531">
        <v>8</v>
      </c>
      <c r="F131531">
        <v>7</v>
      </c>
      <c r="G131531">
        <v>1</v>
      </c>
      <c r="H131531">
        <v>1</v>
      </c>
      <c r="I131531">
        <v>0</v>
      </c>
      <c r="J131531">
        <v>0</v>
      </c>
    </row>
    <row r="131532" spans="1:10" x14ac:dyDescent="0.25">
      <c r="A131532">
        <v>9</v>
      </c>
      <c r="B131532">
        <v>0</v>
      </c>
      <c r="C131532">
        <v>1</v>
      </c>
      <c r="D131532">
        <v>2</v>
      </c>
      <c r="E131532">
        <v>7</v>
      </c>
      <c r="F131532">
        <v>9</v>
      </c>
      <c r="G131532">
        <v>0</v>
      </c>
      <c r="H131532">
        <v>0</v>
      </c>
      <c r="I131532">
        <v>0</v>
      </c>
      <c r="J131532">
        <v>0</v>
      </c>
    </row>
    <row r="131533" spans="1:10" x14ac:dyDescent="0.25">
      <c r="A131533">
        <v>8</v>
      </c>
      <c r="B131533">
        <v>0</v>
      </c>
      <c r="C131533">
        <v>1</v>
      </c>
      <c r="D131533">
        <v>2</v>
      </c>
      <c r="E131533">
        <v>6</v>
      </c>
      <c r="F131533">
        <v>6</v>
      </c>
      <c r="G131533">
        <v>0</v>
      </c>
      <c r="H131533">
        <v>2</v>
      </c>
      <c r="I131533">
        <v>0</v>
      </c>
      <c r="J131533">
        <v>0</v>
      </c>
    </row>
    <row r="131534" spans="1:10" x14ac:dyDescent="0.25">
      <c r="A131534">
        <v>2</v>
      </c>
      <c r="B131534">
        <v>0</v>
      </c>
      <c r="C131534">
        <v>2</v>
      </c>
      <c r="D131534">
        <v>2</v>
      </c>
      <c r="E131534">
        <v>0</v>
      </c>
      <c r="F131534">
        <v>2</v>
      </c>
      <c r="G131534">
        <v>0</v>
      </c>
      <c r="H131534">
        <v>0</v>
      </c>
      <c r="I131534">
        <v>0</v>
      </c>
      <c r="J131534">
        <v>0</v>
      </c>
    </row>
    <row r="131535" spans="1:10" x14ac:dyDescent="0.25">
      <c r="A131535">
        <v>4</v>
      </c>
      <c r="B131535">
        <v>0</v>
      </c>
      <c r="C131535">
        <v>2</v>
      </c>
      <c r="D131535">
        <v>1</v>
      </c>
      <c r="E131535">
        <v>3</v>
      </c>
      <c r="F131535">
        <v>3</v>
      </c>
      <c r="G131535">
        <v>0</v>
      </c>
      <c r="H131535">
        <v>1</v>
      </c>
      <c r="I131535">
        <v>0</v>
      </c>
      <c r="J131535">
        <v>0</v>
      </c>
    </row>
    <row r="131536" spans="1:10" x14ac:dyDescent="0.25">
      <c r="A131536">
        <v>14</v>
      </c>
      <c r="B131536">
        <v>0</v>
      </c>
      <c r="C131536">
        <v>2</v>
      </c>
      <c r="D131536">
        <v>14</v>
      </c>
      <c r="E131536">
        <v>0</v>
      </c>
      <c r="F131536">
        <v>10</v>
      </c>
      <c r="G131536">
        <v>0</v>
      </c>
      <c r="H131536">
        <v>4</v>
      </c>
      <c r="I131536">
        <v>0</v>
      </c>
      <c r="J131536">
        <v>0</v>
      </c>
    </row>
    <row r="131537" spans="1:10" x14ac:dyDescent="0.25">
      <c r="A131537">
        <v>2</v>
      </c>
      <c r="B131537">
        <v>0</v>
      </c>
      <c r="C131537">
        <v>3</v>
      </c>
      <c r="D131537">
        <v>0</v>
      </c>
      <c r="E131537">
        <v>2</v>
      </c>
      <c r="F131537">
        <v>2</v>
      </c>
      <c r="G131537">
        <v>0</v>
      </c>
      <c r="H131537">
        <v>0</v>
      </c>
      <c r="I131537">
        <v>0</v>
      </c>
      <c r="J131537">
        <v>0</v>
      </c>
    </row>
    <row r="131538" spans="1:10" x14ac:dyDescent="0.25">
      <c r="A131538">
        <v>6</v>
      </c>
      <c r="B131538">
        <v>0</v>
      </c>
      <c r="C131538">
        <v>1</v>
      </c>
      <c r="D131538">
        <v>3</v>
      </c>
      <c r="E131538">
        <v>3</v>
      </c>
      <c r="F131538">
        <v>3</v>
      </c>
      <c r="G131538">
        <v>1</v>
      </c>
      <c r="H131538">
        <v>1</v>
      </c>
      <c r="I131538">
        <v>0</v>
      </c>
      <c r="J131538">
        <v>0</v>
      </c>
    </row>
    <row r="131539" spans="1:10" x14ac:dyDescent="0.25">
      <c r="A131539">
        <v>2</v>
      </c>
      <c r="B131539">
        <v>0</v>
      </c>
      <c r="C131539">
        <v>3</v>
      </c>
      <c r="D131539">
        <v>0</v>
      </c>
      <c r="E131539">
        <v>2</v>
      </c>
      <c r="F131539">
        <v>2</v>
      </c>
      <c r="G131539">
        <v>0</v>
      </c>
      <c r="H131539">
        <v>0</v>
      </c>
      <c r="I131539">
        <v>0</v>
      </c>
      <c r="J131539">
        <v>0</v>
      </c>
    </row>
    <row r="131540" spans="1:10" x14ac:dyDescent="0.25">
      <c r="A131540">
        <v>7</v>
      </c>
      <c r="B131540">
        <v>0</v>
      </c>
      <c r="C131540">
        <v>1</v>
      </c>
      <c r="D131540">
        <v>7</v>
      </c>
      <c r="E131540">
        <v>0</v>
      </c>
      <c r="F131540">
        <v>5</v>
      </c>
      <c r="G131540">
        <v>0</v>
      </c>
      <c r="H131540">
        <v>1</v>
      </c>
      <c r="I131540">
        <v>0</v>
      </c>
      <c r="J131540">
        <v>0</v>
      </c>
    </row>
    <row r="131541" spans="1:10" x14ac:dyDescent="0.25">
      <c r="A131541">
        <v>0</v>
      </c>
      <c r="B131541">
        <v>0</v>
      </c>
      <c r="C131541">
        <v>1</v>
      </c>
      <c r="D131541">
        <v>0</v>
      </c>
      <c r="E131541">
        <v>0</v>
      </c>
      <c r="F131541">
        <v>0</v>
      </c>
      <c r="G131541">
        <v>0</v>
      </c>
      <c r="H131541">
        <v>0</v>
      </c>
      <c r="I131541">
        <v>0</v>
      </c>
      <c r="J131541">
        <v>0</v>
      </c>
    </row>
    <row r="131542" spans="1:10" x14ac:dyDescent="0.25">
      <c r="A131542">
        <v>1</v>
      </c>
      <c r="B131542">
        <v>0</v>
      </c>
      <c r="C131542">
        <v>1</v>
      </c>
      <c r="D131542">
        <v>1</v>
      </c>
      <c r="E131542">
        <v>0</v>
      </c>
      <c r="F131542">
        <v>0</v>
      </c>
      <c r="G131542">
        <v>0</v>
      </c>
      <c r="H131542">
        <v>0</v>
      </c>
      <c r="I131542">
        <v>0</v>
      </c>
      <c r="J131542">
        <v>0</v>
      </c>
    </row>
    <row r="131543" spans="1:10" x14ac:dyDescent="0.25">
      <c r="A131543">
        <v>0</v>
      </c>
      <c r="B131543">
        <v>0</v>
      </c>
      <c r="C131543">
        <v>3</v>
      </c>
      <c r="D131543">
        <v>0</v>
      </c>
      <c r="E131543">
        <v>0</v>
      </c>
      <c r="F131543">
        <v>0</v>
      </c>
      <c r="G131543">
        <v>0</v>
      </c>
      <c r="H131543">
        <v>0</v>
      </c>
      <c r="I131543">
        <v>0</v>
      </c>
      <c r="J131543">
        <v>0</v>
      </c>
    </row>
    <row r="131544" spans="1:10" x14ac:dyDescent="0.25">
      <c r="A131544">
        <v>1</v>
      </c>
      <c r="B131544">
        <v>0</v>
      </c>
      <c r="C131544">
        <v>2</v>
      </c>
      <c r="D131544">
        <v>0</v>
      </c>
      <c r="E131544">
        <v>1</v>
      </c>
      <c r="F131544">
        <v>0</v>
      </c>
      <c r="G131544">
        <v>0</v>
      </c>
      <c r="H131544">
        <v>1</v>
      </c>
      <c r="I131544">
        <v>0</v>
      </c>
      <c r="J131544">
        <v>0</v>
      </c>
    </row>
    <row r="131545" spans="1:10" x14ac:dyDescent="0.25">
      <c r="A131545">
        <v>0</v>
      </c>
      <c r="B131545">
        <v>0</v>
      </c>
      <c r="C131545">
        <v>3</v>
      </c>
      <c r="D131545">
        <v>0</v>
      </c>
      <c r="E131545">
        <v>0</v>
      </c>
      <c r="F131545">
        <v>0</v>
      </c>
      <c r="G131545">
        <v>0</v>
      </c>
      <c r="H131545">
        <v>0</v>
      </c>
      <c r="I131545">
        <v>0</v>
      </c>
      <c r="J131545">
        <v>0</v>
      </c>
    </row>
    <row r="131546" spans="1:10" x14ac:dyDescent="0.25">
      <c r="A131546">
        <v>4</v>
      </c>
      <c r="B131546">
        <v>0</v>
      </c>
      <c r="C131546">
        <v>3</v>
      </c>
      <c r="D131546">
        <v>2</v>
      </c>
      <c r="E131546">
        <v>2</v>
      </c>
      <c r="F131546">
        <v>2</v>
      </c>
      <c r="G131546">
        <v>0</v>
      </c>
      <c r="H131546">
        <v>0</v>
      </c>
      <c r="I131546">
        <v>0</v>
      </c>
      <c r="J131546">
        <v>0</v>
      </c>
    </row>
    <row r="131547" spans="1:10" x14ac:dyDescent="0.25">
      <c r="A131547">
        <v>2</v>
      </c>
      <c r="B131547">
        <v>0</v>
      </c>
      <c r="C131547">
        <v>3</v>
      </c>
      <c r="D131547">
        <v>2</v>
      </c>
      <c r="E131547">
        <v>0</v>
      </c>
      <c r="F131547">
        <v>2</v>
      </c>
      <c r="G131547">
        <v>0</v>
      </c>
      <c r="H131547">
        <v>0</v>
      </c>
      <c r="I131547">
        <v>0</v>
      </c>
      <c r="J131547">
        <v>0</v>
      </c>
    </row>
    <row r="131548" spans="1:10" x14ac:dyDescent="0.25">
      <c r="A131548">
        <v>2</v>
      </c>
      <c r="B131548">
        <v>0</v>
      </c>
      <c r="C131548">
        <v>3</v>
      </c>
      <c r="D131548">
        <v>2</v>
      </c>
      <c r="E131548">
        <v>0</v>
      </c>
      <c r="F131548">
        <v>2</v>
      </c>
      <c r="G131548">
        <v>0</v>
      </c>
      <c r="H131548">
        <v>0</v>
      </c>
      <c r="I131548">
        <v>0</v>
      </c>
      <c r="J131548">
        <v>0</v>
      </c>
    </row>
    <row r="131549" spans="1:10" x14ac:dyDescent="0.25">
      <c r="A131549">
        <v>1</v>
      </c>
      <c r="B131549">
        <v>0</v>
      </c>
      <c r="C131549">
        <v>3</v>
      </c>
      <c r="D131549">
        <v>0</v>
      </c>
      <c r="E131549">
        <v>1</v>
      </c>
      <c r="F131549">
        <v>1</v>
      </c>
      <c r="G131549">
        <v>0</v>
      </c>
      <c r="H131549">
        <v>0</v>
      </c>
      <c r="I131549">
        <v>0</v>
      </c>
      <c r="J131549">
        <v>0</v>
      </c>
    </row>
    <row r="131550" spans="1:10" x14ac:dyDescent="0.25">
      <c r="A131550">
        <v>3</v>
      </c>
      <c r="B131550">
        <v>0</v>
      </c>
      <c r="C131550">
        <v>3</v>
      </c>
      <c r="D131550">
        <v>2</v>
      </c>
      <c r="E131550">
        <v>1</v>
      </c>
      <c r="F131550">
        <v>3</v>
      </c>
      <c r="G131550">
        <v>0</v>
      </c>
      <c r="H131550">
        <v>0</v>
      </c>
      <c r="I131550">
        <v>0</v>
      </c>
      <c r="J131550">
        <v>0</v>
      </c>
    </row>
    <row r="131551" spans="1:10" x14ac:dyDescent="0.25">
      <c r="A131551">
        <v>1</v>
      </c>
      <c r="B131551">
        <v>0</v>
      </c>
      <c r="C131551">
        <v>3</v>
      </c>
      <c r="D131551">
        <v>0</v>
      </c>
      <c r="E131551">
        <v>1</v>
      </c>
      <c r="F131551">
        <v>1</v>
      </c>
      <c r="G131551">
        <v>0</v>
      </c>
      <c r="H131551">
        <v>0</v>
      </c>
      <c r="I131551">
        <v>0</v>
      </c>
      <c r="J131551">
        <v>0</v>
      </c>
    </row>
    <row r="131552" spans="1:10" x14ac:dyDescent="0.25">
      <c r="A131552">
        <v>1</v>
      </c>
      <c r="B131552">
        <v>0</v>
      </c>
      <c r="C131552">
        <v>3</v>
      </c>
      <c r="D131552">
        <v>1</v>
      </c>
      <c r="E131552">
        <v>0</v>
      </c>
      <c r="F131552">
        <v>0</v>
      </c>
      <c r="G131552">
        <v>1</v>
      </c>
      <c r="H131552">
        <v>0</v>
      </c>
      <c r="I131552">
        <v>0</v>
      </c>
      <c r="J131552">
        <v>0</v>
      </c>
    </row>
    <row r="131553" spans="1:10" x14ac:dyDescent="0.25">
      <c r="A131553">
        <v>0</v>
      </c>
      <c r="B131553">
        <v>0</v>
      </c>
      <c r="C131553">
        <v>3</v>
      </c>
      <c r="D131553">
        <v>0</v>
      </c>
      <c r="E131553">
        <v>0</v>
      </c>
      <c r="F131553">
        <v>0</v>
      </c>
      <c r="G131553">
        <v>0</v>
      </c>
      <c r="H131553">
        <v>0</v>
      </c>
      <c r="I131553">
        <v>0</v>
      </c>
      <c r="J131553">
        <v>0</v>
      </c>
    </row>
    <row r="131554" spans="1:10" x14ac:dyDescent="0.25">
      <c r="A131554">
        <v>1</v>
      </c>
      <c r="B131554">
        <v>0</v>
      </c>
      <c r="C131554">
        <v>3</v>
      </c>
      <c r="D131554">
        <v>0</v>
      </c>
      <c r="E131554">
        <v>1</v>
      </c>
      <c r="F131554">
        <v>1</v>
      </c>
      <c r="G131554">
        <v>0</v>
      </c>
      <c r="H131554">
        <v>0</v>
      </c>
      <c r="I131554">
        <v>0</v>
      </c>
      <c r="J131554">
        <v>0</v>
      </c>
    </row>
    <row r="131555" spans="1:10" x14ac:dyDescent="0.25">
      <c r="A131555">
        <v>2</v>
      </c>
      <c r="B131555">
        <v>0</v>
      </c>
      <c r="C131555">
        <v>3</v>
      </c>
      <c r="D131555">
        <v>2</v>
      </c>
      <c r="E131555">
        <v>0</v>
      </c>
      <c r="F131555">
        <v>1</v>
      </c>
      <c r="G131555">
        <v>0</v>
      </c>
      <c r="H131555">
        <v>0</v>
      </c>
      <c r="I131555">
        <v>0</v>
      </c>
      <c r="J131555">
        <v>0</v>
      </c>
    </row>
    <row r="131556" spans="1:10" x14ac:dyDescent="0.25">
      <c r="A131556">
        <v>2</v>
      </c>
      <c r="B131556">
        <v>0</v>
      </c>
      <c r="C131556">
        <v>3</v>
      </c>
      <c r="D131556">
        <v>1</v>
      </c>
      <c r="E131556">
        <v>1</v>
      </c>
      <c r="F131556">
        <v>1</v>
      </c>
      <c r="G131556">
        <v>0</v>
      </c>
      <c r="H131556">
        <v>0</v>
      </c>
      <c r="I131556">
        <v>0</v>
      </c>
      <c r="J131556">
        <v>0</v>
      </c>
    </row>
    <row r="131557" spans="1:10" x14ac:dyDescent="0.25">
      <c r="A131557">
        <v>1</v>
      </c>
      <c r="B131557">
        <v>0</v>
      </c>
      <c r="C131557">
        <v>3</v>
      </c>
      <c r="D131557">
        <v>0</v>
      </c>
      <c r="E131557">
        <v>1</v>
      </c>
      <c r="F131557">
        <v>0</v>
      </c>
      <c r="G131557">
        <v>0</v>
      </c>
      <c r="H131557">
        <v>0</v>
      </c>
      <c r="I131557">
        <v>0</v>
      </c>
      <c r="J131557">
        <v>0</v>
      </c>
    </row>
    <row r="131558" spans="1:10" x14ac:dyDescent="0.25">
      <c r="A131558">
        <v>0</v>
      </c>
      <c r="B131558">
        <v>0</v>
      </c>
      <c r="C131558">
        <v>2</v>
      </c>
      <c r="D131558">
        <v>0</v>
      </c>
      <c r="E131558">
        <v>0</v>
      </c>
      <c r="F131558">
        <v>0</v>
      </c>
      <c r="G131558">
        <v>0</v>
      </c>
      <c r="H131558">
        <v>0</v>
      </c>
      <c r="I131558">
        <v>0</v>
      </c>
      <c r="J131558">
        <v>0</v>
      </c>
    </row>
    <row r="131559" spans="1:10" x14ac:dyDescent="0.25">
      <c r="A131559">
        <v>1</v>
      </c>
      <c r="B131559">
        <v>0</v>
      </c>
      <c r="C131559">
        <v>1</v>
      </c>
      <c r="D131559">
        <v>1</v>
      </c>
      <c r="E131559">
        <v>0</v>
      </c>
      <c r="F131559">
        <v>1</v>
      </c>
      <c r="G131559">
        <v>0</v>
      </c>
      <c r="H131559">
        <v>0</v>
      </c>
      <c r="I131559">
        <v>0</v>
      </c>
      <c r="J131559">
        <v>0</v>
      </c>
    </row>
    <row r="131560" spans="1:10" x14ac:dyDescent="0.25">
      <c r="A131560">
        <v>2</v>
      </c>
      <c r="B131560">
        <v>0</v>
      </c>
      <c r="C131560">
        <v>2</v>
      </c>
      <c r="D131560">
        <v>1</v>
      </c>
      <c r="E131560">
        <v>1</v>
      </c>
      <c r="F131560">
        <v>0</v>
      </c>
      <c r="G131560">
        <v>0</v>
      </c>
      <c r="H131560">
        <v>1</v>
      </c>
      <c r="I131560">
        <v>0</v>
      </c>
      <c r="J131560">
        <v>0</v>
      </c>
    </row>
    <row r="131561" spans="1:10" x14ac:dyDescent="0.25">
      <c r="A131561">
        <v>3</v>
      </c>
      <c r="B131561">
        <v>0</v>
      </c>
      <c r="C131561">
        <v>2</v>
      </c>
      <c r="D131561">
        <v>1</v>
      </c>
      <c r="E131561">
        <v>2</v>
      </c>
      <c r="F131561">
        <v>2</v>
      </c>
      <c r="G131561">
        <v>0</v>
      </c>
      <c r="H131561">
        <v>1</v>
      </c>
      <c r="I131561">
        <v>0</v>
      </c>
      <c r="J131561">
        <v>0</v>
      </c>
    </row>
    <row r="131562" spans="1:10" x14ac:dyDescent="0.25">
      <c r="A131562">
        <v>2</v>
      </c>
      <c r="B131562">
        <v>0</v>
      </c>
      <c r="C131562">
        <v>3</v>
      </c>
      <c r="D131562">
        <v>0</v>
      </c>
      <c r="E131562">
        <v>2</v>
      </c>
      <c r="F131562">
        <v>0</v>
      </c>
      <c r="G131562">
        <v>0</v>
      </c>
      <c r="H131562">
        <v>0</v>
      </c>
      <c r="I131562">
        <v>0</v>
      </c>
      <c r="J131562">
        <v>0</v>
      </c>
    </row>
    <row r="131563" spans="1:10" x14ac:dyDescent="0.25">
      <c r="A131563">
        <v>1</v>
      </c>
      <c r="B131563">
        <v>0</v>
      </c>
      <c r="C131563">
        <v>3</v>
      </c>
      <c r="D131563">
        <v>1</v>
      </c>
      <c r="E131563">
        <v>0</v>
      </c>
      <c r="F131563">
        <v>0</v>
      </c>
      <c r="G131563">
        <v>0</v>
      </c>
      <c r="H131563">
        <v>1</v>
      </c>
      <c r="I131563">
        <v>0</v>
      </c>
      <c r="J131563">
        <v>0</v>
      </c>
    </row>
    <row r="131564" spans="1:10" x14ac:dyDescent="0.25">
      <c r="A131564">
        <v>0</v>
      </c>
      <c r="B131564">
        <v>0</v>
      </c>
      <c r="C131564">
        <v>2</v>
      </c>
      <c r="D131564">
        <v>0</v>
      </c>
      <c r="E131564">
        <v>0</v>
      </c>
      <c r="F131564">
        <v>0</v>
      </c>
      <c r="G131564">
        <v>0</v>
      </c>
      <c r="H131564">
        <v>0</v>
      </c>
      <c r="I131564">
        <v>0</v>
      </c>
      <c r="J131564">
        <v>0</v>
      </c>
    </row>
    <row r="131565" spans="1:10" x14ac:dyDescent="0.25">
      <c r="A131565">
        <v>0</v>
      </c>
      <c r="B131565">
        <v>0</v>
      </c>
      <c r="C131565">
        <v>3</v>
      </c>
      <c r="D131565">
        <v>0</v>
      </c>
      <c r="E131565">
        <v>0</v>
      </c>
      <c r="F131565">
        <v>0</v>
      </c>
      <c r="G131565">
        <v>0</v>
      </c>
      <c r="H131565">
        <v>0</v>
      </c>
      <c r="I131565">
        <v>0</v>
      </c>
      <c r="J131565">
        <v>0</v>
      </c>
    </row>
    <row r="131566" spans="1:10" x14ac:dyDescent="0.25">
      <c r="A131566">
        <v>9</v>
      </c>
      <c r="B131566">
        <v>0</v>
      </c>
      <c r="C131566">
        <v>2</v>
      </c>
      <c r="D131566">
        <v>9</v>
      </c>
      <c r="E131566">
        <v>0</v>
      </c>
      <c r="F131566">
        <v>4</v>
      </c>
      <c r="G131566">
        <v>0</v>
      </c>
      <c r="H131566">
        <v>3</v>
      </c>
      <c r="I131566">
        <v>0</v>
      </c>
      <c r="J131566">
        <v>0</v>
      </c>
    </row>
    <row r="131567" spans="1:10" x14ac:dyDescent="0.25">
      <c r="A131567">
        <v>0</v>
      </c>
      <c r="B131567">
        <v>0</v>
      </c>
      <c r="C131567">
        <v>3</v>
      </c>
      <c r="D131567">
        <v>0</v>
      </c>
      <c r="E131567">
        <v>0</v>
      </c>
      <c r="F131567">
        <v>0</v>
      </c>
      <c r="G131567">
        <v>0</v>
      </c>
      <c r="H131567">
        <v>0</v>
      </c>
      <c r="I131567">
        <v>0</v>
      </c>
      <c r="J131567">
        <v>0</v>
      </c>
    </row>
    <row r="131568" spans="1:10" x14ac:dyDescent="0.25">
      <c r="A131568">
        <v>0</v>
      </c>
      <c r="B131568">
        <v>0</v>
      </c>
      <c r="C131568">
        <v>1</v>
      </c>
      <c r="D131568">
        <v>0</v>
      </c>
      <c r="E131568">
        <v>0</v>
      </c>
      <c r="F131568">
        <v>0</v>
      </c>
      <c r="G131568">
        <v>0</v>
      </c>
      <c r="H131568">
        <v>0</v>
      </c>
      <c r="I131568">
        <v>0</v>
      </c>
      <c r="J131568">
        <v>0</v>
      </c>
    </row>
    <row r="131569" spans="1:10" x14ac:dyDescent="0.25">
      <c r="A131569">
        <v>0</v>
      </c>
      <c r="B131569">
        <v>0</v>
      </c>
      <c r="C131569">
        <v>3</v>
      </c>
      <c r="D131569">
        <v>0</v>
      </c>
      <c r="E131569">
        <v>0</v>
      </c>
      <c r="F131569">
        <v>0</v>
      </c>
      <c r="G131569">
        <v>0</v>
      </c>
      <c r="H131569">
        <v>0</v>
      </c>
      <c r="I131569">
        <v>0</v>
      </c>
      <c r="J131569">
        <v>0</v>
      </c>
    </row>
    <row r="131570" spans="1:10" x14ac:dyDescent="0.25">
      <c r="A131570">
        <v>7</v>
      </c>
      <c r="B131570">
        <v>0</v>
      </c>
      <c r="C131570">
        <v>3</v>
      </c>
      <c r="D131570">
        <v>4</v>
      </c>
      <c r="E131570">
        <v>3</v>
      </c>
      <c r="F131570">
        <v>2</v>
      </c>
      <c r="G131570">
        <v>0</v>
      </c>
      <c r="H131570">
        <v>0</v>
      </c>
      <c r="I131570">
        <v>0</v>
      </c>
      <c r="J131570">
        <v>0</v>
      </c>
    </row>
    <row r="131571" spans="1:10" x14ac:dyDescent="0.25">
      <c r="A131571">
        <v>0</v>
      </c>
      <c r="B131571">
        <v>0</v>
      </c>
      <c r="C131571">
        <v>1</v>
      </c>
      <c r="D131571">
        <v>0</v>
      </c>
      <c r="E131571">
        <v>0</v>
      </c>
      <c r="F131571">
        <v>0</v>
      </c>
      <c r="G131571">
        <v>0</v>
      </c>
      <c r="H131571">
        <v>0</v>
      </c>
      <c r="I131571">
        <v>0</v>
      </c>
      <c r="J131571">
        <v>0</v>
      </c>
    </row>
    <row r="131572" spans="1:10" x14ac:dyDescent="0.25">
      <c r="A131572">
        <v>0</v>
      </c>
      <c r="B131572">
        <v>0</v>
      </c>
      <c r="C131572">
        <v>1</v>
      </c>
      <c r="D131572">
        <v>0</v>
      </c>
      <c r="E131572">
        <v>0</v>
      </c>
      <c r="F131572">
        <v>0</v>
      </c>
      <c r="G131572">
        <v>0</v>
      </c>
      <c r="H131572">
        <v>0</v>
      </c>
      <c r="I131572">
        <v>0</v>
      </c>
      <c r="J131572">
        <v>0</v>
      </c>
    </row>
    <row r="131573" spans="1:10" x14ac:dyDescent="0.25">
      <c r="A131573">
        <v>0</v>
      </c>
      <c r="B131573">
        <v>0</v>
      </c>
      <c r="C131573">
        <v>1</v>
      </c>
      <c r="D131573">
        <v>0</v>
      </c>
      <c r="E131573">
        <v>0</v>
      </c>
      <c r="F131573">
        <v>0</v>
      </c>
      <c r="G131573">
        <v>0</v>
      </c>
      <c r="H131573">
        <v>0</v>
      </c>
      <c r="I131573">
        <v>0</v>
      </c>
      <c r="J131573">
        <v>0</v>
      </c>
    </row>
    <row r="131574" spans="1:10" x14ac:dyDescent="0.25">
      <c r="A131574">
        <v>0</v>
      </c>
      <c r="B131574">
        <v>1</v>
      </c>
      <c r="C131574">
        <v>3</v>
      </c>
      <c r="D131574">
        <v>0</v>
      </c>
      <c r="E131574">
        <v>0</v>
      </c>
      <c r="F131574">
        <v>0</v>
      </c>
      <c r="G131574">
        <v>0</v>
      </c>
      <c r="H131574">
        <v>0</v>
      </c>
      <c r="I131574">
        <v>0</v>
      </c>
      <c r="J131574">
        <v>0</v>
      </c>
    </row>
    <row r="131575" spans="1:10" x14ac:dyDescent="0.25">
      <c r="A131575">
        <v>0</v>
      </c>
      <c r="B131575">
        <v>0</v>
      </c>
      <c r="C131575">
        <v>3</v>
      </c>
      <c r="D131575">
        <v>0</v>
      </c>
      <c r="E131575">
        <v>0</v>
      </c>
      <c r="F131575">
        <v>0</v>
      </c>
      <c r="G131575">
        <v>0</v>
      </c>
      <c r="H131575">
        <v>0</v>
      </c>
      <c r="I131575">
        <v>0</v>
      </c>
      <c r="J131575">
        <v>0</v>
      </c>
    </row>
    <row r="131576" spans="1:10" x14ac:dyDescent="0.25">
      <c r="A131576">
        <v>0</v>
      </c>
      <c r="B131576">
        <v>0</v>
      </c>
      <c r="C131576">
        <v>3</v>
      </c>
      <c r="D131576">
        <v>0</v>
      </c>
      <c r="E131576">
        <v>0</v>
      </c>
      <c r="F131576">
        <v>0</v>
      </c>
      <c r="G131576">
        <v>0</v>
      </c>
      <c r="H131576">
        <v>0</v>
      </c>
      <c r="I131576">
        <v>0</v>
      </c>
      <c r="J131576">
        <v>0</v>
      </c>
    </row>
    <row r="131577" spans="1:10" x14ac:dyDescent="0.25">
      <c r="A131577">
        <v>0</v>
      </c>
      <c r="B131577">
        <v>0</v>
      </c>
      <c r="C131577">
        <v>3</v>
      </c>
      <c r="D131577">
        <v>0</v>
      </c>
      <c r="E131577">
        <v>0</v>
      </c>
      <c r="F131577">
        <v>0</v>
      </c>
      <c r="G131577">
        <v>0</v>
      </c>
      <c r="H131577">
        <v>0</v>
      </c>
      <c r="I131577">
        <v>0</v>
      </c>
      <c r="J131577">
        <v>0</v>
      </c>
    </row>
    <row r="131578" spans="1:10" x14ac:dyDescent="0.25">
      <c r="A131578">
        <v>0</v>
      </c>
      <c r="B131578">
        <v>2</v>
      </c>
      <c r="C131578">
        <v>2</v>
      </c>
      <c r="D131578">
        <v>0</v>
      </c>
      <c r="E131578">
        <v>0</v>
      </c>
      <c r="F131578">
        <v>0</v>
      </c>
      <c r="G131578">
        <v>0</v>
      </c>
      <c r="H131578">
        <v>0</v>
      </c>
      <c r="I131578">
        <v>0</v>
      </c>
      <c r="J131578">
        <v>0</v>
      </c>
    </row>
    <row r="131579" spans="1:10" x14ac:dyDescent="0.25">
      <c r="A131579">
        <v>0</v>
      </c>
      <c r="B131579">
        <v>1</v>
      </c>
      <c r="C131579">
        <v>3</v>
      </c>
      <c r="D131579">
        <v>0</v>
      </c>
      <c r="E131579">
        <v>0</v>
      </c>
      <c r="F131579">
        <v>0</v>
      </c>
      <c r="G131579">
        <v>0</v>
      </c>
      <c r="H131579">
        <v>0</v>
      </c>
      <c r="I131579">
        <v>0</v>
      </c>
      <c r="J131579">
        <v>0</v>
      </c>
    </row>
    <row r="131580" spans="1:10" x14ac:dyDescent="0.25">
      <c r="A131580">
        <v>1</v>
      </c>
      <c r="B131580">
        <v>0</v>
      </c>
      <c r="C131580">
        <v>3</v>
      </c>
      <c r="D131580">
        <v>1</v>
      </c>
      <c r="E131580">
        <v>0</v>
      </c>
      <c r="F131580">
        <v>1</v>
      </c>
      <c r="G131580">
        <v>0</v>
      </c>
      <c r="H131580">
        <v>0</v>
      </c>
      <c r="I131580">
        <v>0</v>
      </c>
      <c r="J131580">
        <v>0</v>
      </c>
    </row>
    <row r="131581" spans="1:10" x14ac:dyDescent="0.25">
      <c r="A131581">
        <v>0</v>
      </c>
      <c r="B131581">
        <v>0</v>
      </c>
      <c r="C131581">
        <v>2</v>
      </c>
      <c r="D131581">
        <v>0</v>
      </c>
      <c r="E131581">
        <v>0</v>
      </c>
      <c r="F131581">
        <v>0</v>
      </c>
      <c r="G131581">
        <v>0</v>
      </c>
      <c r="H131581">
        <v>0</v>
      </c>
      <c r="I131581">
        <v>0</v>
      </c>
      <c r="J131581">
        <v>0</v>
      </c>
    </row>
    <row r="131582" spans="1:10" x14ac:dyDescent="0.25">
      <c r="A131582">
        <v>0</v>
      </c>
      <c r="B131582">
        <v>0</v>
      </c>
      <c r="C131582">
        <v>3</v>
      </c>
      <c r="D131582">
        <v>0</v>
      </c>
      <c r="E131582">
        <v>0</v>
      </c>
      <c r="F131582">
        <v>0</v>
      </c>
      <c r="G131582">
        <v>0</v>
      </c>
      <c r="H131582">
        <v>0</v>
      </c>
      <c r="I131582">
        <v>0</v>
      </c>
      <c r="J131582">
        <v>0</v>
      </c>
    </row>
    <row r="131583" spans="1:10" x14ac:dyDescent="0.25">
      <c r="A131583">
        <v>23</v>
      </c>
      <c r="B131583">
        <v>0</v>
      </c>
      <c r="C131583">
        <v>1</v>
      </c>
      <c r="D131583">
        <v>12</v>
      </c>
      <c r="E131583">
        <v>11</v>
      </c>
      <c r="F131583">
        <v>15</v>
      </c>
      <c r="G131583">
        <v>2</v>
      </c>
      <c r="H131583">
        <v>2</v>
      </c>
      <c r="I131583">
        <v>1</v>
      </c>
      <c r="J131583">
        <v>0</v>
      </c>
    </row>
    <row r="131584" spans="1:10" x14ac:dyDescent="0.25">
      <c r="A131584">
        <v>23</v>
      </c>
      <c r="B131584">
        <v>0</v>
      </c>
      <c r="C131584">
        <v>1</v>
      </c>
      <c r="D131584">
        <v>20</v>
      </c>
      <c r="E131584">
        <v>3</v>
      </c>
      <c r="F131584">
        <v>18</v>
      </c>
      <c r="G131584">
        <v>1</v>
      </c>
      <c r="H131584">
        <v>2</v>
      </c>
      <c r="I131584">
        <v>0</v>
      </c>
      <c r="J131584">
        <v>0</v>
      </c>
    </row>
    <row r="131585" spans="1:10" x14ac:dyDescent="0.25">
      <c r="A131585">
        <v>27</v>
      </c>
      <c r="B131585">
        <v>0</v>
      </c>
      <c r="C131585">
        <v>1</v>
      </c>
      <c r="D131585">
        <v>20</v>
      </c>
      <c r="E131585">
        <v>7</v>
      </c>
      <c r="F131585">
        <v>20</v>
      </c>
      <c r="G131585">
        <v>0</v>
      </c>
      <c r="H131585">
        <v>2</v>
      </c>
      <c r="I131585">
        <v>0</v>
      </c>
      <c r="J131585">
        <v>0</v>
      </c>
    </row>
    <row r="131586" spans="1:10" x14ac:dyDescent="0.25">
      <c r="A131586">
        <v>3</v>
      </c>
      <c r="B131586">
        <v>0</v>
      </c>
      <c r="C131586">
        <v>1</v>
      </c>
      <c r="D131586">
        <v>1</v>
      </c>
      <c r="E131586">
        <v>2</v>
      </c>
      <c r="F131586">
        <v>3</v>
      </c>
      <c r="G131586">
        <v>0</v>
      </c>
      <c r="H131586">
        <v>0</v>
      </c>
      <c r="I131586">
        <v>0</v>
      </c>
      <c r="J131586">
        <v>0</v>
      </c>
    </row>
    <row r="131587" spans="1:10" x14ac:dyDescent="0.25">
      <c r="A131587">
        <v>7</v>
      </c>
      <c r="B131587">
        <v>0</v>
      </c>
      <c r="C131587">
        <v>1</v>
      </c>
      <c r="D131587">
        <v>2</v>
      </c>
      <c r="E131587">
        <v>5</v>
      </c>
      <c r="F131587">
        <v>7</v>
      </c>
      <c r="G131587">
        <v>0</v>
      </c>
      <c r="H131587">
        <v>0</v>
      </c>
      <c r="I131587">
        <v>0</v>
      </c>
      <c r="J131587">
        <v>0</v>
      </c>
    </row>
    <row r="131588" spans="1:10" x14ac:dyDescent="0.25">
      <c r="A131588">
        <v>8</v>
      </c>
      <c r="B131588">
        <v>0</v>
      </c>
      <c r="C131588">
        <v>1</v>
      </c>
      <c r="D131588">
        <v>0</v>
      </c>
      <c r="E131588">
        <v>8</v>
      </c>
      <c r="F131588">
        <v>7</v>
      </c>
      <c r="G131588">
        <v>0</v>
      </c>
      <c r="H131588">
        <v>1</v>
      </c>
      <c r="I131588">
        <v>0</v>
      </c>
      <c r="J131588">
        <v>0</v>
      </c>
    </row>
    <row r="131589" spans="1:10" x14ac:dyDescent="0.25">
      <c r="A131589">
        <v>9</v>
      </c>
      <c r="B131589">
        <v>0</v>
      </c>
      <c r="C131589">
        <v>1</v>
      </c>
      <c r="D131589">
        <v>5</v>
      </c>
      <c r="E131589">
        <v>4</v>
      </c>
      <c r="F131589">
        <v>4</v>
      </c>
      <c r="G131589">
        <v>2</v>
      </c>
      <c r="H131589">
        <v>3</v>
      </c>
      <c r="I131589">
        <v>0</v>
      </c>
      <c r="J131589">
        <v>0</v>
      </c>
    </row>
    <row r="131590" spans="1:10" x14ac:dyDescent="0.25">
      <c r="A131590">
        <v>5</v>
      </c>
      <c r="B131590">
        <v>0</v>
      </c>
      <c r="C131590">
        <v>2</v>
      </c>
      <c r="D131590">
        <v>4</v>
      </c>
      <c r="E131590">
        <v>1</v>
      </c>
      <c r="F131590">
        <v>3</v>
      </c>
      <c r="G131590">
        <v>1</v>
      </c>
      <c r="H131590">
        <v>1</v>
      </c>
      <c r="I131590">
        <v>0</v>
      </c>
      <c r="J131590">
        <v>0</v>
      </c>
    </row>
    <row r="131591" spans="1:10" x14ac:dyDescent="0.25">
      <c r="A131591">
        <v>1</v>
      </c>
      <c r="B131591">
        <v>0</v>
      </c>
      <c r="C131591">
        <v>2</v>
      </c>
      <c r="D131591">
        <v>0</v>
      </c>
      <c r="E131591">
        <v>1</v>
      </c>
      <c r="F131591">
        <v>1</v>
      </c>
      <c r="G131591">
        <v>0</v>
      </c>
      <c r="H131591">
        <v>0</v>
      </c>
      <c r="I131591">
        <v>0</v>
      </c>
      <c r="J131591">
        <v>0</v>
      </c>
    </row>
    <row r="131592" spans="1:10" x14ac:dyDescent="0.25">
      <c r="A131592">
        <v>9</v>
      </c>
      <c r="B131592">
        <v>13</v>
      </c>
      <c r="C131592">
        <v>2</v>
      </c>
      <c r="D131592">
        <v>5</v>
      </c>
      <c r="E131592">
        <v>4</v>
      </c>
      <c r="F131592">
        <v>7</v>
      </c>
      <c r="G131592">
        <v>1</v>
      </c>
      <c r="H131592">
        <v>1</v>
      </c>
      <c r="I131592">
        <v>0</v>
      </c>
      <c r="J131592">
        <v>0</v>
      </c>
    </row>
    <row r="131593" spans="1:10" x14ac:dyDescent="0.25">
      <c r="A131593">
        <v>3</v>
      </c>
      <c r="B131593">
        <v>0</v>
      </c>
      <c r="C131593">
        <v>3</v>
      </c>
      <c r="D131593">
        <v>0</v>
      </c>
      <c r="E131593">
        <v>3</v>
      </c>
      <c r="F131593">
        <v>3</v>
      </c>
      <c r="G131593">
        <v>0</v>
      </c>
      <c r="H131593">
        <v>0</v>
      </c>
      <c r="I131593">
        <v>0</v>
      </c>
      <c r="J131593">
        <v>0</v>
      </c>
    </row>
    <row r="131594" spans="1:10" x14ac:dyDescent="0.25">
      <c r="A131594">
        <v>1</v>
      </c>
      <c r="B131594">
        <v>0</v>
      </c>
      <c r="C131594">
        <v>0</v>
      </c>
      <c r="D131594">
        <v>1</v>
      </c>
      <c r="E131594">
        <v>0</v>
      </c>
      <c r="F131594">
        <v>1</v>
      </c>
      <c r="G131594">
        <v>0</v>
      </c>
      <c r="H131594">
        <v>0</v>
      </c>
      <c r="I131594">
        <v>0</v>
      </c>
      <c r="J131594">
        <v>0</v>
      </c>
    </row>
    <row r="131595" spans="1:10" x14ac:dyDescent="0.25">
      <c r="A131595">
        <v>3</v>
      </c>
      <c r="B131595">
        <v>2</v>
      </c>
      <c r="C131595">
        <v>1</v>
      </c>
      <c r="D131595">
        <v>3</v>
      </c>
      <c r="E131595">
        <v>0</v>
      </c>
      <c r="F131595">
        <v>2</v>
      </c>
      <c r="G131595">
        <v>0</v>
      </c>
      <c r="H131595">
        <v>1</v>
      </c>
      <c r="I131595">
        <v>0</v>
      </c>
      <c r="J131595">
        <v>0</v>
      </c>
    </row>
    <row r="131596" spans="1:10" x14ac:dyDescent="0.25">
      <c r="A131596">
        <v>2</v>
      </c>
      <c r="B131596">
        <v>1</v>
      </c>
      <c r="C131596">
        <v>3</v>
      </c>
      <c r="D131596">
        <v>1</v>
      </c>
      <c r="E131596">
        <v>1</v>
      </c>
      <c r="F131596">
        <v>2</v>
      </c>
      <c r="G131596">
        <v>0</v>
      </c>
      <c r="H131596">
        <v>0</v>
      </c>
      <c r="I131596">
        <v>0</v>
      </c>
      <c r="J131596">
        <v>0</v>
      </c>
    </row>
    <row r="131597" spans="1:10" x14ac:dyDescent="0.25">
      <c r="A131597">
        <v>0</v>
      </c>
      <c r="B131597">
        <v>0</v>
      </c>
      <c r="C131597">
        <v>1</v>
      </c>
      <c r="D131597">
        <v>0</v>
      </c>
      <c r="E131597">
        <v>0</v>
      </c>
      <c r="F131597">
        <v>0</v>
      </c>
      <c r="G131597">
        <v>0</v>
      </c>
      <c r="H131597">
        <v>0</v>
      </c>
      <c r="I131597">
        <v>0</v>
      </c>
      <c r="J131597">
        <v>0</v>
      </c>
    </row>
    <row r="131598" spans="1:10" x14ac:dyDescent="0.25">
      <c r="A131598">
        <v>2</v>
      </c>
      <c r="B131598">
        <v>0</v>
      </c>
      <c r="C131598">
        <v>1</v>
      </c>
      <c r="D131598">
        <v>2</v>
      </c>
      <c r="E131598">
        <v>0</v>
      </c>
      <c r="F131598">
        <v>2</v>
      </c>
      <c r="G131598">
        <v>0</v>
      </c>
      <c r="H131598">
        <v>0</v>
      </c>
      <c r="I131598">
        <v>0</v>
      </c>
      <c r="J131598">
        <v>0</v>
      </c>
    </row>
    <row r="131599" spans="1:10" x14ac:dyDescent="0.25">
      <c r="A131599">
        <v>0</v>
      </c>
      <c r="B131599">
        <v>0</v>
      </c>
      <c r="C131599">
        <v>3</v>
      </c>
      <c r="D131599">
        <v>0</v>
      </c>
      <c r="E131599">
        <v>0</v>
      </c>
      <c r="F131599">
        <v>0</v>
      </c>
      <c r="G131599">
        <v>0</v>
      </c>
      <c r="H131599">
        <v>0</v>
      </c>
      <c r="I131599">
        <v>0</v>
      </c>
      <c r="J131599">
        <v>0</v>
      </c>
    </row>
    <row r="131600" spans="1:10" x14ac:dyDescent="0.25">
      <c r="A131600">
        <v>1</v>
      </c>
      <c r="B131600">
        <v>1</v>
      </c>
      <c r="C131600">
        <v>2</v>
      </c>
      <c r="D131600">
        <v>0</v>
      </c>
      <c r="E131600">
        <v>1</v>
      </c>
      <c r="F131600">
        <v>0</v>
      </c>
      <c r="G131600">
        <v>0</v>
      </c>
      <c r="H131600">
        <v>1</v>
      </c>
      <c r="I131600">
        <v>0</v>
      </c>
      <c r="J131600">
        <v>0</v>
      </c>
    </row>
    <row r="131601" spans="1:10" x14ac:dyDescent="0.25">
      <c r="A131601">
        <v>0</v>
      </c>
      <c r="B131601">
        <v>0</v>
      </c>
      <c r="C131601">
        <v>1</v>
      </c>
      <c r="D131601">
        <v>0</v>
      </c>
      <c r="E131601">
        <v>0</v>
      </c>
      <c r="F131601">
        <v>0</v>
      </c>
      <c r="G131601">
        <v>0</v>
      </c>
      <c r="H131601">
        <v>0</v>
      </c>
      <c r="I131601">
        <v>0</v>
      </c>
      <c r="J131601">
        <v>0</v>
      </c>
    </row>
    <row r="131602" spans="1:10" x14ac:dyDescent="0.25">
      <c r="A131602">
        <v>7</v>
      </c>
      <c r="B131602">
        <v>1</v>
      </c>
      <c r="C131602">
        <v>1</v>
      </c>
      <c r="D131602">
        <v>4</v>
      </c>
      <c r="E131602">
        <v>3</v>
      </c>
      <c r="F131602">
        <v>7</v>
      </c>
      <c r="G131602">
        <v>0</v>
      </c>
      <c r="H131602">
        <v>0</v>
      </c>
      <c r="I131602">
        <v>0</v>
      </c>
      <c r="J131602">
        <v>0</v>
      </c>
    </row>
    <row r="131603" spans="1:10" x14ac:dyDescent="0.25">
      <c r="A131603">
        <v>1</v>
      </c>
      <c r="B131603">
        <v>0</v>
      </c>
      <c r="C131603">
        <v>1</v>
      </c>
      <c r="D131603">
        <v>1</v>
      </c>
      <c r="E131603">
        <v>0</v>
      </c>
      <c r="F131603">
        <v>1</v>
      </c>
      <c r="G131603">
        <v>0</v>
      </c>
      <c r="H131603">
        <v>0</v>
      </c>
      <c r="I131603">
        <v>0</v>
      </c>
      <c r="J131603">
        <v>0</v>
      </c>
    </row>
    <row r="131604" spans="1:10" x14ac:dyDescent="0.25">
      <c r="A131604">
        <v>2</v>
      </c>
      <c r="B131604">
        <v>0</v>
      </c>
      <c r="C131604">
        <v>3</v>
      </c>
      <c r="D131604">
        <v>2</v>
      </c>
      <c r="E131604">
        <v>0</v>
      </c>
      <c r="F131604">
        <v>2</v>
      </c>
      <c r="G131604">
        <v>0</v>
      </c>
      <c r="H131604">
        <v>0</v>
      </c>
      <c r="I131604">
        <v>0</v>
      </c>
      <c r="J131604">
        <v>0</v>
      </c>
    </row>
    <row r="131605" spans="1:10" x14ac:dyDescent="0.25">
      <c r="A131605">
        <v>1</v>
      </c>
      <c r="B131605">
        <v>0</v>
      </c>
      <c r="C131605">
        <v>3</v>
      </c>
      <c r="D131605">
        <v>0</v>
      </c>
      <c r="E131605">
        <v>1</v>
      </c>
      <c r="F131605">
        <v>1</v>
      </c>
      <c r="G131605">
        <v>0</v>
      </c>
      <c r="H131605">
        <v>0</v>
      </c>
      <c r="I131605">
        <v>0</v>
      </c>
      <c r="J131605">
        <v>0</v>
      </c>
    </row>
    <row r="131606" spans="1:10" x14ac:dyDescent="0.25">
      <c r="A131606">
        <v>4</v>
      </c>
      <c r="B131606">
        <v>0</v>
      </c>
      <c r="C131606">
        <v>3</v>
      </c>
      <c r="D131606">
        <v>2</v>
      </c>
      <c r="E131606">
        <v>2</v>
      </c>
      <c r="F131606">
        <v>3</v>
      </c>
      <c r="G131606">
        <v>0</v>
      </c>
      <c r="H131606">
        <v>1</v>
      </c>
      <c r="I131606">
        <v>0</v>
      </c>
      <c r="J131606">
        <v>0</v>
      </c>
    </row>
    <row r="131607" spans="1:10" x14ac:dyDescent="0.25">
      <c r="A131607">
        <v>1</v>
      </c>
      <c r="B131607">
        <v>0</v>
      </c>
      <c r="C131607">
        <v>2</v>
      </c>
      <c r="D131607">
        <v>1</v>
      </c>
      <c r="E131607">
        <v>0</v>
      </c>
      <c r="F131607">
        <v>1</v>
      </c>
      <c r="G131607">
        <v>0</v>
      </c>
      <c r="H131607">
        <v>0</v>
      </c>
      <c r="I131607">
        <v>0</v>
      </c>
      <c r="J131607">
        <v>0</v>
      </c>
    </row>
    <row r="131608" spans="1:10" x14ac:dyDescent="0.25">
      <c r="A131608">
        <v>3</v>
      </c>
      <c r="B131608">
        <v>0</v>
      </c>
      <c r="C131608">
        <v>1</v>
      </c>
      <c r="D131608">
        <v>1</v>
      </c>
      <c r="E131608">
        <v>2</v>
      </c>
      <c r="F131608">
        <v>0</v>
      </c>
      <c r="G131608">
        <v>2</v>
      </c>
      <c r="H131608">
        <v>0</v>
      </c>
      <c r="I131608">
        <v>0</v>
      </c>
      <c r="J131608">
        <v>0</v>
      </c>
    </row>
    <row r="131609" spans="1:10" x14ac:dyDescent="0.25">
      <c r="A131609">
        <v>0</v>
      </c>
      <c r="B131609">
        <v>0</v>
      </c>
      <c r="C131609">
        <v>3</v>
      </c>
      <c r="D131609">
        <v>0</v>
      </c>
      <c r="E131609">
        <v>0</v>
      </c>
      <c r="F131609">
        <v>0</v>
      </c>
      <c r="G131609">
        <v>0</v>
      </c>
      <c r="H131609">
        <v>0</v>
      </c>
      <c r="I131609">
        <v>0</v>
      </c>
      <c r="J131609">
        <v>0</v>
      </c>
    </row>
    <row r="131610" spans="1:10" x14ac:dyDescent="0.25">
      <c r="A131610">
        <v>1</v>
      </c>
      <c r="B131610">
        <v>0</v>
      </c>
      <c r="C131610">
        <v>1</v>
      </c>
      <c r="D131610">
        <v>1</v>
      </c>
      <c r="E131610">
        <v>0</v>
      </c>
      <c r="F131610">
        <v>1</v>
      </c>
      <c r="G131610">
        <v>0</v>
      </c>
      <c r="H131610">
        <v>0</v>
      </c>
      <c r="I131610">
        <v>0</v>
      </c>
      <c r="J131610">
        <v>0</v>
      </c>
    </row>
    <row r="131611" spans="1:10" x14ac:dyDescent="0.25">
      <c r="A131611">
        <v>3</v>
      </c>
      <c r="B131611">
        <v>0</v>
      </c>
      <c r="C131611">
        <v>1</v>
      </c>
      <c r="D131611">
        <v>1</v>
      </c>
      <c r="E131611">
        <v>2</v>
      </c>
      <c r="F131611">
        <v>1</v>
      </c>
      <c r="G131611">
        <v>0</v>
      </c>
      <c r="H131611">
        <v>1</v>
      </c>
      <c r="I131611">
        <v>0</v>
      </c>
      <c r="J131611">
        <v>0</v>
      </c>
    </row>
    <row r="131612" spans="1:10" x14ac:dyDescent="0.25">
      <c r="A131612">
        <v>1</v>
      </c>
      <c r="B131612">
        <v>0</v>
      </c>
      <c r="C131612">
        <v>1</v>
      </c>
      <c r="D131612">
        <v>0</v>
      </c>
      <c r="E131612">
        <v>1</v>
      </c>
      <c r="F131612">
        <v>0</v>
      </c>
      <c r="G131612">
        <v>0</v>
      </c>
      <c r="H131612">
        <v>1</v>
      </c>
      <c r="I131612">
        <v>0</v>
      </c>
      <c r="J131612">
        <v>0</v>
      </c>
    </row>
    <row r="131613" spans="1:10" x14ac:dyDescent="0.25">
      <c r="A131613">
        <v>1</v>
      </c>
      <c r="B131613">
        <v>0</v>
      </c>
      <c r="C131613">
        <v>1</v>
      </c>
      <c r="D131613">
        <v>0</v>
      </c>
      <c r="E131613">
        <v>1</v>
      </c>
      <c r="F131613">
        <v>1</v>
      </c>
      <c r="G131613">
        <v>0</v>
      </c>
      <c r="H131613">
        <v>0</v>
      </c>
      <c r="I131613">
        <v>0</v>
      </c>
      <c r="J131613">
        <v>0</v>
      </c>
    </row>
    <row r="131614" spans="1:10" x14ac:dyDescent="0.25">
      <c r="A131614">
        <v>1</v>
      </c>
      <c r="B131614">
        <v>0</v>
      </c>
      <c r="C131614">
        <v>1</v>
      </c>
      <c r="D131614">
        <v>0</v>
      </c>
      <c r="E131614">
        <v>1</v>
      </c>
      <c r="F131614">
        <v>1</v>
      </c>
      <c r="G131614">
        <v>0</v>
      </c>
      <c r="H131614">
        <v>0</v>
      </c>
      <c r="I131614">
        <v>0</v>
      </c>
      <c r="J131614">
        <v>0</v>
      </c>
    </row>
    <row r="131615" spans="1:10" x14ac:dyDescent="0.25">
      <c r="A131615">
        <v>5</v>
      </c>
      <c r="B131615">
        <v>3</v>
      </c>
      <c r="C131615">
        <v>3</v>
      </c>
      <c r="D131615">
        <v>5</v>
      </c>
      <c r="E131615">
        <v>0</v>
      </c>
      <c r="F131615">
        <v>1</v>
      </c>
      <c r="G131615">
        <v>0</v>
      </c>
      <c r="H131615">
        <v>1</v>
      </c>
      <c r="I131615">
        <v>0</v>
      </c>
      <c r="J131615">
        <v>0</v>
      </c>
    </row>
    <row r="131616" spans="1:10" x14ac:dyDescent="0.25">
      <c r="A131616">
        <v>2</v>
      </c>
      <c r="B131616">
        <v>0</v>
      </c>
      <c r="C131616">
        <v>3</v>
      </c>
      <c r="D131616">
        <v>1</v>
      </c>
      <c r="E131616">
        <v>1</v>
      </c>
      <c r="F131616">
        <v>2</v>
      </c>
      <c r="G131616">
        <v>0</v>
      </c>
      <c r="H131616">
        <v>0</v>
      </c>
      <c r="I131616">
        <v>0</v>
      </c>
      <c r="J131616">
        <v>0</v>
      </c>
    </row>
    <row r="131617" spans="1:10" x14ac:dyDescent="0.25">
      <c r="A131617">
        <v>4</v>
      </c>
      <c r="B131617">
        <v>0</v>
      </c>
      <c r="C131617">
        <v>1</v>
      </c>
      <c r="D131617">
        <v>2</v>
      </c>
      <c r="E131617">
        <v>2</v>
      </c>
      <c r="F131617">
        <v>3</v>
      </c>
      <c r="G131617">
        <v>0</v>
      </c>
      <c r="H131617">
        <v>1</v>
      </c>
      <c r="I131617">
        <v>0</v>
      </c>
      <c r="J131617">
        <v>0</v>
      </c>
    </row>
    <row r="131618" spans="1:10" x14ac:dyDescent="0.25">
      <c r="A131618">
        <v>0</v>
      </c>
      <c r="B131618">
        <v>0</v>
      </c>
      <c r="C131618">
        <v>1</v>
      </c>
      <c r="D131618">
        <v>0</v>
      </c>
      <c r="E131618">
        <v>0</v>
      </c>
      <c r="F131618">
        <v>0</v>
      </c>
      <c r="G131618">
        <v>0</v>
      </c>
      <c r="H131618">
        <v>0</v>
      </c>
      <c r="I131618">
        <v>0</v>
      </c>
      <c r="J131618">
        <v>0</v>
      </c>
    </row>
    <row r="131619" spans="1:10" x14ac:dyDescent="0.25">
      <c r="A131619">
        <v>3</v>
      </c>
      <c r="B131619">
        <v>0</v>
      </c>
      <c r="C131619">
        <v>1</v>
      </c>
      <c r="D131619">
        <v>3</v>
      </c>
      <c r="E131619">
        <v>0</v>
      </c>
      <c r="F131619">
        <v>2</v>
      </c>
      <c r="G131619">
        <v>0</v>
      </c>
      <c r="H131619">
        <v>1</v>
      </c>
      <c r="I131619">
        <v>0</v>
      </c>
      <c r="J131619">
        <v>0</v>
      </c>
    </row>
    <row r="131620" spans="1:10" x14ac:dyDescent="0.25">
      <c r="A131620">
        <v>0</v>
      </c>
      <c r="B131620">
        <v>0</v>
      </c>
      <c r="C131620">
        <v>2</v>
      </c>
      <c r="D131620">
        <v>0</v>
      </c>
      <c r="E131620">
        <v>0</v>
      </c>
      <c r="F131620">
        <v>0</v>
      </c>
      <c r="G131620">
        <v>0</v>
      </c>
      <c r="H131620">
        <v>0</v>
      </c>
      <c r="I131620">
        <v>0</v>
      </c>
      <c r="J131620">
        <v>0</v>
      </c>
    </row>
    <row r="131621" spans="1:10" x14ac:dyDescent="0.25">
      <c r="A131621">
        <v>2</v>
      </c>
      <c r="B131621">
        <v>1</v>
      </c>
      <c r="C131621">
        <v>2</v>
      </c>
      <c r="D131621">
        <v>1</v>
      </c>
      <c r="E131621">
        <v>1</v>
      </c>
      <c r="F131621">
        <v>1</v>
      </c>
      <c r="G131621">
        <v>1</v>
      </c>
      <c r="H131621">
        <v>0</v>
      </c>
      <c r="I131621">
        <v>0</v>
      </c>
      <c r="J131621">
        <v>0</v>
      </c>
    </row>
    <row r="131622" spans="1:10" x14ac:dyDescent="0.25">
      <c r="A131622">
        <v>0</v>
      </c>
      <c r="B131622">
        <v>0</v>
      </c>
      <c r="C131622">
        <v>3</v>
      </c>
      <c r="D131622">
        <v>0</v>
      </c>
      <c r="E131622">
        <v>0</v>
      </c>
      <c r="F131622">
        <v>0</v>
      </c>
      <c r="G131622">
        <v>0</v>
      </c>
      <c r="H131622">
        <v>0</v>
      </c>
      <c r="I131622">
        <v>0</v>
      </c>
      <c r="J131622">
        <v>0</v>
      </c>
    </row>
    <row r="131623" spans="1:10" x14ac:dyDescent="0.25">
      <c r="A131623">
        <v>1</v>
      </c>
      <c r="B131623">
        <v>0</v>
      </c>
      <c r="C131623">
        <v>3</v>
      </c>
      <c r="D131623">
        <v>1</v>
      </c>
      <c r="E131623">
        <v>0</v>
      </c>
      <c r="F131623">
        <v>1</v>
      </c>
      <c r="G131623">
        <v>0</v>
      </c>
      <c r="H131623">
        <v>0</v>
      </c>
      <c r="I131623">
        <v>0</v>
      </c>
      <c r="J131623">
        <v>0</v>
      </c>
    </row>
    <row r="131624" spans="1:10" x14ac:dyDescent="0.25">
      <c r="A131624">
        <v>1</v>
      </c>
      <c r="B131624">
        <v>1</v>
      </c>
      <c r="C131624">
        <v>3</v>
      </c>
      <c r="D131624">
        <v>0</v>
      </c>
      <c r="E131624">
        <v>1</v>
      </c>
      <c r="F131624">
        <v>1</v>
      </c>
      <c r="G131624">
        <v>0</v>
      </c>
      <c r="H131624">
        <v>0</v>
      </c>
      <c r="I131624">
        <v>0</v>
      </c>
      <c r="J131624">
        <v>0</v>
      </c>
    </row>
    <row r="131625" spans="1:10" x14ac:dyDescent="0.25">
      <c r="A131625">
        <v>2</v>
      </c>
      <c r="B131625">
        <v>0</v>
      </c>
      <c r="C131625">
        <v>3</v>
      </c>
      <c r="D131625">
        <v>1</v>
      </c>
      <c r="E131625">
        <v>1</v>
      </c>
      <c r="F131625">
        <v>2</v>
      </c>
      <c r="G131625">
        <v>0</v>
      </c>
      <c r="H131625">
        <v>0</v>
      </c>
      <c r="I131625">
        <v>0</v>
      </c>
      <c r="J131625">
        <v>0</v>
      </c>
    </row>
    <row r="131626" spans="1:10" x14ac:dyDescent="0.25">
      <c r="A131626">
        <v>1</v>
      </c>
      <c r="B131626">
        <v>0</v>
      </c>
      <c r="C131626">
        <v>3</v>
      </c>
      <c r="D131626">
        <v>0</v>
      </c>
      <c r="E131626">
        <v>1</v>
      </c>
      <c r="F131626">
        <v>0</v>
      </c>
      <c r="G131626">
        <v>0</v>
      </c>
      <c r="H131626">
        <v>0</v>
      </c>
      <c r="I131626">
        <v>0</v>
      </c>
      <c r="J131626">
        <v>0</v>
      </c>
    </row>
    <row r="131627" spans="1:10" x14ac:dyDescent="0.25">
      <c r="A131627">
        <v>6</v>
      </c>
      <c r="B131627">
        <v>1</v>
      </c>
      <c r="C131627">
        <v>3</v>
      </c>
      <c r="D131627">
        <v>4</v>
      </c>
      <c r="E131627">
        <v>2</v>
      </c>
      <c r="F131627">
        <v>2</v>
      </c>
      <c r="G131627">
        <v>1</v>
      </c>
      <c r="H131627">
        <v>2</v>
      </c>
      <c r="I131627">
        <v>0</v>
      </c>
      <c r="J131627">
        <v>0</v>
      </c>
    </row>
    <row r="131628" spans="1:10" x14ac:dyDescent="0.25">
      <c r="A131628">
        <v>0</v>
      </c>
      <c r="B131628">
        <v>0</v>
      </c>
      <c r="C131628">
        <v>3</v>
      </c>
      <c r="D131628">
        <v>0</v>
      </c>
      <c r="E131628">
        <v>0</v>
      </c>
      <c r="F131628">
        <v>0</v>
      </c>
      <c r="G131628">
        <v>0</v>
      </c>
      <c r="H131628">
        <v>0</v>
      </c>
      <c r="I131628">
        <v>0</v>
      </c>
      <c r="J131628">
        <v>0</v>
      </c>
    </row>
    <row r="131629" spans="1:10" x14ac:dyDescent="0.25">
      <c r="A131629">
        <v>3</v>
      </c>
      <c r="B131629">
        <v>0</v>
      </c>
      <c r="C131629">
        <v>3</v>
      </c>
      <c r="D131629">
        <v>3</v>
      </c>
      <c r="E131629">
        <v>0</v>
      </c>
      <c r="F131629">
        <v>2</v>
      </c>
      <c r="G131629">
        <v>0</v>
      </c>
      <c r="H131629">
        <v>1</v>
      </c>
      <c r="I131629">
        <v>0</v>
      </c>
      <c r="J131629">
        <v>0</v>
      </c>
    </row>
    <row r="131630" spans="1:10" x14ac:dyDescent="0.25">
      <c r="A131630">
        <v>1</v>
      </c>
      <c r="B131630">
        <v>0</v>
      </c>
      <c r="C131630">
        <v>2</v>
      </c>
      <c r="D131630">
        <v>1</v>
      </c>
      <c r="E131630">
        <v>0</v>
      </c>
      <c r="F131630">
        <v>0</v>
      </c>
      <c r="G131630">
        <v>0</v>
      </c>
      <c r="H131630">
        <v>1</v>
      </c>
      <c r="I131630">
        <v>0</v>
      </c>
      <c r="J131630">
        <v>0</v>
      </c>
    </row>
    <row r="131631" spans="1:10" x14ac:dyDescent="0.25">
      <c r="A131631">
        <v>1</v>
      </c>
      <c r="B131631">
        <v>0</v>
      </c>
      <c r="C131631">
        <v>2</v>
      </c>
      <c r="D131631">
        <v>1</v>
      </c>
      <c r="E131631">
        <v>0</v>
      </c>
      <c r="F131631">
        <v>1</v>
      </c>
      <c r="G131631">
        <v>0</v>
      </c>
      <c r="H131631">
        <v>0</v>
      </c>
      <c r="I131631">
        <v>0</v>
      </c>
      <c r="J131631">
        <v>0</v>
      </c>
    </row>
    <row r="131632" spans="1:10" x14ac:dyDescent="0.25">
      <c r="A131632">
        <v>2</v>
      </c>
      <c r="B131632">
        <v>0</v>
      </c>
      <c r="C131632">
        <v>2</v>
      </c>
      <c r="D131632">
        <v>2</v>
      </c>
      <c r="E131632">
        <v>0</v>
      </c>
      <c r="F131632">
        <v>2</v>
      </c>
      <c r="G131632">
        <v>0</v>
      </c>
      <c r="H131632">
        <v>0</v>
      </c>
      <c r="I131632">
        <v>0</v>
      </c>
      <c r="J131632">
        <v>0</v>
      </c>
    </row>
    <row r="131633" spans="1:10" x14ac:dyDescent="0.25">
      <c r="A131633">
        <v>2</v>
      </c>
      <c r="B131633">
        <v>0</v>
      </c>
      <c r="C131633">
        <v>3</v>
      </c>
      <c r="D131633">
        <v>0</v>
      </c>
      <c r="E131633">
        <v>2</v>
      </c>
      <c r="F131633">
        <v>1</v>
      </c>
      <c r="G131633">
        <v>0</v>
      </c>
      <c r="H131633">
        <v>1</v>
      </c>
      <c r="I131633">
        <v>0</v>
      </c>
      <c r="J131633">
        <v>0</v>
      </c>
    </row>
    <row r="131634" spans="1:10" x14ac:dyDescent="0.25">
      <c r="A131634">
        <v>0</v>
      </c>
      <c r="B131634">
        <v>1</v>
      </c>
      <c r="C131634">
        <v>3</v>
      </c>
      <c r="D131634">
        <v>0</v>
      </c>
      <c r="E131634">
        <v>0</v>
      </c>
      <c r="F131634">
        <v>0</v>
      </c>
      <c r="G131634">
        <v>0</v>
      </c>
      <c r="H131634">
        <v>0</v>
      </c>
      <c r="I131634">
        <v>0</v>
      </c>
      <c r="J131634">
        <v>0</v>
      </c>
    </row>
    <row r="131635" spans="1:10" x14ac:dyDescent="0.25">
      <c r="A131635">
        <v>0</v>
      </c>
      <c r="B131635">
        <v>1</v>
      </c>
      <c r="C131635">
        <v>3</v>
      </c>
      <c r="D131635">
        <v>0</v>
      </c>
      <c r="E131635">
        <v>0</v>
      </c>
      <c r="F131635">
        <v>0</v>
      </c>
      <c r="G131635">
        <v>0</v>
      </c>
      <c r="H131635">
        <v>0</v>
      </c>
      <c r="I131635">
        <v>0</v>
      </c>
      <c r="J131635">
        <v>0</v>
      </c>
    </row>
    <row r="131636" spans="1:10" x14ac:dyDescent="0.25">
      <c r="A131636">
        <v>1</v>
      </c>
      <c r="B131636">
        <v>0</v>
      </c>
      <c r="C131636">
        <v>1</v>
      </c>
      <c r="D131636">
        <v>0</v>
      </c>
      <c r="E131636">
        <v>1</v>
      </c>
      <c r="F131636">
        <v>1</v>
      </c>
      <c r="G131636">
        <v>0</v>
      </c>
      <c r="H131636">
        <v>0</v>
      </c>
      <c r="I131636">
        <v>0</v>
      </c>
      <c r="J131636">
        <v>0</v>
      </c>
    </row>
    <row r="131637" spans="1:10" x14ac:dyDescent="0.25">
      <c r="A131637">
        <v>14</v>
      </c>
      <c r="B131637">
        <v>3</v>
      </c>
      <c r="C131637">
        <v>2</v>
      </c>
      <c r="D131637">
        <v>12</v>
      </c>
      <c r="E131637">
        <v>2</v>
      </c>
      <c r="F131637">
        <v>8</v>
      </c>
      <c r="G131637">
        <v>1</v>
      </c>
      <c r="H131637">
        <v>3</v>
      </c>
      <c r="I131637">
        <v>1</v>
      </c>
      <c r="J131637">
        <v>0</v>
      </c>
    </row>
    <row r="131638" spans="1:10" x14ac:dyDescent="0.25">
      <c r="A131638">
        <v>3</v>
      </c>
      <c r="B131638">
        <v>1</v>
      </c>
      <c r="C131638">
        <v>3</v>
      </c>
      <c r="D131638">
        <v>3</v>
      </c>
      <c r="E131638">
        <v>0</v>
      </c>
      <c r="F131638">
        <v>0</v>
      </c>
      <c r="G131638">
        <v>0</v>
      </c>
      <c r="H131638">
        <v>1</v>
      </c>
      <c r="I131638">
        <v>0</v>
      </c>
      <c r="J131638">
        <v>0</v>
      </c>
    </row>
    <row r="131639" spans="1:10" x14ac:dyDescent="0.25">
      <c r="A131639">
        <v>1</v>
      </c>
      <c r="B131639">
        <v>0</v>
      </c>
      <c r="C131639">
        <v>2</v>
      </c>
      <c r="D131639">
        <v>1</v>
      </c>
      <c r="E131639">
        <v>0</v>
      </c>
      <c r="F131639">
        <v>1</v>
      </c>
      <c r="G131639">
        <v>0</v>
      </c>
      <c r="H131639">
        <v>0</v>
      </c>
      <c r="I131639">
        <v>0</v>
      </c>
      <c r="J131639">
        <v>0</v>
      </c>
    </row>
    <row r="131640" spans="1:10" x14ac:dyDescent="0.25">
      <c r="A131640">
        <v>1</v>
      </c>
      <c r="B131640">
        <v>1</v>
      </c>
      <c r="C131640">
        <v>2</v>
      </c>
      <c r="D131640">
        <v>0</v>
      </c>
      <c r="E131640">
        <v>1</v>
      </c>
      <c r="F131640">
        <v>1</v>
      </c>
      <c r="G131640">
        <v>0</v>
      </c>
      <c r="H131640">
        <v>0</v>
      </c>
      <c r="I131640">
        <v>0</v>
      </c>
      <c r="J131640">
        <v>0</v>
      </c>
    </row>
    <row r="131641" spans="1:10" x14ac:dyDescent="0.25">
      <c r="A131641">
        <v>0</v>
      </c>
      <c r="B131641">
        <v>0</v>
      </c>
      <c r="C131641">
        <v>1</v>
      </c>
      <c r="D131641">
        <v>0</v>
      </c>
      <c r="E131641">
        <v>0</v>
      </c>
      <c r="F131641">
        <v>0</v>
      </c>
      <c r="G131641">
        <v>0</v>
      </c>
      <c r="H131641">
        <v>0</v>
      </c>
      <c r="I131641">
        <v>0</v>
      </c>
      <c r="J131641">
        <v>0</v>
      </c>
    </row>
    <row r="131642" spans="1:10" x14ac:dyDescent="0.25">
      <c r="A131642">
        <v>1</v>
      </c>
      <c r="B131642">
        <v>0</v>
      </c>
      <c r="C131642">
        <v>1</v>
      </c>
      <c r="D131642">
        <v>0</v>
      </c>
      <c r="E131642">
        <v>1</v>
      </c>
      <c r="F131642">
        <v>0</v>
      </c>
      <c r="G131642">
        <v>1</v>
      </c>
      <c r="H131642">
        <v>0</v>
      </c>
      <c r="I131642">
        <v>0</v>
      </c>
      <c r="J131642">
        <v>0</v>
      </c>
    </row>
    <row r="131643" spans="1:10" x14ac:dyDescent="0.25">
      <c r="A131643">
        <v>0</v>
      </c>
      <c r="B131643">
        <v>1</v>
      </c>
      <c r="C131643">
        <v>3</v>
      </c>
      <c r="D131643">
        <v>0</v>
      </c>
      <c r="E131643">
        <v>0</v>
      </c>
      <c r="F131643">
        <v>0</v>
      </c>
      <c r="G131643">
        <v>0</v>
      </c>
      <c r="H131643">
        <v>0</v>
      </c>
      <c r="I131643">
        <v>0</v>
      </c>
      <c r="J131643">
        <v>0</v>
      </c>
    </row>
    <row r="131644" spans="1:10" x14ac:dyDescent="0.25">
      <c r="A131644">
        <v>0</v>
      </c>
      <c r="B131644">
        <v>0</v>
      </c>
      <c r="C131644">
        <v>3</v>
      </c>
      <c r="D131644">
        <v>0</v>
      </c>
      <c r="E131644">
        <v>0</v>
      </c>
      <c r="F131644">
        <v>0</v>
      </c>
      <c r="G131644">
        <v>0</v>
      </c>
      <c r="H131644">
        <v>0</v>
      </c>
      <c r="I131644">
        <v>0</v>
      </c>
      <c r="J131644">
        <v>0</v>
      </c>
    </row>
    <row r="131645" spans="1:10" x14ac:dyDescent="0.25">
      <c r="A131645">
        <v>2</v>
      </c>
      <c r="B131645">
        <v>0</v>
      </c>
      <c r="C131645">
        <v>1</v>
      </c>
      <c r="D131645">
        <v>2</v>
      </c>
      <c r="E131645">
        <v>0</v>
      </c>
      <c r="F131645">
        <v>0</v>
      </c>
      <c r="G131645">
        <v>2</v>
      </c>
      <c r="H131645">
        <v>0</v>
      </c>
      <c r="I131645">
        <v>0</v>
      </c>
      <c r="J131645">
        <v>0</v>
      </c>
    </row>
    <row r="131646" spans="1:10" x14ac:dyDescent="0.25">
      <c r="A131646">
        <v>1</v>
      </c>
      <c r="B131646">
        <v>0</v>
      </c>
      <c r="C131646">
        <v>3</v>
      </c>
      <c r="D131646">
        <v>0</v>
      </c>
      <c r="E131646">
        <v>1</v>
      </c>
      <c r="F131646">
        <v>0</v>
      </c>
      <c r="G131646">
        <v>0</v>
      </c>
      <c r="H131646">
        <v>0</v>
      </c>
      <c r="I131646">
        <v>0</v>
      </c>
      <c r="J131646">
        <v>0</v>
      </c>
    </row>
    <row r="131647" spans="1:10" x14ac:dyDescent="0.25">
      <c r="A131647">
        <v>3</v>
      </c>
      <c r="B131647">
        <v>0</v>
      </c>
      <c r="C131647">
        <v>2</v>
      </c>
      <c r="D131647">
        <v>2</v>
      </c>
      <c r="E131647">
        <v>1</v>
      </c>
      <c r="F131647">
        <v>1</v>
      </c>
      <c r="G131647">
        <v>0</v>
      </c>
      <c r="H131647">
        <v>0</v>
      </c>
      <c r="I131647">
        <v>0</v>
      </c>
      <c r="J131647">
        <v>0</v>
      </c>
    </row>
    <row r="131648" spans="1:10" x14ac:dyDescent="0.25">
      <c r="A131648">
        <v>5</v>
      </c>
      <c r="B131648">
        <v>0</v>
      </c>
      <c r="C131648">
        <v>1</v>
      </c>
      <c r="D131648">
        <v>4</v>
      </c>
      <c r="E131648">
        <v>1</v>
      </c>
      <c r="F131648">
        <v>4</v>
      </c>
      <c r="G131648">
        <v>1</v>
      </c>
      <c r="H131648">
        <v>0</v>
      </c>
      <c r="I131648">
        <v>0</v>
      </c>
      <c r="J131648">
        <v>0</v>
      </c>
    </row>
    <row r="131649" spans="1:10" x14ac:dyDescent="0.25">
      <c r="A131649">
        <v>6</v>
      </c>
      <c r="B131649">
        <v>0</v>
      </c>
      <c r="C131649">
        <v>1</v>
      </c>
      <c r="D131649">
        <v>0</v>
      </c>
      <c r="E131649">
        <v>6</v>
      </c>
      <c r="F131649">
        <v>2</v>
      </c>
      <c r="G131649">
        <v>0</v>
      </c>
      <c r="H131649">
        <v>3</v>
      </c>
      <c r="I131649">
        <v>0</v>
      </c>
      <c r="J131649">
        <v>1</v>
      </c>
    </row>
    <row r="131650" spans="1:10" x14ac:dyDescent="0.25">
      <c r="A131650">
        <v>4</v>
      </c>
      <c r="B131650">
        <v>1</v>
      </c>
      <c r="C131650">
        <v>1</v>
      </c>
      <c r="D131650">
        <v>0</v>
      </c>
      <c r="E131650">
        <v>4</v>
      </c>
      <c r="F131650">
        <v>3</v>
      </c>
      <c r="G131650">
        <v>0</v>
      </c>
      <c r="H131650">
        <v>1</v>
      </c>
      <c r="I131650">
        <v>0</v>
      </c>
      <c r="J131650">
        <v>0</v>
      </c>
    </row>
    <row r="131651" spans="1:10" x14ac:dyDescent="0.25">
      <c r="A131651">
        <v>4</v>
      </c>
      <c r="B131651">
        <v>0</v>
      </c>
      <c r="C131651">
        <v>1</v>
      </c>
      <c r="D131651">
        <v>1</v>
      </c>
      <c r="E131651">
        <v>3</v>
      </c>
      <c r="F131651">
        <v>3</v>
      </c>
      <c r="G131651">
        <v>0</v>
      </c>
      <c r="H131651">
        <v>1</v>
      </c>
      <c r="I131651">
        <v>0</v>
      </c>
      <c r="J131651">
        <v>0</v>
      </c>
    </row>
    <row r="131652" spans="1:10" x14ac:dyDescent="0.25">
      <c r="A131652">
        <v>3</v>
      </c>
      <c r="B131652">
        <v>0</v>
      </c>
      <c r="C131652">
        <v>2</v>
      </c>
      <c r="D131652">
        <v>1</v>
      </c>
      <c r="E131652">
        <v>2</v>
      </c>
      <c r="F131652">
        <v>3</v>
      </c>
      <c r="G131652">
        <v>0</v>
      </c>
      <c r="H131652">
        <v>0</v>
      </c>
      <c r="I131652">
        <v>0</v>
      </c>
      <c r="J131652">
        <v>0</v>
      </c>
    </row>
    <row r="131653" spans="1:10" x14ac:dyDescent="0.25">
      <c r="A131653">
        <v>0</v>
      </c>
      <c r="B131653">
        <v>0</v>
      </c>
      <c r="C131653">
        <v>2</v>
      </c>
      <c r="D131653">
        <v>0</v>
      </c>
      <c r="E131653">
        <v>0</v>
      </c>
      <c r="F131653">
        <v>0</v>
      </c>
      <c r="G131653">
        <v>0</v>
      </c>
      <c r="H131653">
        <v>0</v>
      </c>
      <c r="I131653">
        <v>0</v>
      </c>
      <c r="J131653">
        <v>0</v>
      </c>
    </row>
    <row r="131654" spans="1:10" x14ac:dyDescent="0.25">
      <c r="A131654">
        <v>7</v>
      </c>
      <c r="B131654">
        <v>18</v>
      </c>
      <c r="C131654">
        <v>2</v>
      </c>
      <c r="D131654">
        <v>7</v>
      </c>
      <c r="E131654">
        <v>0</v>
      </c>
      <c r="F131654">
        <v>5</v>
      </c>
      <c r="G131654">
        <v>0</v>
      </c>
      <c r="H131654">
        <v>2</v>
      </c>
      <c r="I131654">
        <v>0</v>
      </c>
      <c r="J131654">
        <v>0</v>
      </c>
    </row>
    <row r="131655" spans="1:10" x14ac:dyDescent="0.25">
      <c r="A131655">
        <v>2</v>
      </c>
      <c r="B131655">
        <v>0</v>
      </c>
      <c r="C131655">
        <v>3</v>
      </c>
      <c r="D131655">
        <v>1</v>
      </c>
      <c r="E131655">
        <v>1</v>
      </c>
      <c r="F131655">
        <v>2</v>
      </c>
      <c r="G131655">
        <v>0</v>
      </c>
      <c r="H131655">
        <v>0</v>
      </c>
      <c r="I131655">
        <v>0</v>
      </c>
      <c r="J131655">
        <v>0</v>
      </c>
    </row>
    <row r="131656" spans="1:10" x14ac:dyDescent="0.25">
      <c r="A131656">
        <v>5</v>
      </c>
      <c r="B131656">
        <v>0</v>
      </c>
      <c r="C131656">
        <v>1</v>
      </c>
      <c r="D131656">
        <v>4</v>
      </c>
      <c r="E131656">
        <v>1</v>
      </c>
      <c r="F131656">
        <v>3</v>
      </c>
      <c r="G131656">
        <v>0</v>
      </c>
      <c r="H131656">
        <v>2</v>
      </c>
      <c r="I131656">
        <v>0</v>
      </c>
      <c r="J131656">
        <v>0</v>
      </c>
    </row>
    <row r="131657" spans="1:10" x14ac:dyDescent="0.25">
      <c r="A131657">
        <v>5</v>
      </c>
      <c r="B131657">
        <v>0</v>
      </c>
      <c r="C131657">
        <v>1</v>
      </c>
      <c r="D131657">
        <v>2</v>
      </c>
      <c r="E131657">
        <v>3</v>
      </c>
      <c r="F131657">
        <v>3</v>
      </c>
      <c r="G131657">
        <v>0</v>
      </c>
      <c r="H131657">
        <v>2</v>
      </c>
      <c r="I131657">
        <v>0</v>
      </c>
      <c r="J131657">
        <v>0</v>
      </c>
    </row>
    <row r="131658" spans="1:10" x14ac:dyDescent="0.25">
      <c r="A131658">
        <v>4</v>
      </c>
      <c r="B131658">
        <v>1</v>
      </c>
      <c r="C131658">
        <v>1</v>
      </c>
      <c r="D131658">
        <v>1</v>
      </c>
      <c r="E131658">
        <v>3</v>
      </c>
      <c r="F131658">
        <v>2</v>
      </c>
      <c r="G131658">
        <v>1</v>
      </c>
      <c r="H131658">
        <v>1</v>
      </c>
      <c r="I131658">
        <v>0</v>
      </c>
      <c r="J131658">
        <v>0</v>
      </c>
    </row>
    <row r="131659" spans="1:10" x14ac:dyDescent="0.25">
      <c r="A131659">
        <v>4</v>
      </c>
      <c r="B131659">
        <v>0</v>
      </c>
      <c r="C131659">
        <v>1</v>
      </c>
      <c r="D131659">
        <v>0</v>
      </c>
      <c r="E131659">
        <v>4</v>
      </c>
      <c r="F131659">
        <v>3</v>
      </c>
      <c r="G131659">
        <v>0</v>
      </c>
      <c r="H131659">
        <v>1</v>
      </c>
      <c r="I131659">
        <v>0</v>
      </c>
      <c r="J131659">
        <v>0</v>
      </c>
    </row>
    <row r="131660" spans="1:10" x14ac:dyDescent="0.25">
      <c r="A131660">
        <v>2</v>
      </c>
      <c r="B131660">
        <v>0</v>
      </c>
      <c r="C131660">
        <v>2</v>
      </c>
      <c r="D131660">
        <v>2</v>
      </c>
      <c r="E131660">
        <v>0</v>
      </c>
      <c r="F131660">
        <v>1</v>
      </c>
      <c r="G131660">
        <v>0</v>
      </c>
      <c r="H131660">
        <v>1</v>
      </c>
      <c r="I131660">
        <v>0</v>
      </c>
      <c r="J131660">
        <v>0</v>
      </c>
    </row>
    <row r="131661" spans="1:10" x14ac:dyDescent="0.25">
      <c r="A131661">
        <v>2</v>
      </c>
      <c r="B131661">
        <v>0</v>
      </c>
      <c r="C131661">
        <v>2</v>
      </c>
      <c r="D131661">
        <v>2</v>
      </c>
      <c r="E131661">
        <v>0</v>
      </c>
      <c r="F131661">
        <v>1</v>
      </c>
      <c r="G131661">
        <v>1</v>
      </c>
      <c r="H131661">
        <v>0</v>
      </c>
      <c r="I131661">
        <v>0</v>
      </c>
      <c r="J131661">
        <v>0</v>
      </c>
    </row>
    <row r="131662" spans="1:10" x14ac:dyDescent="0.25">
      <c r="A131662">
        <v>6</v>
      </c>
      <c r="B131662">
        <v>0</v>
      </c>
      <c r="C131662">
        <v>2</v>
      </c>
      <c r="D131662">
        <v>5</v>
      </c>
      <c r="E131662">
        <v>1</v>
      </c>
      <c r="F131662">
        <v>2</v>
      </c>
      <c r="G131662">
        <v>0</v>
      </c>
      <c r="H131662">
        <v>4</v>
      </c>
      <c r="I131662">
        <v>0</v>
      </c>
      <c r="J131662">
        <v>0</v>
      </c>
    </row>
    <row r="131663" spans="1:10" x14ac:dyDescent="0.25">
      <c r="A131663">
        <v>1</v>
      </c>
      <c r="B131663">
        <v>0</v>
      </c>
      <c r="C131663">
        <v>3</v>
      </c>
      <c r="D131663">
        <v>0</v>
      </c>
      <c r="E131663">
        <v>1</v>
      </c>
      <c r="F131663">
        <v>1</v>
      </c>
      <c r="G131663">
        <v>0</v>
      </c>
      <c r="H131663">
        <v>0</v>
      </c>
      <c r="I131663">
        <v>0</v>
      </c>
      <c r="J131663">
        <v>0</v>
      </c>
    </row>
    <row r="131664" spans="1:10" x14ac:dyDescent="0.25">
      <c r="A131664">
        <v>4</v>
      </c>
      <c r="B131664">
        <v>0</v>
      </c>
      <c r="C131664">
        <v>1</v>
      </c>
      <c r="D131664">
        <v>3</v>
      </c>
      <c r="E131664">
        <v>1</v>
      </c>
      <c r="F131664">
        <v>2</v>
      </c>
      <c r="G131664">
        <v>0</v>
      </c>
      <c r="H131664">
        <v>2</v>
      </c>
      <c r="I131664">
        <v>0</v>
      </c>
      <c r="J131664">
        <v>0</v>
      </c>
    </row>
    <row r="131665" spans="1:10" x14ac:dyDescent="0.25">
      <c r="A131665">
        <v>4</v>
      </c>
      <c r="B131665">
        <v>0</v>
      </c>
      <c r="C131665">
        <v>1</v>
      </c>
      <c r="D131665">
        <v>2</v>
      </c>
      <c r="E131665">
        <v>2</v>
      </c>
      <c r="F131665">
        <v>2</v>
      </c>
      <c r="G131665">
        <v>1</v>
      </c>
      <c r="H131665">
        <v>1</v>
      </c>
      <c r="I131665">
        <v>0</v>
      </c>
      <c r="J131665">
        <v>0</v>
      </c>
    </row>
    <row r="131666" spans="1:10" x14ac:dyDescent="0.25">
      <c r="A131666">
        <v>2</v>
      </c>
      <c r="B131666">
        <v>0</v>
      </c>
      <c r="C131666">
        <v>1</v>
      </c>
      <c r="D131666">
        <v>1</v>
      </c>
      <c r="E131666">
        <v>1</v>
      </c>
      <c r="F131666">
        <v>2</v>
      </c>
      <c r="G131666">
        <v>0</v>
      </c>
      <c r="H131666">
        <v>0</v>
      </c>
      <c r="I131666">
        <v>0</v>
      </c>
      <c r="J131666">
        <v>0</v>
      </c>
    </row>
    <row r="131667" spans="1:10" x14ac:dyDescent="0.25">
      <c r="A131667">
        <v>3</v>
      </c>
      <c r="B131667">
        <v>0</v>
      </c>
      <c r="C131667">
        <v>1</v>
      </c>
      <c r="D131667">
        <v>0</v>
      </c>
      <c r="E131667">
        <v>3</v>
      </c>
      <c r="F131667">
        <v>3</v>
      </c>
      <c r="G131667">
        <v>0</v>
      </c>
      <c r="H131667">
        <v>0</v>
      </c>
      <c r="I131667">
        <v>0</v>
      </c>
      <c r="J131667">
        <v>0</v>
      </c>
    </row>
    <row r="131668" spans="1:10" x14ac:dyDescent="0.25">
      <c r="A131668">
        <v>3</v>
      </c>
      <c r="B131668">
        <v>0</v>
      </c>
      <c r="C131668">
        <v>2</v>
      </c>
      <c r="D131668">
        <v>3</v>
      </c>
      <c r="E131668">
        <v>0</v>
      </c>
      <c r="F131668">
        <v>2</v>
      </c>
      <c r="G131668">
        <v>0</v>
      </c>
      <c r="H131668">
        <v>1</v>
      </c>
      <c r="I131668">
        <v>0</v>
      </c>
      <c r="J131668">
        <v>0</v>
      </c>
    </row>
    <row r="131669" spans="1:10" x14ac:dyDescent="0.25">
      <c r="A131669">
        <v>1</v>
      </c>
      <c r="B131669">
        <v>0</v>
      </c>
      <c r="C131669">
        <v>2</v>
      </c>
      <c r="D131669">
        <v>1</v>
      </c>
      <c r="E131669">
        <v>0</v>
      </c>
      <c r="F131669">
        <v>1</v>
      </c>
      <c r="G131669">
        <v>0</v>
      </c>
      <c r="H131669">
        <v>0</v>
      </c>
      <c r="I131669">
        <v>0</v>
      </c>
      <c r="J131669">
        <v>0</v>
      </c>
    </row>
    <row r="131670" spans="1:10" x14ac:dyDescent="0.25">
      <c r="A131670">
        <v>5</v>
      </c>
      <c r="B131670">
        <v>13</v>
      </c>
      <c r="C131670">
        <v>2</v>
      </c>
      <c r="D131670">
        <v>5</v>
      </c>
      <c r="E131670">
        <v>0</v>
      </c>
      <c r="F131670">
        <v>3</v>
      </c>
      <c r="G131670">
        <v>0</v>
      </c>
      <c r="H131670">
        <v>1</v>
      </c>
      <c r="I131670">
        <v>1</v>
      </c>
      <c r="J131670">
        <v>0</v>
      </c>
    </row>
    <row r="131671" spans="1:10" x14ac:dyDescent="0.25">
      <c r="A131671">
        <v>2</v>
      </c>
      <c r="B131671">
        <v>0</v>
      </c>
      <c r="C131671">
        <v>3</v>
      </c>
      <c r="D131671">
        <v>1</v>
      </c>
      <c r="E131671">
        <v>1</v>
      </c>
      <c r="F131671">
        <v>1</v>
      </c>
      <c r="G131671">
        <v>0</v>
      </c>
      <c r="H131671">
        <v>1</v>
      </c>
      <c r="I131671">
        <v>0</v>
      </c>
      <c r="J131671">
        <v>0</v>
      </c>
    </row>
    <row r="131672" spans="1:10" x14ac:dyDescent="0.25">
      <c r="A131672">
        <v>8</v>
      </c>
      <c r="B131672">
        <v>0</v>
      </c>
      <c r="C131672">
        <v>1</v>
      </c>
      <c r="D131672">
        <v>6</v>
      </c>
      <c r="E131672">
        <v>2</v>
      </c>
      <c r="F131672">
        <v>7</v>
      </c>
      <c r="G131672">
        <v>1</v>
      </c>
      <c r="H131672">
        <v>0</v>
      </c>
      <c r="I131672">
        <v>0</v>
      </c>
      <c r="J131672">
        <v>0</v>
      </c>
    </row>
    <row r="131673" spans="1:10" x14ac:dyDescent="0.25">
      <c r="A131673">
        <v>8</v>
      </c>
      <c r="B131673">
        <v>0</v>
      </c>
      <c r="C131673">
        <v>1</v>
      </c>
      <c r="D131673">
        <v>1</v>
      </c>
      <c r="E131673">
        <v>7</v>
      </c>
      <c r="F131673">
        <v>8</v>
      </c>
      <c r="G131673">
        <v>0</v>
      </c>
      <c r="H131673">
        <v>0</v>
      </c>
      <c r="I131673">
        <v>0</v>
      </c>
      <c r="J131673">
        <v>0</v>
      </c>
    </row>
    <row r="131674" spans="1:10" x14ac:dyDescent="0.25">
      <c r="A131674">
        <v>1</v>
      </c>
      <c r="B131674">
        <v>0</v>
      </c>
      <c r="C131674">
        <v>1</v>
      </c>
      <c r="D131674">
        <v>0</v>
      </c>
      <c r="E131674">
        <v>1</v>
      </c>
      <c r="F131674">
        <v>0</v>
      </c>
      <c r="G131674">
        <v>0</v>
      </c>
      <c r="H131674">
        <v>1</v>
      </c>
      <c r="I131674">
        <v>0</v>
      </c>
      <c r="J131674">
        <v>0</v>
      </c>
    </row>
    <row r="131675" spans="1:10" x14ac:dyDescent="0.25">
      <c r="A131675">
        <v>4</v>
      </c>
      <c r="B131675">
        <v>1</v>
      </c>
      <c r="C131675">
        <v>1</v>
      </c>
      <c r="D131675">
        <v>0</v>
      </c>
      <c r="E131675">
        <v>4</v>
      </c>
      <c r="F131675">
        <v>1</v>
      </c>
      <c r="G131675">
        <v>2</v>
      </c>
      <c r="H131675">
        <v>1</v>
      </c>
      <c r="I131675">
        <v>0</v>
      </c>
      <c r="J131675">
        <v>0</v>
      </c>
    </row>
    <row r="131676" spans="1:10" x14ac:dyDescent="0.25">
      <c r="A131676">
        <v>6</v>
      </c>
      <c r="B131676">
        <v>0</v>
      </c>
      <c r="C131676">
        <v>2</v>
      </c>
      <c r="D131676">
        <v>5</v>
      </c>
      <c r="E131676">
        <v>1</v>
      </c>
      <c r="F131676">
        <v>1</v>
      </c>
      <c r="G131676">
        <v>1</v>
      </c>
      <c r="H131676">
        <v>3</v>
      </c>
      <c r="I131676">
        <v>0</v>
      </c>
      <c r="J131676">
        <v>0</v>
      </c>
    </row>
    <row r="131677" spans="1:10" x14ac:dyDescent="0.25">
      <c r="A131677">
        <v>1</v>
      </c>
      <c r="B131677">
        <v>0</v>
      </c>
      <c r="C131677">
        <v>2</v>
      </c>
      <c r="D131677">
        <v>0</v>
      </c>
      <c r="E131677">
        <v>1</v>
      </c>
      <c r="F131677">
        <v>1</v>
      </c>
      <c r="G131677">
        <v>0</v>
      </c>
      <c r="H131677">
        <v>0</v>
      </c>
      <c r="I131677">
        <v>0</v>
      </c>
      <c r="J131677">
        <v>0</v>
      </c>
    </row>
    <row r="131678" spans="1:10" x14ac:dyDescent="0.25">
      <c r="A131678">
        <v>4</v>
      </c>
      <c r="B131678">
        <v>11</v>
      </c>
      <c r="C131678">
        <v>2</v>
      </c>
      <c r="D131678">
        <v>3</v>
      </c>
      <c r="E131678">
        <v>1</v>
      </c>
      <c r="F131678">
        <v>2</v>
      </c>
      <c r="G131678">
        <v>1</v>
      </c>
      <c r="H131678">
        <v>1</v>
      </c>
      <c r="I131678">
        <v>0</v>
      </c>
      <c r="J131678">
        <v>0</v>
      </c>
    </row>
    <row r="131679" spans="1:10" x14ac:dyDescent="0.25">
      <c r="A131679">
        <v>2</v>
      </c>
      <c r="B131679">
        <v>0</v>
      </c>
      <c r="C131679">
        <v>3</v>
      </c>
      <c r="D131679">
        <v>1</v>
      </c>
      <c r="E131679">
        <v>1</v>
      </c>
      <c r="F131679">
        <v>1</v>
      </c>
      <c r="G131679">
        <v>1</v>
      </c>
      <c r="H131679">
        <v>0</v>
      </c>
      <c r="I131679">
        <v>0</v>
      </c>
      <c r="J131679">
        <v>0</v>
      </c>
    </row>
    <row r="131680" spans="1:10" x14ac:dyDescent="0.25">
      <c r="A131680">
        <v>3</v>
      </c>
      <c r="B131680">
        <v>0</v>
      </c>
      <c r="C131680">
        <v>1</v>
      </c>
      <c r="D131680">
        <v>2</v>
      </c>
      <c r="E131680">
        <v>1</v>
      </c>
      <c r="F131680">
        <v>1</v>
      </c>
      <c r="G131680">
        <v>1</v>
      </c>
      <c r="H131680">
        <v>1</v>
      </c>
      <c r="I131680">
        <v>0</v>
      </c>
      <c r="J131680">
        <v>0</v>
      </c>
    </row>
    <row r="131681" spans="1:10" x14ac:dyDescent="0.25">
      <c r="A131681">
        <v>2</v>
      </c>
      <c r="B131681">
        <v>0</v>
      </c>
      <c r="C131681">
        <v>1</v>
      </c>
      <c r="D131681">
        <v>1</v>
      </c>
      <c r="E131681">
        <v>1</v>
      </c>
      <c r="F131681">
        <v>2</v>
      </c>
      <c r="G131681">
        <v>0</v>
      </c>
      <c r="H131681">
        <v>0</v>
      </c>
      <c r="I131681">
        <v>0</v>
      </c>
      <c r="J131681">
        <v>0</v>
      </c>
    </row>
    <row r="131682" spans="1:10" x14ac:dyDescent="0.25">
      <c r="A131682">
        <v>0</v>
      </c>
      <c r="B131682">
        <v>1</v>
      </c>
      <c r="C131682">
        <v>3</v>
      </c>
      <c r="D131682">
        <v>0</v>
      </c>
      <c r="E131682">
        <v>0</v>
      </c>
      <c r="F131682">
        <v>0</v>
      </c>
      <c r="G131682">
        <v>0</v>
      </c>
      <c r="H131682">
        <v>0</v>
      </c>
      <c r="I131682">
        <v>0</v>
      </c>
      <c r="J131682">
        <v>0</v>
      </c>
    </row>
    <row r="131683" spans="1:10" x14ac:dyDescent="0.25">
      <c r="A131683">
        <v>1</v>
      </c>
      <c r="B131683">
        <v>0</v>
      </c>
      <c r="C131683">
        <v>3</v>
      </c>
      <c r="D131683">
        <v>0</v>
      </c>
      <c r="E131683">
        <v>1</v>
      </c>
      <c r="F131683">
        <v>1</v>
      </c>
      <c r="G131683">
        <v>0</v>
      </c>
      <c r="H131683">
        <v>0</v>
      </c>
      <c r="I131683">
        <v>0</v>
      </c>
      <c r="J131683">
        <v>0</v>
      </c>
    </row>
    <row r="131684" spans="1:10" x14ac:dyDescent="0.25">
      <c r="A131684">
        <v>17</v>
      </c>
      <c r="B131684">
        <v>4</v>
      </c>
      <c r="C131684">
        <v>2</v>
      </c>
      <c r="D131684">
        <v>17</v>
      </c>
      <c r="E131684">
        <v>0</v>
      </c>
      <c r="F131684">
        <v>14</v>
      </c>
      <c r="G131684">
        <v>0</v>
      </c>
      <c r="H131684">
        <v>3</v>
      </c>
      <c r="I131684">
        <v>0</v>
      </c>
      <c r="J131684">
        <v>0</v>
      </c>
    </row>
    <row r="131685" spans="1:10" x14ac:dyDescent="0.25">
      <c r="A131685">
        <v>3</v>
      </c>
      <c r="B131685">
        <v>0</v>
      </c>
      <c r="C131685">
        <v>1</v>
      </c>
      <c r="D131685">
        <v>2</v>
      </c>
      <c r="E131685">
        <v>1</v>
      </c>
      <c r="F131685">
        <v>2</v>
      </c>
      <c r="G131685">
        <v>0</v>
      </c>
      <c r="H131685">
        <v>1</v>
      </c>
      <c r="I131685">
        <v>0</v>
      </c>
      <c r="J131685">
        <v>0</v>
      </c>
    </row>
    <row r="131686" spans="1:10" x14ac:dyDescent="0.25">
      <c r="A131686">
        <v>0</v>
      </c>
      <c r="B131686">
        <v>0</v>
      </c>
      <c r="C131686">
        <v>1</v>
      </c>
      <c r="D131686">
        <v>0</v>
      </c>
      <c r="E131686">
        <v>0</v>
      </c>
      <c r="F131686">
        <v>0</v>
      </c>
      <c r="G131686">
        <v>0</v>
      </c>
      <c r="H131686">
        <v>0</v>
      </c>
      <c r="I131686">
        <v>0</v>
      </c>
      <c r="J131686">
        <v>0</v>
      </c>
    </row>
    <row r="131687" spans="1:10" x14ac:dyDescent="0.25">
      <c r="A131687">
        <v>0</v>
      </c>
      <c r="B131687">
        <v>0</v>
      </c>
      <c r="C131687">
        <v>1</v>
      </c>
      <c r="D131687">
        <v>0</v>
      </c>
      <c r="E131687">
        <v>0</v>
      </c>
      <c r="F131687">
        <v>0</v>
      </c>
      <c r="G131687">
        <v>0</v>
      </c>
      <c r="H131687">
        <v>0</v>
      </c>
      <c r="I131687">
        <v>0</v>
      </c>
      <c r="J131687">
        <v>0</v>
      </c>
    </row>
    <row r="131688" spans="1:10" x14ac:dyDescent="0.25">
      <c r="A131688">
        <v>0</v>
      </c>
      <c r="B131688">
        <v>0</v>
      </c>
      <c r="C131688">
        <v>2</v>
      </c>
      <c r="D131688">
        <v>0</v>
      </c>
      <c r="E131688">
        <v>0</v>
      </c>
      <c r="F131688">
        <v>0</v>
      </c>
      <c r="G131688">
        <v>0</v>
      </c>
      <c r="H131688">
        <v>0</v>
      </c>
      <c r="I131688">
        <v>0</v>
      </c>
      <c r="J131688">
        <v>0</v>
      </c>
    </row>
    <row r="131689" spans="1:10" x14ac:dyDescent="0.25">
      <c r="A131689">
        <v>0</v>
      </c>
      <c r="B131689">
        <v>0</v>
      </c>
      <c r="C131689">
        <v>2</v>
      </c>
      <c r="D131689">
        <v>0</v>
      </c>
      <c r="E131689">
        <v>0</v>
      </c>
      <c r="F131689">
        <v>0</v>
      </c>
      <c r="G131689">
        <v>0</v>
      </c>
      <c r="H131689">
        <v>0</v>
      </c>
      <c r="I131689">
        <v>0</v>
      </c>
      <c r="J131689">
        <v>0</v>
      </c>
    </row>
    <row r="131690" spans="1:10" x14ac:dyDescent="0.25">
      <c r="A131690">
        <v>0</v>
      </c>
      <c r="B131690">
        <v>0</v>
      </c>
      <c r="C131690">
        <v>2</v>
      </c>
      <c r="D131690">
        <v>0</v>
      </c>
      <c r="E131690">
        <v>0</v>
      </c>
      <c r="F131690">
        <v>0</v>
      </c>
      <c r="G131690">
        <v>0</v>
      </c>
      <c r="H131690">
        <v>0</v>
      </c>
      <c r="I131690">
        <v>0</v>
      </c>
      <c r="J131690">
        <v>0</v>
      </c>
    </row>
    <row r="131691" spans="1:10" x14ac:dyDescent="0.25">
      <c r="A131691">
        <v>1</v>
      </c>
      <c r="B131691">
        <v>0</v>
      </c>
      <c r="C131691">
        <v>2</v>
      </c>
      <c r="D131691">
        <v>1</v>
      </c>
      <c r="E131691">
        <v>0</v>
      </c>
      <c r="F131691">
        <v>1</v>
      </c>
      <c r="G131691">
        <v>0</v>
      </c>
      <c r="H131691">
        <v>0</v>
      </c>
      <c r="I131691">
        <v>0</v>
      </c>
      <c r="J131691">
        <v>0</v>
      </c>
    </row>
    <row r="131692" spans="1:10" x14ac:dyDescent="0.25">
      <c r="A131692">
        <v>1</v>
      </c>
      <c r="B131692">
        <v>0</v>
      </c>
      <c r="C131692">
        <v>3</v>
      </c>
      <c r="D131692">
        <v>1</v>
      </c>
      <c r="E131692">
        <v>0</v>
      </c>
      <c r="F131692">
        <v>1</v>
      </c>
      <c r="G131692">
        <v>0</v>
      </c>
      <c r="H131692">
        <v>0</v>
      </c>
      <c r="I131692">
        <v>0</v>
      </c>
      <c r="J131692">
        <v>0</v>
      </c>
    </row>
    <row r="131693" spans="1:10" x14ac:dyDescent="0.25">
      <c r="A131693">
        <v>4</v>
      </c>
      <c r="B131693">
        <v>0</v>
      </c>
      <c r="C131693">
        <v>1</v>
      </c>
      <c r="D131693">
        <v>4</v>
      </c>
      <c r="E131693">
        <v>0</v>
      </c>
      <c r="F131693">
        <v>3</v>
      </c>
      <c r="G131693">
        <v>0</v>
      </c>
      <c r="H131693">
        <v>1</v>
      </c>
      <c r="I131693">
        <v>0</v>
      </c>
      <c r="J131693">
        <v>0</v>
      </c>
    </row>
    <row r="131694" spans="1:10" x14ac:dyDescent="0.25">
      <c r="A131694">
        <v>6</v>
      </c>
      <c r="B131694">
        <v>0</v>
      </c>
      <c r="C131694">
        <v>1</v>
      </c>
      <c r="D131694">
        <v>2</v>
      </c>
      <c r="E131694">
        <v>4</v>
      </c>
      <c r="F131694">
        <v>6</v>
      </c>
      <c r="G131694">
        <v>0</v>
      </c>
      <c r="H131694">
        <v>0</v>
      </c>
      <c r="I131694">
        <v>0</v>
      </c>
      <c r="J131694">
        <v>0</v>
      </c>
    </row>
    <row r="131695" spans="1:10" x14ac:dyDescent="0.25">
      <c r="A131695">
        <v>6</v>
      </c>
      <c r="B131695">
        <v>0</v>
      </c>
      <c r="C131695">
        <v>1</v>
      </c>
      <c r="D131695">
        <v>0</v>
      </c>
      <c r="E131695">
        <v>6</v>
      </c>
      <c r="F131695">
        <v>5</v>
      </c>
      <c r="G131695">
        <v>0</v>
      </c>
      <c r="H131695">
        <v>0</v>
      </c>
      <c r="I131695">
        <v>1</v>
      </c>
      <c r="J131695">
        <v>0</v>
      </c>
    </row>
    <row r="131696" spans="1:10" x14ac:dyDescent="0.25">
      <c r="A131696">
        <v>9</v>
      </c>
      <c r="B131696">
        <v>0</v>
      </c>
      <c r="C131696">
        <v>1</v>
      </c>
      <c r="D131696">
        <v>1</v>
      </c>
      <c r="E131696">
        <v>8</v>
      </c>
      <c r="F131696">
        <v>5</v>
      </c>
      <c r="G131696">
        <v>0</v>
      </c>
      <c r="H131696">
        <v>3</v>
      </c>
      <c r="I131696">
        <v>1</v>
      </c>
      <c r="J131696">
        <v>0</v>
      </c>
    </row>
    <row r="131697" spans="1:10" x14ac:dyDescent="0.25">
      <c r="A131697">
        <v>2</v>
      </c>
      <c r="B131697">
        <v>0</v>
      </c>
      <c r="C131697">
        <v>2</v>
      </c>
      <c r="D131697">
        <v>1</v>
      </c>
      <c r="E131697">
        <v>1</v>
      </c>
      <c r="F131697">
        <v>0</v>
      </c>
      <c r="G131697">
        <v>0</v>
      </c>
      <c r="H131697">
        <v>2</v>
      </c>
      <c r="I131697">
        <v>0</v>
      </c>
      <c r="J131697">
        <v>0</v>
      </c>
    </row>
    <row r="131698" spans="1:10" x14ac:dyDescent="0.25">
      <c r="A131698">
        <v>3</v>
      </c>
      <c r="B131698">
        <v>0</v>
      </c>
      <c r="C131698">
        <v>2</v>
      </c>
      <c r="D131698">
        <v>3</v>
      </c>
      <c r="E131698">
        <v>0</v>
      </c>
      <c r="F131698">
        <v>3</v>
      </c>
      <c r="G131698">
        <v>0</v>
      </c>
      <c r="H131698">
        <v>0</v>
      </c>
      <c r="I131698">
        <v>0</v>
      </c>
      <c r="J131698">
        <v>0</v>
      </c>
    </row>
    <row r="131699" spans="1:10" x14ac:dyDescent="0.25">
      <c r="A131699">
        <v>4</v>
      </c>
      <c r="B131699">
        <v>12</v>
      </c>
      <c r="C131699">
        <v>2</v>
      </c>
      <c r="D131699">
        <v>3</v>
      </c>
      <c r="E131699">
        <v>1</v>
      </c>
      <c r="F131699">
        <v>0</v>
      </c>
      <c r="G131699">
        <v>0</v>
      </c>
      <c r="H131699">
        <v>4</v>
      </c>
      <c r="I131699">
        <v>0</v>
      </c>
      <c r="J131699">
        <v>0</v>
      </c>
    </row>
    <row r="131700" spans="1:10" x14ac:dyDescent="0.25">
      <c r="A131700">
        <v>2</v>
      </c>
      <c r="B131700">
        <v>0</v>
      </c>
      <c r="C131700">
        <v>3</v>
      </c>
      <c r="D131700">
        <v>2</v>
      </c>
      <c r="E131700">
        <v>0</v>
      </c>
      <c r="F131700">
        <v>1</v>
      </c>
      <c r="G131700">
        <v>1</v>
      </c>
      <c r="H131700">
        <v>0</v>
      </c>
      <c r="I131700">
        <v>0</v>
      </c>
      <c r="J131700">
        <v>0</v>
      </c>
    </row>
    <row r="131701" spans="1:10" x14ac:dyDescent="0.25">
      <c r="A131701">
        <v>3</v>
      </c>
      <c r="B131701">
        <v>0</v>
      </c>
      <c r="C131701">
        <v>3</v>
      </c>
      <c r="D131701">
        <v>2</v>
      </c>
      <c r="E131701">
        <v>1</v>
      </c>
      <c r="F131701">
        <v>3</v>
      </c>
      <c r="G131701">
        <v>0</v>
      </c>
      <c r="H131701">
        <v>0</v>
      </c>
      <c r="I131701">
        <v>0</v>
      </c>
      <c r="J131701">
        <v>0</v>
      </c>
    </row>
    <row r="131702" spans="1:10" x14ac:dyDescent="0.25">
      <c r="A131702">
        <v>1</v>
      </c>
      <c r="B131702">
        <v>0</v>
      </c>
      <c r="C131702">
        <v>3</v>
      </c>
      <c r="D131702">
        <v>1</v>
      </c>
      <c r="E131702">
        <v>0</v>
      </c>
      <c r="F131702">
        <v>1</v>
      </c>
      <c r="G131702">
        <v>0</v>
      </c>
      <c r="H131702">
        <v>0</v>
      </c>
      <c r="I131702">
        <v>0</v>
      </c>
      <c r="J131702">
        <v>0</v>
      </c>
    </row>
    <row r="131703" spans="1:10" x14ac:dyDescent="0.25">
      <c r="A131703">
        <v>0</v>
      </c>
      <c r="B131703">
        <v>2</v>
      </c>
      <c r="C131703">
        <v>2</v>
      </c>
      <c r="D131703">
        <v>0</v>
      </c>
      <c r="E131703">
        <v>0</v>
      </c>
      <c r="F131703">
        <v>0</v>
      </c>
      <c r="G131703">
        <v>0</v>
      </c>
      <c r="H131703">
        <v>0</v>
      </c>
      <c r="I131703">
        <v>0</v>
      </c>
      <c r="J131703">
        <v>0</v>
      </c>
    </row>
    <row r="131704" spans="1:10" x14ac:dyDescent="0.25">
      <c r="A131704">
        <v>6</v>
      </c>
      <c r="B131704">
        <v>0</v>
      </c>
      <c r="C131704">
        <v>1</v>
      </c>
      <c r="D131704">
        <v>5</v>
      </c>
      <c r="E131704">
        <v>1</v>
      </c>
      <c r="F131704">
        <v>5</v>
      </c>
      <c r="G131704">
        <v>0</v>
      </c>
      <c r="H131704">
        <v>1</v>
      </c>
      <c r="I131704">
        <v>0</v>
      </c>
      <c r="J131704">
        <v>0</v>
      </c>
    </row>
    <row r="131705" spans="1:10" x14ac:dyDescent="0.25">
      <c r="A131705">
        <v>7</v>
      </c>
      <c r="B131705">
        <v>0</v>
      </c>
      <c r="C131705">
        <v>1</v>
      </c>
      <c r="D131705">
        <v>3</v>
      </c>
      <c r="E131705">
        <v>4</v>
      </c>
      <c r="F131705">
        <v>7</v>
      </c>
      <c r="G131705">
        <v>0</v>
      </c>
      <c r="H131705">
        <v>0</v>
      </c>
      <c r="I131705">
        <v>0</v>
      </c>
      <c r="J131705">
        <v>0</v>
      </c>
    </row>
    <row r="131706" spans="1:10" x14ac:dyDescent="0.25">
      <c r="A131706">
        <v>2</v>
      </c>
      <c r="B131706">
        <v>1</v>
      </c>
      <c r="C131706">
        <v>1</v>
      </c>
      <c r="D131706">
        <v>1</v>
      </c>
      <c r="E131706">
        <v>1</v>
      </c>
      <c r="F131706">
        <v>1</v>
      </c>
      <c r="G131706">
        <v>1</v>
      </c>
      <c r="H131706">
        <v>0</v>
      </c>
      <c r="I131706">
        <v>0</v>
      </c>
      <c r="J131706">
        <v>0</v>
      </c>
    </row>
    <row r="131707" spans="1:10" x14ac:dyDescent="0.25">
      <c r="A131707">
        <v>3</v>
      </c>
      <c r="B131707">
        <v>0</v>
      </c>
      <c r="C131707">
        <v>1</v>
      </c>
      <c r="D131707">
        <v>0</v>
      </c>
      <c r="E131707">
        <v>3</v>
      </c>
      <c r="F131707">
        <v>3</v>
      </c>
      <c r="G131707">
        <v>0</v>
      </c>
      <c r="H131707">
        <v>0</v>
      </c>
      <c r="I131707">
        <v>0</v>
      </c>
      <c r="J131707">
        <v>0</v>
      </c>
    </row>
    <row r="131708" spans="1:10" x14ac:dyDescent="0.25">
      <c r="A131708">
        <v>2</v>
      </c>
      <c r="B131708">
        <v>0</v>
      </c>
      <c r="C131708">
        <v>2</v>
      </c>
      <c r="D131708">
        <v>1</v>
      </c>
      <c r="E131708">
        <v>1</v>
      </c>
      <c r="F131708">
        <v>2</v>
      </c>
      <c r="G131708">
        <v>0</v>
      </c>
      <c r="H131708">
        <v>0</v>
      </c>
      <c r="I131708">
        <v>0</v>
      </c>
      <c r="J131708">
        <v>0</v>
      </c>
    </row>
    <row r="131709" spans="1:10" x14ac:dyDescent="0.25">
      <c r="A131709">
        <v>0</v>
      </c>
      <c r="B131709">
        <v>0</v>
      </c>
      <c r="C131709">
        <v>2</v>
      </c>
      <c r="D131709">
        <v>0</v>
      </c>
      <c r="E131709">
        <v>0</v>
      </c>
      <c r="F131709">
        <v>0</v>
      </c>
      <c r="G131709">
        <v>0</v>
      </c>
      <c r="H131709">
        <v>0</v>
      </c>
      <c r="I131709">
        <v>0</v>
      </c>
      <c r="J131709">
        <v>0</v>
      </c>
    </row>
    <row r="131710" spans="1:10" x14ac:dyDescent="0.25">
      <c r="A131710">
        <v>8</v>
      </c>
      <c r="B131710">
        <v>0</v>
      </c>
      <c r="C131710">
        <v>2</v>
      </c>
      <c r="D131710">
        <v>7</v>
      </c>
      <c r="E131710">
        <v>1</v>
      </c>
      <c r="F131710">
        <v>6</v>
      </c>
      <c r="G131710">
        <v>1</v>
      </c>
      <c r="H131710">
        <v>0</v>
      </c>
      <c r="I131710">
        <v>1</v>
      </c>
      <c r="J131710">
        <v>0</v>
      </c>
    </row>
    <row r="131711" spans="1:10" x14ac:dyDescent="0.25">
      <c r="A131711">
        <v>12</v>
      </c>
      <c r="B131711">
        <v>0</v>
      </c>
      <c r="C131711">
        <v>2</v>
      </c>
      <c r="D131711">
        <v>11</v>
      </c>
      <c r="E131711">
        <v>1</v>
      </c>
      <c r="F131711">
        <v>5</v>
      </c>
      <c r="G131711">
        <v>0</v>
      </c>
      <c r="H131711">
        <v>3</v>
      </c>
      <c r="I131711">
        <v>0</v>
      </c>
      <c r="J131711">
        <v>0</v>
      </c>
    </row>
    <row r="131712" spans="1:10" x14ac:dyDescent="0.25">
      <c r="A131712">
        <v>11</v>
      </c>
      <c r="B131712">
        <v>0</v>
      </c>
      <c r="C131712">
        <v>2</v>
      </c>
      <c r="D131712">
        <v>10</v>
      </c>
      <c r="E131712">
        <v>1</v>
      </c>
      <c r="F131712">
        <v>9</v>
      </c>
      <c r="G131712">
        <v>0</v>
      </c>
      <c r="H131712">
        <v>2</v>
      </c>
      <c r="I131712">
        <v>0</v>
      </c>
      <c r="J131712">
        <v>0</v>
      </c>
    </row>
    <row r="131713" spans="1:10" x14ac:dyDescent="0.25">
      <c r="A131713">
        <v>3</v>
      </c>
      <c r="B131713">
        <v>0</v>
      </c>
      <c r="C131713">
        <v>1</v>
      </c>
      <c r="D131713">
        <v>1</v>
      </c>
      <c r="E131713">
        <v>2</v>
      </c>
      <c r="F131713">
        <v>3</v>
      </c>
      <c r="G131713">
        <v>0</v>
      </c>
      <c r="H131713">
        <v>0</v>
      </c>
      <c r="I131713">
        <v>0</v>
      </c>
      <c r="J131713">
        <v>0</v>
      </c>
    </row>
    <row r="131714" spans="1:10" x14ac:dyDescent="0.25">
      <c r="A131714">
        <v>2</v>
      </c>
      <c r="B131714">
        <v>0</v>
      </c>
      <c r="C131714">
        <v>1</v>
      </c>
      <c r="D131714">
        <v>0</v>
      </c>
      <c r="E131714">
        <v>2</v>
      </c>
      <c r="F131714">
        <v>2</v>
      </c>
      <c r="G131714">
        <v>0</v>
      </c>
      <c r="H131714">
        <v>0</v>
      </c>
      <c r="I131714">
        <v>0</v>
      </c>
      <c r="J131714">
        <v>0</v>
      </c>
    </row>
    <row r="131715" spans="1:10" x14ac:dyDescent="0.25">
      <c r="A131715">
        <v>2</v>
      </c>
      <c r="B131715">
        <v>0</v>
      </c>
      <c r="C131715">
        <v>1</v>
      </c>
      <c r="D131715">
        <v>0</v>
      </c>
      <c r="E131715">
        <v>2</v>
      </c>
      <c r="F131715">
        <v>2</v>
      </c>
      <c r="G131715">
        <v>0</v>
      </c>
      <c r="H131715">
        <v>0</v>
      </c>
      <c r="I131715">
        <v>0</v>
      </c>
      <c r="J131715">
        <v>0</v>
      </c>
    </row>
    <row r="131716" spans="1:10" x14ac:dyDescent="0.25">
      <c r="A131716">
        <v>2</v>
      </c>
      <c r="B131716">
        <v>0</v>
      </c>
      <c r="C131716">
        <v>1</v>
      </c>
      <c r="D131716">
        <v>0</v>
      </c>
      <c r="E131716">
        <v>2</v>
      </c>
      <c r="F131716">
        <v>1</v>
      </c>
      <c r="G131716">
        <v>0</v>
      </c>
      <c r="H131716">
        <v>1</v>
      </c>
      <c r="I131716">
        <v>0</v>
      </c>
      <c r="J131716">
        <v>0</v>
      </c>
    </row>
    <row r="131717" spans="1:10" x14ac:dyDescent="0.25">
      <c r="A131717">
        <v>2</v>
      </c>
      <c r="B131717">
        <v>0</v>
      </c>
      <c r="C131717">
        <v>2</v>
      </c>
      <c r="D131717">
        <v>1</v>
      </c>
      <c r="E131717">
        <v>1</v>
      </c>
      <c r="F131717">
        <v>2</v>
      </c>
      <c r="G131717">
        <v>0</v>
      </c>
      <c r="H131717">
        <v>0</v>
      </c>
      <c r="I131717">
        <v>0</v>
      </c>
      <c r="J131717">
        <v>0</v>
      </c>
    </row>
    <row r="131718" spans="1:10" x14ac:dyDescent="0.25">
      <c r="A131718">
        <v>1</v>
      </c>
      <c r="B131718">
        <v>0</v>
      </c>
      <c r="C131718">
        <v>2</v>
      </c>
      <c r="D131718">
        <v>1</v>
      </c>
      <c r="E131718">
        <v>0</v>
      </c>
      <c r="F131718">
        <v>1</v>
      </c>
      <c r="G131718">
        <v>0</v>
      </c>
      <c r="H131718">
        <v>0</v>
      </c>
      <c r="I131718">
        <v>0</v>
      </c>
      <c r="J131718">
        <v>0</v>
      </c>
    </row>
    <row r="131719" spans="1:10" x14ac:dyDescent="0.25">
      <c r="A131719">
        <v>4</v>
      </c>
      <c r="B131719">
        <v>0</v>
      </c>
      <c r="C131719">
        <v>2</v>
      </c>
      <c r="D131719">
        <v>4</v>
      </c>
      <c r="E131719">
        <v>0</v>
      </c>
      <c r="F131719">
        <v>2</v>
      </c>
      <c r="G131719">
        <v>2</v>
      </c>
      <c r="H131719">
        <v>0</v>
      </c>
      <c r="I131719">
        <v>0</v>
      </c>
      <c r="J131719">
        <v>0</v>
      </c>
    </row>
    <row r="131720" spans="1:10" x14ac:dyDescent="0.25">
      <c r="A131720">
        <v>3</v>
      </c>
      <c r="B131720">
        <v>0</v>
      </c>
      <c r="C131720">
        <v>3</v>
      </c>
      <c r="D131720">
        <v>2</v>
      </c>
      <c r="E131720">
        <v>1</v>
      </c>
      <c r="F131720">
        <v>3</v>
      </c>
      <c r="G131720">
        <v>0</v>
      </c>
      <c r="H131720">
        <v>0</v>
      </c>
      <c r="I131720">
        <v>0</v>
      </c>
      <c r="J131720">
        <v>0</v>
      </c>
    </row>
    <row r="131721" spans="1:10" x14ac:dyDescent="0.25">
      <c r="A131721">
        <v>2</v>
      </c>
      <c r="B131721">
        <v>0</v>
      </c>
      <c r="C131721">
        <v>1</v>
      </c>
      <c r="D131721">
        <v>0</v>
      </c>
      <c r="E131721">
        <v>2</v>
      </c>
      <c r="F131721">
        <v>2</v>
      </c>
      <c r="G131721">
        <v>0</v>
      </c>
      <c r="H131721">
        <v>0</v>
      </c>
      <c r="I131721">
        <v>0</v>
      </c>
      <c r="J131721">
        <v>0</v>
      </c>
    </row>
    <row r="131722" spans="1:10" x14ac:dyDescent="0.25">
      <c r="A131722">
        <v>2</v>
      </c>
      <c r="B131722">
        <v>0</v>
      </c>
      <c r="C131722">
        <v>3</v>
      </c>
      <c r="D131722">
        <v>0</v>
      </c>
      <c r="E131722">
        <v>2</v>
      </c>
      <c r="F131722">
        <v>2</v>
      </c>
      <c r="G131722">
        <v>0</v>
      </c>
      <c r="H131722">
        <v>0</v>
      </c>
      <c r="I131722">
        <v>0</v>
      </c>
      <c r="J131722">
        <v>0</v>
      </c>
    </row>
    <row r="131723" spans="1:10" x14ac:dyDescent="0.25">
      <c r="A131723">
        <v>2</v>
      </c>
      <c r="B131723">
        <v>0</v>
      </c>
      <c r="C131723">
        <v>1</v>
      </c>
      <c r="D131723">
        <v>2</v>
      </c>
      <c r="E131723">
        <v>0</v>
      </c>
      <c r="F131723">
        <v>2</v>
      </c>
      <c r="G131723">
        <v>0</v>
      </c>
      <c r="H131723">
        <v>0</v>
      </c>
      <c r="I131723">
        <v>0</v>
      </c>
      <c r="J131723">
        <v>0</v>
      </c>
    </row>
    <row r="131724" spans="1:10" x14ac:dyDescent="0.25">
      <c r="A131724">
        <v>1</v>
      </c>
      <c r="B131724">
        <v>0</v>
      </c>
      <c r="C131724">
        <v>3</v>
      </c>
      <c r="D131724">
        <v>0</v>
      </c>
      <c r="E131724">
        <v>1</v>
      </c>
      <c r="F131724">
        <v>0</v>
      </c>
      <c r="G131724">
        <v>0</v>
      </c>
      <c r="H131724">
        <v>0</v>
      </c>
      <c r="I131724">
        <v>0</v>
      </c>
      <c r="J131724">
        <v>0</v>
      </c>
    </row>
    <row r="131725" spans="1:10" x14ac:dyDescent="0.25">
      <c r="A131725">
        <v>1</v>
      </c>
      <c r="B131725">
        <v>0</v>
      </c>
      <c r="C131725">
        <v>1</v>
      </c>
      <c r="D131725">
        <v>1</v>
      </c>
      <c r="E131725">
        <v>0</v>
      </c>
      <c r="F131725">
        <v>0</v>
      </c>
      <c r="G131725">
        <v>0</v>
      </c>
      <c r="H131725">
        <v>1</v>
      </c>
      <c r="I131725">
        <v>0</v>
      </c>
      <c r="J131725">
        <v>0</v>
      </c>
    </row>
    <row r="131726" spans="1:10" x14ac:dyDescent="0.25">
      <c r="A131726">
        <v>2</v>
      </c>
      <c r="B131726">
        <v>0</v>
      </c>
      <c r="C131726">
        <v>3</v>
      </c>
      <c r="D131726">
        <v>0</v>
      </c>
      <c r="E131726">
        <v>2</v>
      </c>
      <c r="F131726">
        <v>1</v>
      </c>
      <c r="G131726">
        <v>0</v>
      </c>
      <c r="H131726">
        <v>0</v>
      </c>
      <c r="I131726">
        <v>0</v>
      </c>
      <c r="J131726">
        <v>0</v>
      </c>
    </row>
    <row r="131727" spans="1:10" x14ac:dyDescent="0.25">
      <c r="A131727">
        <v>1</v>
      </c>
      <c r="B131727">
        <v>0</v>
      </c>
      <c r="C131727">
        <v>1</v>
      </c>
      <c r="D131727">
        <v>0</v>
      </c>
      <c r="E131727">
        <v>1</v>
      </c>
      <c r="F131727">
        <v>1</v>
      </c>
      <c r="G131727">
        <v>0</v>
      </c>
      <c r="H131727">
        <v>0</v>
      </c>
      <c r="I131727">
        <v>0</v>
      </c>
      <c r="J131727">
        <v>0</v>
      </c>
    </row>
    <row r="131728" spans="1:10" x14ac:dyDescent="0.25">
      <c r="A131728">
        <v>1</v>
      </c>
      <c r="B131728">
        <v>0</v>
      </c>
      <c r="C131728">
        <v>1</v>
      </c>
      <c r="D131728">
        <v>0</v>
      </c>
      <c r="E131728">
        <v>1</v>
      </c>
      <c r="F131728">
        <v>1</v>
      </c>
      <c r="G131728">
        <v>0</v>
      </c>
      <c r="H131728">
        <v>0</v>
      </c>
      <c r="I131728">
        <v>0</v>
      </c>
      <c r="J131728">
        <v>0</v>
      </c>
    </row>
    <row r="131729" spans="1:10" x14ac:dyDescent="0.25">
      <c r="A131729">
        <v>2</v>
      </c>
      <c r="B131729">
        <v>0</v>
      </c>
      <c r="C131729">
        <v>1</v>
      </c>
      <c r="D131729">
        <v>0</v>
      </c>
      <c r="E131729">
        <v>2</v>
      </c>
      <c r="F131729">
        <v>2</v>
      </c>
      <c r="G131729">
        <v>0</v>
      </c>
      <c r="H131729">
        <v>0</v>
      </c>
      <c r="I131729">
        <v>0</v>
      </c>
      <c r="J131729">
        <v>0</v>
      </c>
    </row>
    <row r="131730" spans="1:10" x14ac:dyDescent="0.25">
      <c r="A131730">
        <v>1</v>
      </c>
      <c r="B131730">
        <v>0</v>
      </c>
      <c r="C131730">
        <v>3</v>
      </c>
      <c r="D131730">
        <v>0</v>
      </c>
      <c r="E131730">
        <v>1</v>
      </c>
      <c r="F131730">
        <v>0</v>
      </c>
      <c r="G131730">
        <v>0</v>
      </c>
      <c r="H131730">
        <v>0</v>
      </c>
      <c r="I131730">
        <v>0</v>
      </c>
      <c r="J131730">
        <v>1</v>
      </c>
    </row>
    <row r="131731" spans="1:10" x14ac:dyDescent="0.25">
      <c r="A131731">
        <v>1</v>
      </c>
      <c r="B131731">
        <v>0</v>
      </c>
      <c r="C131731">
        <v>3</v>
      </c>
      <c r="D131731">
        <v>1</v>
      </c>
      <c r="E131731">
        <v>0</v>
      </c>
      <c r="F131731">
        <v>1</v>
      </c>
      <c r="G131731">
        <v>0</v>
      </c>
      <c r="H131731">
        <v>0</v>
      </c>
      <c r="I131731">
        <v>0</v>
      </c>
      <c r="J131731">
        <v>0</v>
      </c>
    </row>
    <row r="131732" spans="1:10" x14ac:dyDescent="0.25">
      <c r="A131732">
        <v>1</v>
      </c>
      <c r="B131732">
        <v>0</v>
      </c>
      <c r="C131732">
        <v>3</v>
      </c>
      <c r="D131732">
        <v>1</v>
      </c>
      <c r="E131732">
        <v>0</v>
      </c>
      <c r="F131732">
        <v>1</v>
      </c>
      <c r="G131732">
        <v>0</v>
      </c>
      <c r="H131732">
        <v>0</v>
      </c>
      <c r="I131732">
        <v>0</v>
      </c>
      <c r="J131732">
        <v>0</v>
      </c>
    </row>
    <row r="131733" spans="1:10" x14ac:dyDescent="0.25">
      <c r="A131733">
        <v>1</v>
      </c>
      <c r="B131733">
        <v>0</v>
      </c>
      <c r="C131733">
        <v>3</v>
      </c>
      <c r="D131733">
        <v>0</v>
      </c>
      <c r="E131733">
        <v>1</v>
      </c>
      <c r="F131733">
        <v>0</v>
      </c>
      <c r="G131733">
        <v>0</v>
      </c>
      <c r="H131733">
        <v>0</v>
      </c>
      <c r="I131733">
        <v>0</v>
      </c>
      <c r="J131733">
        <v>0</v>
      </c>
    </row>
    <row r="131734" spans="1:10" x14ac:dyDescent="0.25">
      <c r="A131734">
        <v>0</v>
      </c>
      <c r="B131734">
        <v>0</v>
      </c>
      <c r="C131734">
        <v>3</v>
      </c>
      <c r="D131734">
        <v>0</v>
      </c>
      <c r="E131734">
        <v>0</v>
      </c>
      <c r="F131734">
        <v>0</v>
      </c>
      <c r="G131734">
        <v>0</v>
      </c>
      <c r="H131734">
        <v>0</v>
      </c>
      <c r="I131734">
        <v>0</v>
      </c>
      <c r="J131734">
        <v>0</v>
      </c>
    </row>
    <row r="131735" spans="1:10" x14ac:dyDescent="0.25">
      <c r="A131735">
        <v>1</v>
      </c>
      <c r="B131735">
        <v>0</v>
      </c>
      <c r="C131735">
        <v>1</v>
      </c>
      <c r="D131735">
        <v>1</v>
      </c>
      <c r="E131735">
        <v>0</v>
      </c>
      <c r="F131735">
        <v>0</v>
      </c>
      <c r="G131735">
        <v>0</v>
      </c>
      <c r="H131735">
        <v>1</v>
      </c>
      <c r="I131735">
        <v>0</v>
      </c>
      <c r="J131735">
        <v>0</v>
      </c>
    </row>
    <row r="131736" spans="1:10" x14ac:dyDescent="0.25">
      <c r="A131736">
        <v>0</v>
      </c>
      <c r="B131736">
        <v>0</v>
      </c>
      <c r="C131736">
        <v>1</v>
      </c>
      <c r="D131736">
        <v>0</v>
      </c>
      <c r="E131736">
        <v>0</v>
      </c>
      <c r="F131736">
        <v>0</v>
      </c>
      <c r="G131736">
        <v>0</v>
      </c>
      <c r="H131736">
        <v>0</v>
      </c>
      <c r="I131736">
        <v>0</v>
      </c>
      <c r="J131736">
        <v>0</v>
      </c>
    </row>
    <row r="131737" spans="1:10" x14ac:dyDescent="0.25">
      <c r="A131737">
        <v>1</v>
      </c>
      <c r="B131737">
        <v>0</v>
      </c>
      <c r="C131737">
        <v>1</v>
      </c>
      <c r="D131737">
        <v>0</v>
      </c>
      <c r="E131737">
        <v>1</v>
      </c>
      <c r="F131737">
        <v>1</v>
      </c>
      <c r="G131737">
        <v>0</v>
      </c>
      <c r="H131737">
        <v>0</v>
      </c>
      <c r="I131737">
        <v>0</v>
      </c>
      <c r="J131737">
        <v>0</v>
      </c>
    </row>
    <row r="131738" spans="1:10" x14ac:dyDescent="0.25">
      <c r="A131738">
        <v>1</v>
      </c>
      <c r="B131738">
        <v>0</v>
      </c>
      <c r="C131738">
        <v>1</v>
      </c>
      <c r="D131738">
        <v>1</v>
      </c>
      <c r="E131738">
        <v>0</v>
      </c>
      <c r="F131738">
        <v>1</v>
      </c>
      <c r="G131738">
        <v>0</v>
      </c>
      <c r="H131738">
        <v>0</v>
      </c>
      <c r="I131738">
        <v>0</v>
      </c>
      <c r="J131738">
        <v>0</v>
      </c>
    </row>
    <row r="131739" spans="1:10" x14ac:dyDescent="0.25">
      <c r="A131739">
        <v>3</v>
      </c>
      <c r="B131739">
        <v>0</v>
      </c>
      <c r="C131739">
        <v>3</v>
      </c>
      <c r="D131739">
        <v>3</v>
      </c>
      <c r="E131739">
        <v>0</v>
      </c>
      <c r="F131739">
        <v>2</v>
      </c>
      <c r="G131739">
        <v>0</v>
      </c>
      <c r="H131739">
        <v>1</v>
      </c>
      <c r="I131739">
        <v>0</v>
      </c>
      <c r="J131739">
        <v>0</v>
      </c>
    </row>
    <row r="131740" spans="1:10" x14ac:dyDescent="0.25">
      <c r="A131740">
        <v>0</v>
      </c>
      <c r="B131740">
        <v>0</v>
      </c>
      <c r="C131740">
        <v>1</v>
      </c>
      <c r="D131740">
        <v>0</v>
      </c>
      <c r="E131740">
        <v>0</v>
      </c>
      <c r="F131740">
        <v>0</v>
      </c>
      <c r="G131740">
        <v>0</v>
      </c>
      <c r="H131740">
        <v>0</v>
      </c>
      <c r="I131740">
        <v>0</v>
      </c>
      <c r="J131740">
        <v>0</v>
      </c>
    </row>
    <row r="131741" spans="1:10" x14ac:dyDescent="0.25">
      <c r="A131741">
        <v>2</v>
      </c>
      <c r="B131741">
        <v>0</v>
      </c>
      <c r="C131741">
        <v>3</v>
      </c>
      <c r="D131741">
        <v>2</v>
      </c>
      <c r="E131741">
        <v>0</v>
      </c>
      <c r="F131741">
        <v>1</v>
      </c>
      <c r="G131741">
        <v>0</v>
      </c>
      <c r="H131741">
        <v>0</v>
      </c>
      <c r="I131741">
        <v>0</v>
      </c>
      <c r="J131741">
        <v>0</v>
      </c>
    </row>
    <row r="131742" spans="1:10" x14ac:dyDescent="0.25">
      <c r="A131742">
        <v>1</v>
      </c>
      <c r="B131742">
        <v>0</v>
      </c>
      <c r="C131742">
        <v>3</v>
      </c>
      <c r="D131742">
        <v>1</v>
      </c>
      <c r="E131742">
        <v>0</v>
      </c>
      <c r="F131742">
        <v>1</v>
      </c>
      <c r="G131742">
        <v>0</v>
      </c>
      <c r="H131742">
        <v>0</v>
      </c>
      <c r="I131742">
        <v>0</v>
      </c>
      <c r="J131742">
        <v>0</v>
      </c>
    </row>
    <row r="131743" spans="1:10" x14ac:dyDescent="0.25">
      <c r="A131743">
        <v>2</v>
      </c>
      <c r="B131743">
        <v>0</v>
      </c>
      <c r="C131743">
        <v>3</v>
      </c>
      <c r="D131743">
        <v>2</v>
      </c>
      <c r="E131743">
        <v>0</v>
      </c>
      <c r="F131743">
        <v>1</v>
      </c>
      <c r="G131743">
        <v>0</v>
      </c>
      <c r="H131743">
        <v>0</v>
      </c>
      <c r="I131743">
        <v>0</v>
      </c>
      <c r="J131743">
        <v>0</v>
      </c>
    </row>
    <row r="131744" spans="1:10" x14ac:dyDescent="0.25">
      <c r="A131744">
        <v>5</v>
      </c>
      <c r="B131744">
        <v>0</v>
      </c>
      <c r="C131744">
        <v>3</v>
      </c>
      <c r="D131744">
        <v>5</v>
      </c>
      <c r="E131744">
        <v>0</v>
      </c>
      <c r="F131744">
        <v>4</v>
      </c>
      <c r="G131744">
        <v>0</v>
      </c>
      <c r="H131744">
        <v>0</v>
      </c>
      <c r="I131744">
        <v>0</v>
      </c>
      <c r="J131744">
        <v>0</v>
      </c>
    </row>
    <row r="131745" spans="1:10" x14ac:dyDescent="0.25">
      <c r="A131745">
        <v>0</v>
      </c>
      <c r="B131745">
        <v>0</v>
      </c>
      <c r="C131745">
        <v>3</v>
      </c>
      <c r="D131745">
        <v>0</v>
      </c>
      <c r="E131745">
        <v>0</v>
      </c>
      <c r="F131745">
        <v>0</v>
      </c>
      <c r="G131745">
        <v>0</v>
      </c>
      <c r="H131745">
        <v>0</v>
      </c>
      <c r="I131745">
        <v>0</v>
      </c>
      <c r="J131745">
        <v>0</v>
      </c>
    </row>
    <row r="131746" spans="1:10" x14ac:dyDescent="0.25">
      <c r="A131746">
        <v>1</v>
      </c>
      <c r="B131746">
        <v>0</v>
      </c>
      <c r="C131746">
        <v>3</v>
      </c>
      <c r="D131746">
        <v>0</v>
      </c>
      <c r="E131746">
        <v>1</v>
      </c>
      <c r="F131746">
        <v>0</v>
      </c>
      <c r="G131746">
        <v>0</v>
      </c>
      <c r="H131746">
        <v>1</v>
      </c>
      <c r="I131746">
        <v>0</v>
      </c>
      <c r="J131746">
        <v>0</v>
      </c>
    </row>
    <row r="131747" spans="1:10" x14ac:dyDescent="0.25">
      <c r="A131747">
        <v>1</v>
      </c>
      <c r="B131747">
        <v>0</v>
      </c>
      <c r="C131747">
        <v>3</v>
      </c>
      <c r="D131747">
        <v>0</v>
      </c>
      <c r="E131747">
        <v>1</v>
      </c>
      <c r="F131747">
        <v>1</v>
      </c>
      <c r="G131747">
        <v>0</v>
      </c>
      <c r="H131747">
        <v>0</v>
      </c>
      <c r="I131747">
        <v>0</v>
      </c>
      <c r="J131747">
        <v>0</v>
      </c>
    </row>
    <row r="131748" spans="1:10" x14ac:dyDescent="0.25">
      <c r="A131748">
        <v>0</v>
      </c>
      <c r="B131748">
        <v>0</v>
      </c>
      <c r="C131748">
        <v>2</v>
      </c>
      <c r="D131748">
        <v>0</v>
      </c>
      <c r="E131748">
        <v>0</v>
      </c>
      <c r="F131748">
        <v>0</v>
      </c>
      <c r="G131748">
        <v>0</v>
      </c>
      <c r="H131748">
        <v>0</v>
      </c>
      <c r="I131748">
        <v>0</v>
      </c>
      <c r="J131748">
        <v>0</v>
      </c>
    </row>
    <row r="131749" spans="1:10" x14ac:dyDescent="0.25">
      <c r="A131749">
        <v>2</v>
      </c>
      <c r="B131749">
        <v>0</v>
      </c>
      <c r="C131749">
        <v>3</v>
      </c>
      <c r="D131749">
        <v>1</v>
      </c>
      <c r="E131749">
        <v>1</v>
      </c>
      <c r="F131749">
        <v>1</v>
      </c>
      <c r="G131749">
        <v>0</v>
      </c>
      <c r="H131749">
        <v>0</v>
      </c>
      <c r="I131749">
        <v>0</v>
      </c>
      <c r="J131749">
        <v>0</v>
      </c>
    </row>
    <row r="131750" spans="1:10" x14ac:dyDescent="0.25">
      <c r="A131750">
        <v>0</v>
      </c>
      <c r="B131750">
        <v>0</v>
      </c>
      <c r="C131750">
        <v>2</v>
      </c>
      <c r="D131750">
        <v>0</v>
      </c>
      <c r="E131750">
        <v>0</v>
      </c>
      <c r="F131750">
        <v>0</v>
      </c>
      <c r="G131750">
        <v>0</v>
      </c>
      <c r="H131750">
        <v>0</v>
      </c>
      <c r="I131750">
        <v>0</v>
      </c>
      <c r="J131750">
        <v>0</v>
      </c>
    </row>
    <row r="131751" spans="1:10" x14ac:dyDescent="0.25">
      <c r="A131751">
        <v>3</v>
      </c>
      <c r="B131751">
        <v>0</v>
      </c>
      <c r="C131751">
        <v>3</v>
      </c>
      <c r="D131751">
        <v>1</v>
      </c>
      <c r="E131751">
        <v>2</v>
      </c>
      <c r="F131751">
        <v>1</v>
      </c>
      <c r="G131751">
        <v>0</v>
      </c>
      <c r="H131751">
        <v>1</v>
      </c>
      <c r="I131751">
        <v>1</v>
      </c>
      <c r="J131751">
        <v>0</v>
      </c>
    </row>
    <row r="131752" spans="1:10" x14ac:dyDescent="0.25">
      <c r="A131752">
        <v>1</v>
      </c>
      <c r="B131752">
        <v>0</v>
      </c>
      <c r="C131752">
        <v>3</v>
      </c>
      <c r="D131752">
        <v>1</v>
      </c>
      <c r="E131752">
        <v>0</v>
      </c>
      <c r="F131752">
        <v>1</v>
      </c>
      <c r="G131752">
        <v>0</v>
      </c>
      <c r="H131752">
        <v>0</v>
      </c>
      <c r="I131752">
        <v>0</v>
      </c>
      <c r="J131752">
        <v>0</v>
      </c>
    </row>
    <row r="131753" spans="1:10" x14ac:dyDescent="0.25">
      <c r="A131753">
        <v>1</v>
      </c>
      <c r="B131753">
        <v>0</v>
      </c>
      <c r="C131753">
        <v>3</v>
      </c>
      <c r="D131753">
        <v>0</v>
      </c>
      <c r="E131753">
        <v>1</v>
      </c>
      <c r="F131753">
        <v>1</v>
      </c>
      <c r="G131753">
        <v>0</v>
      </c>
      <c r="H131753">
        <v>0</v>
      </c>
      <c r="I131753">
        <v>0</v>
      </c>
      <c r="J131753">
        <v>0</v>
      </c>
    </row>
    <row r="131754" spans="1:10" x14ac:dyDescent="0.25">
      <c r="A131754">
        <v>1</v>
      </c>
      <c r="B131754">
        <v>0</v>
      </c>
      <c r="C131754">
        <v>2</v>
      </c>
      <c r="D131754">
        <v>1</v>
      </c>
      <c r="E131754">
        <v>0</v>
      </c>
      <c r="F131754">
        <v>0</v>
      </c>
      <c r="G131754">
        <v>1</v>
      </c>
      <c r="H131754">
        <v>0</v>
      </c>
      <c r="I131754">
        <v>0</v>
      </c>
      <c r="J131754">
        <v>0</v>
      </c>
    </row>
    <row r="131755" spans="1:10" x14ac:dyDescent="0.25">
      <c r="A131755">
        <v>5</v>
      </c>
      <c r="B131755">
        <v>0</v>
      </c>
      <c r="C131755">
        <v>1</v>
      </c>
      <c r="D131755">
        <v>4</v>
      </c>
      <c r="E131755">
        <v>1</v>
      </c>
      <c r="F131755">
        <v>5</v>
      </c>
      <c r="G131755">
        <v>0</v>
      </c>
      <c r="H131755">
        <v>0</v>
      </c>
      <c r="I131755">
        <v>0</v>
      </c>
      <c r="J131755">
        <v>0</v>
      </c>
    </row>
    <row r="131756" spans="1:10" x14ac:dyDescent="0.25">
      <c r="A131756">
        <v>5</v>
      </c>
      <c r="B131756">
        <v>1</v>
      </c>
      <c r="C131756">
        <v>2</v>
      </c>
      <c r="D131756">
        <v>5</v>
      </c>
      <c r="E131756">
        <v>0</v>
      </c>
      <c r="F131756">
        <v>4</v>
      </c>
      <c r="G131756">
        <v>0</v>
      </c>
      <c r="H131756">
        <v>1</v>
      </c>
      <c r="I131756">
        <v>0</v>
      </c>
      <c r="J131756">
        <v>0</v>
      </c>
    </row>
    <row r="131757" spans="1:10" x14ac:dyDescent="0.25">
      <c r="A131757">
        <v>1</v>
      </c>
      <c r="B131757">
        <v>0</v>
      </c>
      <c r="C131757">
        <v>1</v>
      </c>
      <c r="D131757">
        <v>1</v>
      </c>
      <c r="E131757">
        <v>0</v>
      </c>
      <c r="F131757">
        <v>0</v>
      </c>
      <c r="G131757">
        <v>0</v>
      </c>
      <c r="H131757">
        <v>1</v>
      </c>
      <c r="I131757">
        <v>0</v>
      </c>
      <c r="J131757">
        <v>0</v>
      </c>
    </row>
    <row r="131758" spans="1:10" x14ac:dyDescent="0.25">
      <c r="A131758">
        <v>0</v>
      </c>
      <c r="B131758">
        <v>1</v>
      </c>
      <c r="C131758">
        <v>3</v>
      </c>
      <c r="D131758">
        <v>0</v>
      </c>
      <c r="E131758">
        <v>0</v>
      </c>
      <c r="F131758">
        <v>0</v>
      </c>
      <c r="G131758">
        <v>0</v>
      </c>
      <c r="H131758">
        <v>0</v>
      </c>
      <c r="I131758">
        <v>0</v>
      </c>
      <c r="J131758">
        <v>0</v>
      </c>
    </row>
    <row r="131759" spans="1:10" x14ac:dyDescent="0.25">
      <c r="A131759">
        <v>1</v>
      </c>
      <c r="B131759">
        <v>0</v>
      </c>
      <c r="C131759">
        <v>3</v>
      </c>
      <c r="D131759">
        <v>0</v>
      </c>
      <c r="E131759">
        <v>1</v>
      </c>
      <c r="F131759">
        <v>0</v>
      </c>
      <c r="G131759">
        <v>0</v>
      </c>
      <c r="H131759">
        <v>1</v>
      </c>
      <c r="I131759">
        <v>0</v>
      </c>
      <c r="J131759">
        <v>0</v>
      </c>
    </row>
    <row r="131760" spans="1:10" x14ac:dyDescent="0.25">
      <c r="A131760">
        <v>5</v>
      </c>
      <c r="B131760">
        <v>0</v>
      </c>
      <c r="C131760">
        <v>3</v>
      </c>
      <c r="D131760">
        <v>3</v>
      </c>
      <c r="E131760">
        <v>2</v>
      </c>
      <c r="F131760">
        <v>3</v>
      </c>
      <c r="G131760">
        <v>0</v>
      </c>
      <c r="H131760">
        <v>2</v>
      </c>
      <c r="I131760">
        <v>0</v>
      </c>
      <c r="J131760">
        <v>0</v>
      </c>
    </row>
    <row r="131761" spans="1:10" x14ac:dyDescent="0.25">
      <c r="A131761">
        <v>1</v>
      </c>
      <c r="B131761">
        <v>0</v>
      </c>
      <c r="C131761">
        <v>1</v>
      </c>
      <c r="D131761">
        <v>0</v>
      </c>
      <c r="E131761">
        <v>1</v>
      </c>
      <c r="F131761">
        <v>1</v>
      </c>
      <c r="G131761">
        <v>0</v>
      </c>
      <c r="H131761">
        <v>0</v>
      </c>
      <c r="I131761">
        <v>0</v>
      </c>
      <c r="J131761">
        <v>0</v>
      </c>
    </row>
    <row r="131762" spans="1:10" x14ac:dyDescent="0.25">
      <c r="A131762">
        <v>23</v>
      </c>
      <c r="B131762">
        <v>0</v>
      </c>
      <c r="C131762">
        <v>1</v>
      </c>
      <c r="D131762">
        <v>4</v>
      </c>
      <c r="E131762">
        <v>19</v>
      </c>
      <c r="F131762">
        <v>3</v>
      </c>
      <c r="G131762">
        <v>0</v>
      </c>
      <c r="H131762">
        <v>2</v>
      </c>
      <c r="I131762">
        <v>0</v>
      </c>
      <c r="J131762">
        <v>0</v>
      </c>
    </row>
    <row r="131763" spans="1:10" x14ac:dyDescent="0.25">
      <c r="A131763">
        <v>27</v>
      </c>
      <c r="B131763">
        <v>0</v>
      </c>
      <c r="C131763">
        <v>1</v>
      </c>
      <c r="D131763">
        <v>10</v>
      </c>
      <c r="E131763">
        <v>17</v>
      </c>
      <c r="F131763">
        <v>4</v>
      </c>
      <c r="G131763">
        <v>1</v>
      </c>
      <c r="H131763">
        <v>1</v>
      </c>
      <c r="I131763">
        <v>0</v>
      </c>
      <c r="J131763">
        <v>0</v>
      </c>
    </row>
    <row r="131764" spans="1:10" x14ac:dyDescent="0.25">
      <c r="A131764">
        <v>9</v>
      </c>
      <c r="B131764">
        <v>0</v>
      </c>
      <c r="C131764">
        <v>3</v>
      </c>
      <c r="D131764">
        <v>6</v>
      </c>
      <c r="E131764">
        <v>3</v>
      </c>
      <c r="F131764">
        <v>2</v>
      </c>
      <c r="G131764">
        <v>0</v>
      </c>
      <c r="H131764">
        <v>2</v>
      </c>
      <c r="I131764">
        <v>0</v>
      </c>
      <c r="J131764">
        <v>0</v>
      </c>
    </row>
    <row r="131765" spans="1:10" x14ac:dyDescent="0.25">
      <c r="A131765">
        <v>1</v>
      </c>
      <c r="B131765">
        <v>0</v>
      </c>
      <c r="C131765">
        <v>3</v>
      </c>
      <c r="D131765">
        <v>1</v>
      </c>
      <c r="E131765">
        <v>0</v>
      </c>
      <c r="F131765">
        <v>0</v>
      </c>
      <c r="G131765">
        <v>0</v>
      </c>
      <c r="H131765">
        <v>0</v>
      </c>
      <c r="I131765">
        <v>0</v>
      </c>
      <c r="J131765">
        <v>0</v>
      </c>
    </row>
    <row r="131766" spans="1:10" x14ac:dyDescent="0.25">
      <c r="A131766">
        <v>11</v>
      </c>
      <c r="B131766">
        <v>0</v>
      </c>
      <c r="C131766">
        <v>3</v>
      </c>
      <c r="D131766">
        <v>9</v>
      </c>
      <c r="E131766">
        <v>2</v>
      </c>
      <c r="F131766">
        <v>1</v>
      </c>
      <c r="G131766">
        <v>0</v>
      </c>
      <c r="H131766">
        <v>0</v>
      </c>
      <c r="I131766">
        <v>0</v>
      </c>
      <c r="J131766">
        <v>0</v>
      </c>
    </row>
    <row r="131767" spans="1:10" x14ac:dyDescent="0.25">
      <c r="A131767">
        <v>0</v>
      </c>
      <c r="B131767">
        <v>3</v>
      </c>
      <c r="C131767">
        <v>3</v>
      </c>
      <c r="D131767">
        <v>0</v>
      </c>
      <c r="E131767">
        <v>0</v>
      </c>
      <c r="F131767">
        <v>0</v>
      </c>
      <c r="G131767">
        <v>0</v>
      </c>
      <c r="H131767">
        <v>0</v>
      </c>
      <c r="I131767">
        <v>0</v>
      </c>
      <c r="J131767">
        <v>0</v>
      </c>
    </row>
    <row r="131768" spans="1:10" x14ac:dyDescent="0.25">
      <c r="A131768">
        <v>12</v>
      </c>
      <c r="B131768">
        <v>0</v>
      </c>
      <c r="C131768">
        <v>1</v>
      </c>
      <c r="D131768">
        <v>9</v>
      </c>
      <c r="E131768">
        <v>3</v>
      </c>
      <c r="F131768">
        <v>8</v>
      </c>
      <c r="G131768">
        <v>1</v>
      </c>
      <c r="H131768">
        <v>3</v>
      </c>
      <c r="I131768">
        <v>0</v>
      </c>
      <c r="J131768">
        <v>0</v>
      </c>
    </row>
    <row r="131769" spans="1:10" x14ac:dyDescent="0.25">
      <c r="A131769">
        <v>19</v>
      </c>
      <c r="B131769">
        <v>0</v>
      </c>
      <c r="C131769">
        <v>1</v>
      </c>
      <c r="D131769">
        <v>8</v>
      </c>
      <c r="E131769">
        <v>11</v>
      </c>
      <c r="F131769">
        <v>14</v>
      </c>
      <c r="G131769">
        <v>1</v>
      </c>
      <c r="H131769">
        <v>4</v>
      </c>
      <c r="I131769">
        <v>0</v>
      </c>
      <c r="J131769">
        <v>0</v>
      </c>
    </row>
    <row r="131770" spans="1:10" x14ac:dyDescent="0.25">
      <c r="A131770">
        <v>6</v>
      </c>
      <c r="B131770">
        <v>1</v>
      </c>
      <c r="C131770">
        <v>1</v>
      </c>
      <c r="D131770">
        <v>2</v>
      </c>
      <c r="E131770">
        <v>4</v>
      </c>
      <c r="F131770">
        <v>4</v>
      </c>
      <c r="G131770">
        <v>0</v>
      </c>
      <c r="H131770">
        <v>2</v>
      </c>
      <c r="I131770">
        <v>0</v>
      </c>
      <c r="J131770">
        <v>0</v>
      </c>
    </row>
    <row r="131771" spans="1:10" x14ac:dyDescent="0.25">
      <c r="A131771">
        <v>10</v>
      </c>
      <c r="B131771">
        <v>0</v>
      </c>
      <c r="C131771">
        <v>1</v>
      </c>
      <c r="D131771">
        <v>3</v>
      </c>
      <c r="E131771">
        <v>7</v>
      </c>
      <c r="F131771">
        <v>2</v>
      </c>
      <c r="G131771">
        <v>2</v>
      </c>
      <c r="H131771">
        <v>6</v>
      </c>
      <c r="I131771">
        <v>0</v>
      </c>
      <c r="J131771">
        <v>0</v>
      </c>
    </row>
    <row r="131772" spans="1:10" x14ac:dyDescent="0.25">
      <c r="A131772">
        <v>5</v>
      </c>
      <c r="B131772">
        <v>0</v>
      </c>
      <c r="C131772">
        <v>2</v>
      </c>
      <c r="D131772">
        <v>4</v>
      </c>
      <c r="E131772">
        <v>1</v>
      </c>
      <c r="F131772">
        <v>4</v>
      </c>
      <c r="G131772">
        <v>0</v>
      </c>
      <c r="H131772">
        <v>1</v>
      </c>
      <c r="I131772">
        <v>0</v>
      </c>
      <c r="J131772">
        <v>0</v>
      </c>
    </row>
    <row r="131773" spans="1:10" x14ac:dyDescent="0.25">
      <c r="A131773">
        <v>4</v>
      </c>
      <c r="B131773">
        <v>0</v>
      </c>
      <c r="C131773">
        <v>2</v>
      </c>
      <c r="D131773">
        <v>3</v>
      </c>
      <c r="E131773">
        <v>1</v>
      </c>
      <c r="F131773">
        <v>3</v>
      </c>
      <c r="G131773">
        <v>0</v>
      </c>
      <c r="H131773">
        <v>1</v>
      </c>
      <c r="I131773">
        <v>0</v>
      </c>
      <c r="J131773">
        <v>0</v>
      </c>
    </row>
    <row r="131774" spans="1:10" x14ac:dyDescent="0.25">
      <c r="A131774">
        <v>15</v>
      </c>
      <c r="B131774">
        <v>12</v>
      </c>
      <c r="C131774">
        <v>2</v>
      </c>
      <c r="D131774">
        <v>13</v>
      </c>
      <c r="E131774">
        <v>2</v>
      </c>
      <c r="F131774">
        <v>10</v>
      </c>
      <c r="G131774">
        <v>3</v>
      </c>
      <c r="H131774">
        <v>2</v>
      </c>
      <c r="I131774">
        <v>0</v>
      </c>
      <c r="J131774">
        <v>0</v>
      </c>
    </row>
    <row r="131775" spans="1:10" x14ac:dyDescent="0.25">
      <c r="A131775">
        <v>3</v>
      </c>
      <c r="B131775">
        <v>0</v>
      </c>
      <c r="C131775">
        <v>3</v>
      </c>
      <c r="D131775">
        <v>0</v>
      </c>
      <c r="E131775">
        <v>3</v>
      </c>
      <c r="F131775">
        <v>3</v>
      </c>
      <c r="G131775">
        <v>0</v>
      </c>
      <c r="H131775">
        <v>0</v>
      </c>
      <c r="I131775">
        <v>0</v>
      </c>
      <c r="J131775">
        <v>0</v>
      </c>
    </row>
    <row r="131776" spans="1:10" x14ac:dyDescent="0.25">
      <c r="A131776">
        <v>2</v>
      </c>
      <c r="B131776">
        <v>0</v>
      </c>
      <c r="C131776">
        <v>0</v>
      </c>
      <c r="D131776">
        <v>1</v>
      </c>
      <c r="E131776">
        <v>1</v>
      </c>
      <c r="F131776">
        <v>1</v>
      </c>
      <c r="G131776">
        <v>0</v>
      </c>
      <c r="H131776">
        <v>1</v>
      </c>
      <c r="I131776">
        <v>0</v>
      </c>
      <c r="J131776">
        <v>0</v>
      </c>
    </row>
    <row r="131777" spans="1:10" x14ac:dyDescent="0.25">
      <c r="A131777">
        <v>7</v>
      </c>
      <c r="B131777">
        <v>0</v>
      </c>
      <c r="C131777">
        <v>1</v>
      </c>
      <c r="D131777">
        <v>5</v>
      </c>
      <c r="E131777">
        <v>2</v>
      </c>
      <c r="F131777">
        <v>3</v>
      </c>
      <c r="G131777">
        <v>2</v>
      </c>
      <c r="H131777">
        <v>2</v>
      </c>
      <c r="I131777">
        <v>0</v>
      </c>
      <c r="J131777">
        <v>0</v>
      </c>
    </row>
    <row r="131778" spans="1:10" x14ac:dyDescent="0.25">
      <c r="A131778">
        <v>6</v>
      </c>
      <c r="B131778">
        <v>0</v>
      </c>
      <c r="C131778">
        <v>3</v>
      </c>
      <c r="D131778">
        <v>0</v>
      </c>
      <c r="E131778">
        <v>6</v>
      </c>
      <c r="F131778">
        <v>3</v>
      </c>
      <c r="G131778">
        <v>0</v>
      </c>
      <c r="H131778">
        <v>3</v>
      </c>
      <c r="I131778">
        <v>0</v>
      </c>
      <c r="J131778">
        <v>0</v>
      </c>
    </row>
    <row r="131779" spans="1:10" x14ac:dyDescent="0.25">
      <c r="A131779">
        <v>0</v>
      </c>
      <c r="B131779">
        <v>0</v>
      </c>
      <c r="C131779">
        <v>3</v>
      </c>
      <c r="D131779">
        <v>0</v>
      </c>
      <c r="E131779">
        <v>0</v>
      </c>
      <c r="F131779">
        <v>0</v>
      </c>
      <c r="G131779">
        <v>0</v>
      </c>
      <c r="H131779">
        <v>0</v>
      </c>
      <c r="I131779">
        <v>0</v>
      </c>
      <c r="J131779">
        <v>0</v>
      </c>
    </row>
    <row r="131780" spans="1:10" x14ac:dyDescent="0.25">
      <c r="A131780">
        <v>1</v>
      </c>
      <c r="B131780">
        <v>0</v>
      </c>
      <c r="C131780">
        <v>3</v>
      </c>
      <c r="D131780">
        <v>0</v>
      </c>
      <c r="E131780">
        <v>1</v>
      </c>
      <c r="F131780">
        <v>1</v>
      </c>
      <c r="G131780">
        <v>0</v>
      </c>
      <c r="H131780">
        <v>0</v>
      </c>
      <c r="I131780">
        <v>0</v>
      </c>
      <c r="J131780">
        <v>0</v>
      </c>
    </row>
    <row r="131781" spans="1:10" x14ac:dyDescent="0.25">
      <c r="A131781">
        <v>3</v>
      </c>
      <c r="B131781">
        <v>0</v>
      </c>
      <c r="C131781">
        <v>2</v>
      </c>
      <c r="D131781">
        <v>3</v>
      </c>
      <c r="E131781">
        <v>0</v>
      </c>
      <c r="F131781">
        <v>2</v>
      </c>
      <c r="G131781">
        <v>0</v>
      </c>
      <c r="H131781">
        <v>1</v>
      </c>
      <c r="I131781">
        <v>0</v>
      </c>
      <c r="J131781">
        <v>0</v>
      </c>
    </row>
    <row r="131782" spans="1:10" x14ac:dyDescent="0.25">
      <c r="A131782">
        <v>1</v>
      </c>
      <c r="B131782">
        <v>0</v>
      </c>
      <c r="C131782">
        <v>1</v>
      </c>
      <c r="D131782">
        <v>1</v>
      </c>
      <c r="E131782">
        <v>0</v>
      </c>
      <c r="F131782">
        <v>1</v>
      </c>
      <c r="G131782">
        <v>0</v>
      </c>
      <c r="H131782">
        <v>0</v>
      </c>
      <c r="I131782">
        <v>0</v>
      </c>
      <c r="J131782">
        <v>0</v>
      </c>
    </row>
    <row r="131783" spans="1:10" x14ac:dyDescent="0.25">
      <c r="A131783">
        <v>0</v>
      </c>
      <c r="B131783">
        <v>0</v>
      </c>
      <c r="C131783">
        <v>1</v>
      </c>
      <c r="D131783">
        <v>0</v>
      </c>
      <c r="E131783">
        <v>0</v>
      </c>
      <c r="F131783">
        <v>0</v>
      </c>
      <c r="G131783">
        <v>0</v>
      </c>
      <c r="H131783">
        <v>0</v>
      </c>
      <c r="I131783">
        <v>0</v>
      </c>
      <c r="J131783">
        <v>0</v>
      </c>
    </row>
    <row r="131784" spans="1:10" x14ac:dyDescent="0.25">
      <c r="A131784">
        <v>0</v>
      </c>
      <c r="B131784">
        <v>0</v>
      </c>
      <c r="C131784">
        <v>1</v>
      </c>
      <c r="D131784">
        <v>0</v>
      </c>
      <c r="E131784">
        <v>0</v>
      </c>
      <c r="F131784">
        <v>0</v>
      </c>
      <c r="G131784">
        <v>0</v>
      </c>
      <c r="H131784">
        <v>0</v>
      </c>
      <c r="I131784">
        <v>0</v>
      </c>
      <c r="J131784">
        <v>0</v>
      </c>
    </row>
    <row r="131785" spans="1:10" x14ac:dyDescent="0.25">
      <c r="A131785">
        <v>1</v>
      </c>
      <c r="B131785">
        <v>0</v>
      </c>
      <c r="C131785">
        <v>2</v>
      </c>
      <c r="D131785">
        <v>1</v>
      </c>
      <c r="E131785">
        <v>0</v>
      </c>
      <c r="F131785">
        <v>0</v>
      </c>
      <c r="G131785">
        <v>0</v>
      </c>
      <c r="H131785">
        <v>1</v>
      </c>
      <c r="I131785">
        <v>0</v>
      </c>
      <c r="J131785">
        <v>0</v>
      </c>
    </row>
    <row r="131786" spans="1:10" x14ac:dyDescent="0.25">
      <c r="A131786">
        <v>3</v>
      </c>
      <c r="B131786">
        <v>0</v>
      </c>
      <c r="C131786">
        <v>3</v>
      </c>
      <c r="D131786">
        <v>2</v>
      </c>
      <c r="E131786">
        <v>1</v>
      </c>
      <c r="F131786">
        <v>2</v>
      </c>
      <c r="G131786">
        <v>0</v>
      </c>
      <c r="H131786">
        <v>1</v>
      </c>
      <c r="I131786">
        <v>0</v>
      </c>
      <c r="J131786">
        <v>0</v>
      </c>
    </row>
    <row r="131787" spans="1:10" x14ac:dyDescent="0.25">
      <c r="A131787">
        <v>1</v>
      </c>
      <c r="B131787">
        <v>0</v>
      </c>
      <c r="C131787">
        <v>3</v>
      </c>
      <c r="D131787">
        <v>1</v>
      </c>
      <c r="E131787">
        <v>0</v>
      </c>
      <c r="F131787">
        <v>1</v>
      </c>
      <c r="G131787">
        <v>0</v>
      </c>
      <c r="H131787">
        <v>0</v>
      </c>
      <c r="I131787">
        <v>0</v>
      </c>
      <c r="J131787">
        <v>0</v>
      </c>
    </row>
    <row r="131788" spans="1:10" x14ac:dyDescent="0.25">
      <c r="A131788">
        <v>1</v>
      </c>
      <c r="B131788">
        <v>0</v>
      </c>
      <c r="C131788">
        <v>3</v>
      </c>
      <c r="D131788">
        <v>0</v>
      </c>
      <c r="E131788">
        <v>1</v>
      </c>
      <c r="F131788">
        <v>0</v>
      </c>
      <c r="G131788">
        <v>0</v>
      </c>
      <c r="H131788">
        <v>1</v>
      </c>
      <c r="I131788">
        <v>0</v>
      </c>
      <c r="J131788">
        <v>0</v>
      </c>
    </row>
    <row r="131789" spans="1:10" x14ac:dyDescent="0.25">
      <c r="A131789">
        <v>1</v>
      </c>
      <c r="B131789">
        <v>0</v>
      </c>
      <c r="C131789">
        <v>2</v>
      </c>
      <c r="D131789">
        <v>1</v>
      </c>
      <c r="E131789">
        <v>0</v>
      </c>
      <c r="F131789">
        <v>1</v>
      </c>
      <c r="G131789">
        <v>0</v>
      </c>
      <c r="H131789">
        <v>0</v>
      </c>
      <c r="I131789">
        <v>0</v>
      </c>
      <c r="J131789">
        <v>0</v>
      </c>
    </row>
    <row r="131790" spans="1:10" x14ac:dyDescent="0.25">
      <c r="A131790">
        <v>1</v>
      </c>
      <c r="B131790">
        <v>0</v>
      </c>
      <c r="C131790">
        <v>3</v>
      </c>
      <c r="D131790">
        <v>0</v>
      </c>
      <c r="E131790">
        <v>1</v>
      </c>
      <c r="F131790">
        <v>1</v>
      </c>
      <c r="G131790">
        <v>0</v>
      </c>
      <c r="H131790">
        <v>0</v>
      </c>
      <c r="I131790">
        <v>0</v>
      </c>
      <c r="J131790">
        <v>0</v>
      </c>
    </row>
    <row r="131791" spans="1:10" x14ac:dyDescent="0.25">
      <c r="A131791">
        <v>3</v>
      </c>
      <c r="B131791">
        <v>0</v>
      </c>
      <c r="C131791">
        <v>1</v>
      </c>
      <c r="D131791">
        <v>2</v>
      </c>
      <c r="E131791">
        <v>1</v>
      </c>
      <c r="F131791">
        <v>1</v>
      </c>
      <c r="G131791">
        <v>2</v>
      </c>
      <c r="H131791">
        <v>0</v>
      </c>
      <c r="I131791">
        <v>0</v>
      </c>
      <c r="J131791">
        <v>0</v>
      </c>
    </row>
    <row r="131792" spans="1:10" x14ac:dyDescent="0.25">
      <c r="A131792">
        <v>1</v>
      </c>
      <c r="B131792">
        <v>0</v>
      </c>
      <c r="C131792">
        <v>1</v>
      </c>
      <c r="D131792">
        <v>1</v>
      </c>
      <c r="E131792">
        <v>0</v>
      </c>
      <c r="F131792">
        <v>1</v>
      </c>
      <c r="G131792">
        <v>0</v>
      </c>
      <c r="H131792">
        <v>0</v>
      </c>
      <c r="I131792">
        <v>0</v>
      </c>
      <c r="J131792">
        <v>0</v>
      </c>
    </row>
    <row r="131793" spans="1:10" x14ac:dyDescent="0.25">
      <c r="A131793">
        <v>2</v>
      </c>
      <c r="B131793">
        <v>0</v>
      </c>
      <c r="C131793">
        <v>1</v>
      </c>
      <c r="D131793">
        <v>0</v>
      </c>
      <c r="E131793">
        <v>2</v>
      </c>
      <c r="F131793">
        <v>1</v>
      </c>
      <c r="G131793">
        <v>0</v>
      </c>
      <c r="H131793">
        <v>1</v>
      </c>
      <c r="I131793">
        <v>0</v>
      </c>
      <c r="J131793">
        <v>0</v>
      </c>
    </row>
    <row r="131794" spans="1:10" x14ac:dyDescent="0.25">
      <c r="A131794">
        <v>4</v>
      </c>
      <c r="B131794">
        <v>0</v>
      </c>
      <c r="C131794">
        <v>1</v>
      </c>
      <c r="D131794">
        <v>1</v>
      </c>
      <c r="E131794">
        <v>3</v>
      </c>
      <c r="F131794">
        <v>3</v>
      </c>
      <c r="G131794">
        <v>0</v>
      </c>
      <c r="H131794">
        <v>1</v>
      </c>
      <c r="I131794">
        <v>0</v>
      </c>
      <c r="J131794">
        <v>0</v>
      </c>
    </row>
    <row r="131795" spans="1:10" x14ac:dyDescent="0.25">
      <c r="A131795">
        <v>2</v>
      </c>
      <c r="B131795">
        <v>0</v>
      </c>
      <c r="C131795">
        <v>1</v>
      </c>
      <c r="D131795">
        <v>0</v>
      </c>
      <c r="E131795">
        <v>2</v>
      </c>
      <c r="F131795">
        <v>1</v>
      </c>
      <c r="G131795">
        <v>0</v>
      </c>
      <c r="H131795">
        <v>0</v>
      </c>
      <c r="I131795">
        <v>1</v>
      </c>
      <c r="J131795">
        <v>0</v>
      </c>
    </row>
    <row r="131796" spans="1:10" x14ac:dyDescent="0.25">
      <c r="A131796">
        <v>1</v>
      </c>
      <c r="B131796">
        <v>0</v>
      </c>
      <c r="C131796">
        <v>1</v>
      </c>
      <c r="D131796">
        <v>0</v>
      </c>
      <c r="E131796">
        <v>1</v>
      </c>
      <c r="F131796">
        <v>1</v>
      </c>
      <c r="G131796">
        <v>0</v>
      </c>
      <c r="H131796">
        <v>0</v>
      </c>
      <c r="I131796">
        <v>0</v>
      </c>
      <c r="J131796">
        <v>0</v>
      </c>
    </row>
    <row r="131797" spans="1:10" x14ac:dyDescent="0.25">
      <c r="A131797">
        <v>3</v>
      </c>
      <c r="B131797">
        <v>0</v>
      </c>
      <c r="C131797">
        <v>1</v>
      </c>
      <c r="D131797">
        <v>0</v>
      </c>
      <c r="E131797">
        <v>3</v>
      </c>
      <c r="F131797">
        <v>1</v>
      </c>
      <c r="G131797">
        <v>1</v>
      </c>
      <c r="H131797">
        <v>1</v>
      </c>
      <c r="I131797">
        <v>0</v>
      </c>
      <c r="J131797">
        <v>0</v>
      </c>
    </row>
    <row r="131798" spans="1:10" x14ac:dyDescent="0.25">
      <c r="A131798">
        <v>2</v>
      </c>
      <c r="B131798">
        <v>0</v>
      </c>
      <c r="C131798">
        <v>3</v>
      </c>
      <c r="D131798">
        <v>2</v>
      </c>
      <c r="E131798">
        <v>0</v>
      </c>
      <c r="F131798">
        <v>1</v>
      </c>
      <c r="G131798">
        <v>1</v>
      </c>
      <c r="H131798">
        <v>0</v>
      </c>
      <c r="I131798">
        <v>0</v>
      </c>
      <c r="J131798">
        <v>0</v>
      </c>
    </row>
    <row r="131799" spans="1:10" x14ac:dyDescent="0.25">
      <c r="A131799">
        <v>1</v>
      </c>
      <c r="B131799">
        <v>0</v>
      </c>
      <c r="C131799">
        <v>1</v>
      </c>
      <c r="D131799">
        <v>1</v>
      </c>
      <c r="E131799">
        <v>0</v>
      </c>
      <c r="F131799">
        <v>0</v>
      </c>
      <c r="G131799">
        <v>0</v>
      </c>
      <c r="H131799">
        <v>0</v>
      </c>
      <c r="I131799">
        <v>1</v>
      </c>
      <c r="J131799">
        <v>0</v>
      </c>
    </row>
    <row r="131800" spans="1:10" x14ac:dyDescent="0.25">
      <c r="A131800">
        <v>0</v>
      </c>
      <c r="B131800">
        <v>0</v>
      </c>
      <c r="C131800">
        <v>3</v>
      </c>
      <c r="D131800">
        <v>0</v>
      </c>
      <c r="E131800">
        <v>0</v>
      </c>
      <c r="F131800">
        <v>0</v>
      </c>
      <c r="G131800">
        <v>0</v>
      </c>
      <c r="H131800">
        <v>0</v>
      </c>
      <c r="I131800">
        <v>0</v>
      </c>
      <c r="J131800">
        <v>0</v>
      </c>
    </row>
    <row r="131801" spans="1:10" x14ac:dyDescent="0.25">
      <c r="A131801">
        <v>1</v>
      </c>
      <c r="B131801">
        <v>0</v>
      </c>
      <c r="C131801">
        <v>3</v>
      </c>
      <c r="D131801">
        <v>0</v>
      </c>
      <c r="E131801">
        <v>1</v>
      </c>
      <c r="F131801">
        <v>0</v>
      </c>
      <c r="G131801">
        <v>0</v>
      </c>
      <c r="H131801">
        <v>0</v>
      </c>
      <c r="I131801">
        <v>0</v>
      </c>
      <c r="J131801">
        <v>0</v>
      </c>
    </row>
    <row r="131802" spans="1:10" x14ac:dyDescent="0.25">
      <c r="A131802">
        <v>3</v>
      </c>
      <c r="B131802">
        <v>0</v>
      </c>
      <c r="C131802">
        <v>3</v>
      </c>
      <c r="D131802">
        <v>1</v>
      </c>
      <c r="E131802">
        <v>2</v>
      </c>
      <c r="F131802">
        <v>1</v>
      </c>
      <c r="G131802">
        <v>1</v>
      </c>
      <c r="H131802">
        <v>1</v>
      </c>
      <c r="I131802">
        <v>0</v>
      </c>
      <c r="J131802">
        <v>0</v>
      </c>
    </row>
    <row r="131803" spans="1:10" x14ac:dyDescent="0.25">
      <c r="A131803">
        <v>3</v>
      </c>
      <c r="B131803">
        <v>0</v>
      </c>
      <c r="C131803">
        <v>3</v>
      </c>
      <c r="D131803">
        <v>3</v>
      </c>
      <c r="E131803">
        <v>0</v>
      </c>
      <c r="F131803">
        <v>1</v>
      </c>
      <c r="G131803">
        <v>0</v>
      </c>
      <c r="H131803">
        <v>2</v>
      </c>
      <c r="I131803">
        <v>0</v>
      </c>
      <c r="J131803">
        <v>0</v>
      </c>
    </row>
    <row r="131804" spans="1:10" x14ac:dyDescent="0.25">
      <c r="A131804">
        <v>1</v>
      </c>
      <c r="B131804">
        <v>0</v>
      </c>
      <c r="C131804">
        <v>3</v>
      </c>
      <c r="D131804">
        <v>0</v>
      </c>
      <c r="E131804">
        <v>1</v>
      </c>
      <c r="F131804">
        <v>1</v>
      </c>
      <c r="G131804">
        <v>0</v>
      </c>
      <c r="H131804">
        <v>0</v>
      </c>
      <c r="I131804">
        <v>0</v>
      </c>
      <c r="J131804">
        <v>0</v>
      </c>
    </row>
    <row r="131805" spans="1:10" x14ac:dyDescent="0.25">
      <c r="A131805">
        <v>1</v>
      </c>
      <c r="B131805">
        <v>0</v>
      </c>
      <c r="C131805">
        <v>3</v>
      </c>
      <c r="D131805">
        <v>1</v>
      </c>
      <c r="E131805">
        <v>0</v>
      </c>
      <c r="F131805">
        <v>1</v>
      </c>
      <c r="G131805">
        <v>0</v>
      </c>
      <c r="H131805">
        <v>0</v>
      </c>
      <c r="I131805">
        <v>0</v>
      </c>
      <c r="J131805">
        <v>0</v>
      </c>
    </row>
    <row r="131806" spans="1:10" x14ac:dyDescent="0.25">
      <c r="A131806">
        <v>2</v>
      </c>
      <c r="B131806">
        <v>0</v>
      </c>
      <c r="C131806">
        <v>3</v>
      </c>
      <c r="D131806">
        <v>2</v>
      </c>
      <c r="E131806">
        <v>0</v>
      </c>
      <c r="F131806">
        <v>1</v>
      </c>
      <c r="G131806">
        <v>0</v>
      </c>
      <c r="H131806">
        <v>1</v>
      </c>
      <c r="I131806">
        <v>0</v>
      </c>
      <c r="J131806">
        <v>0</v>
      </c>
    </row>
    <row r="131807" spans="1:10" x14ac:dyDescent="0.25">
      <c r="A131807">
        <v>1</v>
      </c>
      <c r="B131807">
        <v>0</v>
      </c>
      <c r="C131807">
        <v>3</v>
      </c>
      <c r="D131807">
        <v>1</v>
      </c>
      <c r="E131807">
        <v>0</v>
      </c>
      <c r="F131807">
        <v>0</v>
      </c>
      <c r="G131807">
        <v>0</v>
      </c>
      <c r="H131807">
        <v>1</v>
      </c>
      <c r="I131807">
        <v>0</v>
      </c>
      <c r="J131807">
        <v>0</v>
      </c>
    </row>
    <row r="131808" spans="1:10" x14ac:dyDescent="0.25">
      <c r="A131808">
        <v>1</v>
      </c>
      <c r="B131808">
        <v>0</v>
      </c>
      <c r="C131808">
        <v>3</v>
      </c>
      <c r="D131808">
        <v>0</v>
      </c>
      <c r="E131808">
        <v>1</v>
      </c>
      <c r="F131808">
        <v>1</v>
      </c>
      <c r="G131808">
        <v>0</v>
      </c>
      <c r="H131808">
        <v>0</v>
      </c>
      <c r="I131808">
        <v>0</v>
      </c>
      <c r="J131808">
        <v>0</v>
      </c>
    </row>
    <row r="131809" spans="1:10" x14ac:dyDescent="0.25">
      <c r="A131809">
        <v>1</v>
      </c>
      <c r="B131809">
        <v>0</v>
      </c>
      <c r="C131809">
        <v>2</v>
      </c>
      <c r="D131809">
        <v>0</v>
      </c>
      <c r="E131809">
        <v>1</v>
      </c>
      <c r="F131809">
        <v>1</v>
      </c>
      <c r="G131809">
        <v>0</v>
      </c>
      <c r="H131809">
        <v>0</v>
      </c>
      <c r="I131809">
        <v>0</v>
      </c>
      <c r="J131809">
        <v>0</v>
      </c>
    </row>
    <row r="131810" spans="1:10" x14ac:dyDescent="0.25">
      <c r="A131810">
        <v>1</v>
      </c>
      <c r="B131810">
        <v>0</v>
      </c>
      <c r="C131810">
        <v>3</v>
      </c>
      <c r="D131810">
        <v>0</v>
      </c>
      <c r="E131810">
        <v>1</v>
      </c>
      <c r="F131810">
        <v>1</v>
      </c>
      <c r="G131810">
        <v>0</v>
      </c>
      <c r="H131810">
        <v>0</v>
      </c>
      <c r="I131810">
        <v>0</v>
      </c>
      <c r="J131810">
        <v>0</v>
      </c>
    </row>
    <row r="131811" spans="1:10" x14ac:dyDescent="0.25">
      <c r="A131811">
        <v>2</v>
      </c>
      <c r="B131811">
        <v>0</v>
      </c>
      <c r="C131811">
        <v>2</v>
      </c>
      <c r="D131811">
        <v>2</v>
      </c>
      <c r="E131811">
        <v>0</v>
      </c>
      <c r="F131811">
        <v>2</v>
      </c>
      <c r="G131811">
        <v>0</v>
      </c>
      <c r="H131811">
        <v>0</v>
      </c>
      <c r="I131811">
        <v>0</v>
      </c>
      <c r="J131811">
        <v>0</v>
      </c>
    </row>
    <row r="131812" spans="1:10" x14ac:dyDescent="0.25">
      <c r="A131812">
        <v>2</v>
      </c>
      <c r="B131812">
        <v>0</v>
      </c>
      <c r="C131812">
        <v>2</v>
      </c>
      <c r="D131812">
        <v>1</v>
      </c>
      <c r="E131812">
        <v>1</v>
      </c>
      <c r="F131812">
        <v>2</v>
      </c>
      <c r="G131812">
        <v>0</v>
      </c>
      <c r="H131812">
        <v>0</v>
      </c>
      <c r="I131812">
        <v>0</v>
      </c>
      <c r="J131812">
        <v>0</v>
      </c>
    </row>
    <row r="131813" spans="1:10" x14ac:dyDescent="0.25">
      <c r="A131813">
        <v>7</v>
      </c>
      <c r="B131813">
        <v>0</v>
      </c>
      <c r="C131813">
        <v>3</v>
      </c>
      <c r="D131813">
        <v>2</v>
      </c>
      <c r="E131813">
        <v>5</v>
      </c>
      <c r="F131813">
        <v>4</v>
      </c>
      <c r="G131813">
        <v>0</v>
      </c>
      <c r="H131813">
        <v>3</v>
      </c>
      <c r="I131813">
        <v>0</v>
      </c>
      <c r="J131813">
        <v>0</v>
      </c>
    </row>
    <row r="131814" spans="1:10" x14ac:dyDescent="0.25">
      <c r="A131814">
        <v>2</v>
      </c>
      <c r="B131814">
        <v>0</v>
      </c>
      <c r="C131814">
        <v>3</v>
      </c>
      <c r="D131814">
        <v>1</v>
      </c>
      <c r="E131814">
        <v>1</v>
      </c>
      <c r="F131814">
        <v>0</v>
      </c>
      <c r="G131814">
        <v>0</v>
      </c>
      <c r="H131814">
        <v>2</v>
      </c>
      <c r="I131814">
        <v>0</v>
      </c>
      <c r="J131814">
        <v>0</v>
      </c>
    </row>
    <row r="131815" spans="1:10" x14ac:dyDescent="0.25">
      <c r="A131815">
        <v>1</v>
      </c>
      <c r="B131815">
        <v>0</v>
      </c>
      <c r="C131815">
        <v>2</v>
      </c>
      <c r="D131815">
        <v>0</v>
      </c>
      <c r="E131815">
        <v>1</v>
      </c>
      <c r="F131815">
        <v>1</v>
      </c>
      <c r="G131815">
        <v>0</v>
      </c>
      <c r="H131815">
        <v>0</v>
      </c>
      <c r="I131815">
        <v>0</v>
      </c>
      <c r="J131815">
        <v>0</v>
      </c>
    </row>
    <row r="131816" spans="1:10" x14ac:dyDescent="0.25">
      <c r="A131816">
        <v>1</v>
      </c>
      <c r="B131816">
        <v>0</v>
      </c>
      <c r="C131816">
        <v>1</v>
      </c>
      <c r="D131816">
        <v>0</v>
      </c>
      <c r="E131816">
        <v>1</v>
      </c>
      <c r="F131816">
        <v>1</v>
      </c>
      <c r="G131816">
        <v>0</v>
      </c>
      <c r="H131816">
        <v>0</v>
      </c>
      <c r="I131816">
        <v>0</v>
      </c>
      <c r="J131816">
        <v>0</v>
      </c>
    </row>
    <row r="131817" spans="1:10" x14ac:dyDescent="0.25">
      <c r="A131817">
        <v>16</v>
      </c>
      <c r="B131817">
        <v>0</v>
      </c>
      <c r="C131817">
        <v>2</v>
      </c>
      <c r="D131817">
        <v>15</v>
      </c>
      <c r="E131817">
        <v>1</v>
      </c>
      <c r="F131817">
        <v>10</v>
      </c>
      <c r="G131817">
        <v>1</v>
      </c>
      <c r="H131817">
        <v>4</v>
      </c>
      <c r="I131817">
        <v>0</v>
      </c>
      <c r="J131817">
        <v>0</v>
      </c>
    </row>
    <row r="131818" spans="1:10" x14ac:dyDescent="0.25">
      <c r="A131818">
        <v>2</v>
      </c>
      <c r="B131818">
        <v>0</v>
      </c>
      <c r="C131818">
        <v>3</v>
      </c>
      <c r="D131818">
        <v>0</v>
      </c>
      <c r="E131818">
        <v>2</v>
      </c>
      <c r="F131818">
        <v>1</v>
      </c>
      <c r="G131818">
        <v>0</v>
      </c>
      <c r="H131818">
        <v>1</v>
      </c>
      <c r="I131818">
        <v>0</v>
      </c>
      <c r="J131818">
        <v>0</v>
      </c>
    </row>
    <row r="131819" spans="1:10" x14ac:dyDescent="0.25">
      <c r="A131819">
        <v>0</v>
      </c>
      <c r="B131819">
        <v>0</v>
      </c>
      <c r="C131819">
        <v>2</v>
      </c>
      <c r="D131819">
        <v>0</v>
      </c>
      <c r="E131819">
        <v>0</v>
      </c>
      <c r="F131819">
        <v>0</v>
      </c>
      <c r="G131819">
        <v>0</v>
      </c>
      <c r="H131819">
        <v>0</v>
      </c>
      <c r="I131819">
        <v>0</v>
      </c>
      <c r="J131819">
        <v>0</v>
      </c>
    </row>
    <row r="131820" spans="1:10" x14ac:dyDescent="0.25">
      <c r="A131820">
        <v>1</v>
      </c>
      <c r="B131820">
        <v>0</v>
      </c>
      <c r="C131820">
        <v>1</v>
      </c>
      <c r="D131820">
        <v>1</v>
      </c>
      <c r="E131820">
        <v>0</v>
      </c>
      <c r="F131820">
        <v>0</v>
      </c>
      <c r="G131820">
        <v>0</v>
      </c>
      <c r="H131820">
        <v>1</v>
      </c>
      <c r="I131820">
        <v>0</v>
      </c>
      <c r="J131820">
        <v>0</v>
      </c>
    </row>
    <row r="131821" spans="1:10" x14ac:dyDescent="0.25">
      <c r="A131821">
        <v>2</v>
      </c>
      <c r="B131821">
        <v>0</v>
      </c>
      <c r="C131821">
        <v>1</v>
      </c>
      <c r="D131821">
        <v>1</v>
      </c>
      <c r="E131821">
        <v>1</v>
      </c>
      <c r="F131821">
        <v>2</v>
      </c>
      <c r="G131821">
        <v>0</v>
      </c>
      <c r="H131821">
        <v>0</v>
      </c>
      <c r="I131821">
        <v>0</v>
      </c>
      <c r="J131821">
        <v>0</v>
      </c>
    </row>
    <row r="131822" spans="1:10" x14ac:dyDescent="0.25">
      <c r="A131822">
        <v>6</v>
      </c>
      <c r="B131822">
        <v>0</v>
      </c>
      <c r="C131822">
        <v>1</v>
      </c>
      <c r="D131822">
        <v>4</v>
      </c>
      <c r="E131822">
        <v>2</v>
      </c>
      <c r="F131822">
        <v>2</v>
      </c>
      <c r="G131822">
        <v>0</v>
      </c>
      <c r="H131822">
        <v>4</v>
      </c>
      <c r="I131822">
        <v>0</v>
      </c>
      <c r="J131822">
        <v>0</v>
      </c>
    </row>
    <row r="131823" spans="1:10" x14ac:dyDescent="0.25">
      <c r="A131823">
        <v>1</v>
      </c>
      <c r="B131823">
        <v>0</v>
      </c>
      <c r="C131823">
        <v>1</v>
      </c>
      <c r="D131823">
        <v>0</v>
      </c>
      <c r="E131823">
        <v>1</v>
      </c>
      <c r="F131823">
        <v>0</v>
      </c>
      <c r="G131823">
        <v>0</v>
      </c>
      <c r="H131823">
        <v>1</v>
      </c>
      <c r="I131823">
        <v>0</v>
      </c>
      <c r="J131823">
        <v>0</v>
      </c>
    </row>
    <row r="131824" spans="1:10" x14ac:dyDescent="0.25">
      <c r="A131824">
        <v>1</v>
      </c>
      <c r="B131824">
        <v>0</v>
      </c>
      <c r="C131824">
        <v>1</v>
      </c>
      <c r="D131824">
        <v>1</v>
      </c>
      <c r="E131824">
        <v>0</v>
      </c>
      <c r="F131824">
        <v>0</v>
      </c>
      <c r="G131824">
        <v>1</v>
      </c>
      <c r="H131824">
        <v>0</v>
      </c>
      <c r="I131824">
        <v>0</v>
      </c>
      <c r="J131824">
        <v>0</v>
      </c>
    </row>
    <row r="131825" spans="1:10" x14ac:dyDescent="0.25">
      <c r="A131825">
        <v>1</v>
      </c>
      <c r="B131825">
        <v>0</v>
      </c>
      <c r="C131825">
        <v>3</v>
      </c>
      <c r="D131825">
        <v>0</v>
      </c>
      <c r="E131825">
        <v>1</v>
      </c>
      <c r="F131825">
        <v>1</v>
      </c>
      <c r="G131825">
        <v>0</v>
      </c>
      <c r="H131825">
        <v>0</v>
      </c>
      <c r="I131825">
        <v>0</v>
      </c>
      <c r="J131825">
        <v>0</v>
      </c>
    </row>
    <row r="131826" spans="1:10" x14ac:dyDescent="0.25">
      <c r="A131826">
        <v>1</v>
      </c>
      <c r="B131826">
        <v>0</v>
      </c>
      <c r="C131826">
        <v>3</v>
      </c>
      <c r="D131826">
        <v>0</v>
      </c>
      <c r="E131826">
        <v>1</v>
      </c>
      <c r="F131826">
        <v>0</v>
      </c>
      <c r="G131826">
        <v>1</v>
      </c>
      <c r="H131826">
        <v>0</v>
      </c>
      <c r="I131826">
        <v>0</v>
      </c>
      <c r="J131826">
        <v>0</v>
      </c>
    </row>
    <row r="131827" spans="1:10" x14ac:dyDescent="0.25">
      <c r="A131827">
        <v>1</v>
      </c>
      <c r="B131827">
        <v>0</v>
      </c>
      <c r="C131827">
        <v>1</v>
      </c>
      <c r="D131827">
        <v>0</v>
      </c>
      <c r="E131827">
        <v>1</v>
      </c>
      <c r="F131827">
        <v>1</v>
      </c>
      <c r="G131827">
        <v>0</v>
      </c>
      <c r="H131827">
        <v>0</v>
      </c>
      <c r="I131827">
        <v>0</v>
      </c>
      <c r="J131827">
        <v>0</v>
      </c>
    </row>
    <row r="131828" spans="1:10" x14ac:dyDescent="0.25">
      <c r="A131828">
        <v>40</v>
      </c>
      <c r="B131828">
        <v>23</v>
      </c>
      <c r="C131828">
        <v>1</v>
      </c>
      <c r="D131828">
        <v>32</v>
      </c>
      <c r="E131828">
        <v>8</v>
      </c>
      <c r="F131828">
        <v>13</v>
      </c>
      <c r="G131828">
        <v>6</v>
      </c>
      <c r="H131828">
        <v>8</v>
      </c>
      <c r="I131828">
        <v>1</v>
      </c>
      <c r="J131828">
        <v>0</v>
      </c>
    </row>
    <row r="131829" spans="1:10" x14ac:dyDescent="0.25">
      <c r="A131829">
        <v>16</v>
      </c>
      <c r="B131829">
        <v>16</v>
      </c>
      <c r="C131829">
        <v>3</v>
      </c>
      <c r="D131829">
        <v>2</v>
      </c>
      <c r="E131829">
        <v>14</v>
      </c>
      <c r="F131829">
        <v>9</v>
      </c>
      <c r="G131829">
        <v>1</v>
      </c>
      <c r="H131829">
        <v>4</v>
      </c>
      <c r="I131829">
        <v>0</v>
      </c>
      <c r="J131829">
        <v>0</v>
      </c>
    </row>
    <row r="131830" spans="1:10" x14ac:dyDescent="0.25">
      <c r="A131830">
        <v>2</v>
      </c>
      <c r="B131830">
        <v>4</v>
      </c>
      <c r="C131830">
        <v>2</v>
      </c>
      <c r="D131830">
        <v>2</v>
      </c>
      <c r="E131830">
        <v>0</v>
      </c>
      <c r="F131830">
        <v>1</v>
      </c>
      <c r="G131830">
        <v>1</v>
      </c>
      <c r="H131830">
        <v>0</v>
      </c>
      <c r="I131830">
        <v>0</v>
      </c>
      <c r="J131830">
        <v>0</v>
      </c>
    </row>
    <row r="131831" spans="1:10" x14ac:dyDescent="0.25">
      <c r="A131831">
        <v>13</v>
      </c>
      <c r="B131831">
        <v>3</v>
      </c>
      <c r="C131831">
        <v>1</v>
      </c>
      <c r="D131831">
        <v>11</v>
      </c>
      <c r="E131831">
        <v>2</v>
      </c>
      <c r="F131831">
        <v>6</v>
      </c>
      <c r="G131831">
        <v>2</v>
      </c>
      <c r="H131831">
        <v>2</v>
      </c>
      <c r="I131831">
        <v>0</v>
      </c>
      <c r="J131831">
        <v>0</v>
      </c>
    </row>
    <row r="131832" spans="1:10" x14ac:dyDescent="0.25">
      <c r="A131832">
        <v>2</v>
      </c>
      <c r="B131832">
        <v>1</v>
      </c>
      <c r="C131832">
        <v>2</v>
      </c>
      <c r="D131832">
        <v>0</v>
      </c>
      <c r="E131832">
        <v>2</v>
      </c>
      <c r="F131832">
        <v>1</v>
      </c>
      <c r="G131832">
        <v>0</v>
      </c>
      <c r="H131832">
        <v>1</v>
      </c>
      <c r="I131832">
        <v>0</v>
      </c>
      <c r="J131832">
        <v>0</v>
      </c>
    </row>
    <row r="131833" spans="1:10" x14ac:dyDescent="0.25">
      <c r="A131833">
        <v>3</v>
      </c>
      <c r="B131833">
        <v>0</v>
      </c>
      <c r="C131833">
        <v>1</v>
      </c>
      <c r="D131833">
        <v>3</v>
      </c>
      <c r="E131833">
        <v>0</v>
      </c>
      <c r="F131833">
        <v>2</v>
      </c>
      <c r="G131833">
        <v>0</v>
      </c>
      <c r="H131833">
        <v>1</v>
      </c>
      <c r="I131833">
        <v>0</v>
      </c>
      <c r="J131833">
        <v>0</v>
      </c>
    </row>
    <row r="131834" spans="1:10" x14ac:dyDescent="0.25">
      <c r="A131834">
        <v>3</v>
      </c>
      <c r="B131834">
        <v>13</v>
      </c>
      <c r="C131834">
        <v>1</v>
      </c>
      <c r="D131834">
        <v>3</v>
      </c>
      <c r="E131834">
        <v>0</v>
      </c>
      <c r="F131834">
        <v>2</v>
      </c>
      <c r="G131834">
        <v>1</v>
      </c>
      <c r="H131834">
        <v>0</v>
      </c>
      <c r="I131834">
        <v>0</v>
      </c>
      <c r="J131834">
        <v>0</v>
      </c>
    </row>
    <row r="131835" spans="1:10" x14ac:dyDescent="0.25">
      <c r="A131835">
        <v>7</v>
      </c>
      <c r="B131835">
        <v>0</v>
      </c>
      <c r="C131835">
        <v>1</v>
      </c>
      <c r="D131835">
        <v>1</v>
      </c>
      <c r="E131835">
        <v>6</v>
      </c>
      <c r="F131835">
        <v>6</v>
      </c>
      <c r="G131835">
        <v>0</v>
      </c>
      <c r="H131835">
        <v>0</v>
      </c>
      <c r="I131835">
        <v>0</v>
      </c>
      <c r="J131835">
        <v>0</v>
      </c>
    </row>
    <row r="131836" spans="1:10" x14ac:dyDescent="0.25">
      <c r="A131836">
        <v>2</v>
      </c>
      <c r="B131836">
        <v>1</v>
      </c>
      <c r="C131836">
        <v>1</v>
      </c>
      <c r="D131836">
        <v>1</v>
      </c>
      <c r="E131836">
        <v>1</v>
      </c>
      <c r="F131836">
        <v>2</v>
      </c>
      <c r="G131836">
        <v>0</v>
      </c>
      <c r="H131836">
        <v>0</v>
      </c>
      <c r="I131836">
        <v>0</v>
      </c>
      <c r="J131836">
        <v>0</v>
      </c>
    </row>
    <row r="131837" spans="1:10" x14ac:dyDescent="0.25">
      <c r="A131837">
        <v>1</v>
      </c>
      <c r="B131837">
        <v>3</v>
      </c>
      <c r="C131837">
        <v>3</v>
      </c>
      <c r="D131837">
        <v>0</v>
      </c>
      <c r="E131837">
        <v>1</v>
      </c>
      <c r="F131837">
        <v>0</v>
      </c>
      <c r="G131837">
        <v>0</v>
      </c>
      <c r="H131837">
        <v>0</v>
      </c>
      <c r="I131837">
        <v>0</v>
      </c>
      <c r="J131837">
        <v>0</v>
      </c>
    </row>
    <row r="131838" spans="1:10" x14ac:dyDescent="0.25">
      <c r="A131838">
        <v>3</v>
      </c>
      <c r="B131838">
        <v>3</v>
      </c>
      <c r="C131838">
        <v>3</v>
      </c>
      <c r="D131838">
        <v>2</v>
      </c>
      <c r="E131838">
        <v>1</v>
      </c>
      <c r="F131838">
        <v>1</v>
      </c>
      <c r="G131838">
        <v>0</v>
      </c>
      <c r="H131838">
        <v>1</v>
      </c>
      <c r="I131838">
        <v>0</v>
      </c>
      <c r="J131838">
        <v>0</v>
      </c>
    </row>
    <row r="131839" spans="1:10" x14ac:dyDescent="0.25">
      <c r="A131839">
        <v>13</v>
      </c>
      <c r="B131839">
        <v>14</v>
      </c>
      <c r="C131839">
        <v>1</v>
      </c>
      <c r="D131839">
        <v>6</v>
      </c>
      <c r="E131839">
        <v>7</v>
      </c>
      <c r="F131839">
        <v>2</v>
      </c>
      <c r="G131839">
        <v>0</v>
      </c>
      <c r="H131839">
        <v>5</v>
      </c>
      <c r="I131839">
        <v>0</v>
      </c>
      <c r="J131839">
        <v>0</v>
      </c>
    </row>
    <row r="131840" spans="1:10" x14ac:dyDescent="0.25">
      <c r="A131840">
        <v>0</v>
      </c>
      <c r="B131840">
        <v>2</v>
      </c>
      <c r="C131840">
        <v>3</v>
      </c>
      <c r="D131840">
        <v>0</v>
      </c>
      <c r="E131840">
        <v>0</v>
      </c>
      <c r="F131840">
        <v>0</v>
      </c>
      <c r="G131840">
        <v>0</v>
      </c>
      <c r="H131840">
        <v>0</v>
      </c>
      <c r="I131840">
        <v>0</v>
      </c>
      <c r="J131840">
        <v>0</v>
      </c>
    </row>
    <row r="131841" spans="1:10" x14ac:dyDescent="0.25">
      <c r="A131841">
        <v>34</v>
      </c>
      <c r="B131841">
        <v>3</v>
      </c>
      <c r="C131841">
        <v>1</v>
      </c>
      <c r="D131841">
        <v>32</v>
      </c>
      <c r="E131841">
        <v>2</v>
      </c>
      <c r="F131841">
        <v>16</v>
      </c>
      <c r="G131841">
        <v>2</v>
      </c>
      <c r="H131841">
        <v>9</v>
      </c>
      <c r="I131841">
        <v>3</v>
      </c>
      <c r="J131841">
        <v>0</v>
      </c>
    </row>
    <row r="131842" spans="1:10" x14ac:dyDescent="0.25">
      <c r="A131842">
        <v>7</v>
      </c>
      <c r="B131842">
        <v>0</v>
      </c>
      <c r="C131842">
        <v>1</v>
      </c>
      <c r="D131842">
        <v>2</v>
      </c>
      <c r="E131842">
        <v>5</v>
      </c>
      <c r="F131842">
        <v>3</v>
      </c>
      <c r="G131842">
        <v>2</v>
      </c>
      <c r="H131842">
        <v>2</v>
      </c>
      <c r="I131842">
        <v>0</v>
      </c>
      <c r="J131842">
        <v>0</v>
      </c>
    </row>
    <row r="131843" spans="1:10" x14ac:dyDescent="0.25">
      <c r="A131843">
        <v>4</v>
      </c>
      <c r="B131843">
        <v>0</v>
      </c>
      <c r="C131843">
        <v>1</v>
      </c>
      <c r="D131843">
        <v>0</v>
      </c>
      <c r="E131843">
        <v>4</v>
      </c>
      <c r="F131843">
        <v>0</v>
      </c>
      <c r="G131843">
        <v>1</v>
      </c>
      <c r="H131843">
        <v>1</v>
      </c>
      <c r="I131843">
        <v>0</v>
      </c>
      <c r="J131843">
        <v>0</v>
      </c>
    </row>
    <row r="131844" spans="1:10" x14ac:dyDescent="0.25">
      <c r="A131844">
        <v>8</v>
      </c>
      <c r="B131844">
        <v>0</v>
      </c>
      <c r="C131844">
        <v>3</v>
      </c>
      <c r="D131844">
        <v>7</v>
      </c>
      <c r="E131844">
        <v>1</v>
      </c>
      <c r="F131844">
        <v>0</v>
      </c>
      <c r="G131844">
        <v>1</v>
      </c>
      <c r="H131844">
        <v>2</v>
      </c>
      <c r="I131844">
        <v>1</v>
      </c>
      <c r="J131844">
        <v>0</v>
      </c>
    </row>
    <row r="131845" spans="1:10" x14ac:dyDescent="0.25">
      <c r="A131845">
        <v>17</v>
      </c>
      <c r="B131845">
        <v>7</v>
      </c>
      <c r="C131845">
        <v>1</v>
      </c>
      <c r="D131845">
        <v>13</v>
      </c>
      <c r="E131845">
        <v>4</v>
      </c>
      <c r="F131845">
        <v>5</v>
      </c>
      <c r="G131845">
        <v>2</v>
      </c>
      <c r="H131845">
        <v>5</v>
      </c>
      <c r="I131845">
        <v>2</v>
      </c>
      <c r="J131845">
        <v>0</v>
      </c>
    </row>
    <row r="131846" spans="1:10" x14ac:dyDescent="0.25">
      <c r="A131846">
        <v>0</v>
      </c>
      <c r="B131846">
        <v>0</v>
      </c>
      <c r="C131846">
        <v>2</v>
      </c>
      <c r="D131846">
        <v>0</v>
      </c>
      <c r="E131846">
        <v>0</v>
      </c>
      <c r="F131846">
        <v>0</v>
      </c>
      <c r="G131846">
        <v>0</v>
      </c>
      <c r="H131846">
        <v>0</v>
      </c>
      <c r="I131846">
        <v>0</v>
      </c>
      <c r="J131846">
        <v>0</v>
      </c>
    </row>
    <row r="131847" spans="1:10" x14ac:dyDescent="0.25">
      <c r="A131847">
        <v>7</v>
      </c>
      <c r="B131847">
        <v>0</v>
      </c>
      <c r="C131847">
        <v>1</v>
      </c>
      <c r="D131847">
        <v>6</v>
      </c>
      <c r="E131847">
        <v>1</v>
      </c>
      <c r="F131847">
        <v>5</v>
      </c>
      <c r="G131847">
        <v>0</v>
      </c>
      <c r="H131847">
        <v>1</v>
      </c>
      <c r="I131847">
        <v>0</v>
      </c>
      <c r="J131847">
        <v>0</v>
      </c>
    </row>
    <row r="131848" spans="1:10" x14ac:dyDescent="0.25">
      <c r="A131848">
        <v>0</v>
      </c>
      <c r="B131848">
        <v>0</v>
      </c>
      <c r="C131848">
        <v>2</v>
      </c>
      <c r="D131848">
        <v>0</v>
      </c>
      <c r="E131848">
        <v>0</v>
      </c>
      <c r="F131848">
        <v>0</v>
      </c>
      <c r="G131848">
        <v>0</v>
      </c>
      <c r="H131848">
        <v>0</v>
      </c>
      <c r="I131848">
        <v>0</v>
      </c>
      <c r="J131848">
        <v>0</v>
      </c>
    </row>
    <row r="131849" spans="1:10" x14ac:dyDescent="0.25">
      <c r="A131849">
        <v>3</v>
      </c>
      <c r="B131849">
        <v>0</v>
      </c>
      <c r="C131849">
        <v>3</v>
      </c>
      <c r="D131849">
        <v>2</v>
      </c>
      <c r="E131849">
        <v>1</v>
      </c>
      <c r="F131849">
        <v>1</v>
      </c>
      <c r="G131849">
        <v>0</v>
      </c>
      <c r="H131849">
        <v>1</v>
      </c>
      <c r="I131849">
        <v>0</v>
      </c>
      <c r="J131849">
        <v>0</v>
      </c>
    </row>
    <row r="131850" spans="1:10" x14ac:dyDescent="0.25">
      <c r="A131850">
        <v>1</v>
      </c>
      <c r="B131850">
        <v>0</v>
      </c>
      <c r="C131850">
        <v>2</v>
      </c>
      <c r="D131850">
        <v>1</v>
      </c>
      <c r="E131850">
        <v>0</v>
      </c>
      <c r="F131850">
        <v>0</v>
      </c>
      <c r="G131850">
        <v>0</v>
      </c>
      <c r="H131850">
        <v>0</v>
      </c>
      <c r="I131850">
        <v>0</v>
      </c>
      <c r="J131850">
        <v>0</v>
      </c>
    </row>
    <row r="131851" spans="1:10" x14ac:dyDescent="0.25">
      <c r="A131851">
        <v>3</v>
      </c>
      <c r="B131851">
        <v>4</v>
      </c>
      <c r="C131851">
        <v>3</v>
      </c>
      <c r="D131851">
        <v>0</v>
      </c>
      <c r="E131851">
        <v>3</v>
      </c>
      <c r="F131851">
        <v>0</v>
      </c>
      <c r="G131851">
        <v>0</v>
      </c>
      <c r="H131851">
        <v>1</v>
      </c>
      <c r="I131851">
        <v>0</v>
      </c>
      <c r="J131851">
        <v>0</v>
      </c>
    </row>
    <row r="131852" spans="1:10" x14ac:dyDescent="0.25">
      <c r="A131852">
        <v>9</v>
      </c>
      <c r="B131852">
        <v>4</v>
      </c>
      <c r="C131852">
        <v>3</v>
      </c>
      <c r="D131852">
        <v>7</v>
      </c>
      <c r="E131852">
        <v>2</v>
      </c>
      <c r="F131852">
        <v>3</v>
      </c>
      <c r="G131852">
        <v>0</v>
      </c>
      <c r="H131852">
        <v>4</v>
      </c>
      <c r="I131852">
        <v>0</v>
      </c>
      <c r="J131852">
        <v>0</v>
      </c>
    </row>
    <row r="131853" spans="1:10" x14ac:dyDescent="0.25">
      <c r="A131853">
        <v>12</v>
      </c>
      <c r="B131853">
        <v>13</v>
      </c>
      <c r="C131853">
        <v>3</v>
      </c>
      <c r="D131853">
        <v>5</v>
      </c>
      <c r="E131853">
        <v>7</v>
      </c>
      <c r="F131853">
        <v>4</v>
      </c>
      <c r="G131853">
        <v>0</v>
      </c>
      <c r="H131853">
        <v>3</v>
      </c>
      <c r="I131853">
        <v>0</v>
      </c>
      <c r="J131853">
        <v>0</v>
      </c>
    </row>
    <row r="131854" spans="1:10" x14ac:dyDescent="0.25">
      <c r="A131854">
        <v>11</v>
      </c>
      <c r="B131854">
        <v>2</v>
      </c>
      <c r="C131854">
        <v>3</v>
      </c>
      <c r="D131854">
        <v>1</v>
      </c>
      <c r="E131854">
        <v>10</v>
      </c>
      <c r="F131854">
        <v>7</v>
      </c>
      <c r="G131854">
        <v>1</v>
      </c>
      <c r="H131854">
        <v>2</v>
      </c>
      <c r="I131854">
        <v>0</v>
      </c>
      <c r="J131854">
        <v>0</v>
      </c>
    </row>
    <row r="131855" spans="1:10" x14ac:dyDescent="0.25">
      <c r="A131855">
        <v>0</v>
      </c>
      <c r="B131855">
        <v>0</v>
      </c>
      <c r="C131855">
        <v>3</v>
      </c>
      <c r="D131855">
        <v>0</v>
      </c>
      <c r="E131855">
        <v>0</v>
      </c>
      <c r="F131855">
        <v>0</v>
      </c>
      <c r="G131855">
        <v>0</v>
      </c>
      <c r="H131855">
        <v>0</v>
      </c>
      <c r="I131855">
        <v>0</v>
      </c>
      <c r="J131855">
        <v>0</v>
      </c>
    </row>
    <row r="131856" spans="1:10" x14ac:dyDescent="0.25">
      <c r="A131856">
        <v>26</v>
      </c>
      <c r="B131856">
        <v>20</v>
      </c>
      <c r="C131856">
        <v>3</v>
      </c>
      <c r="D131856">
        <v>24</v>
      </c>
      <c r="E131856">
        <v>2</v>
      </c>
      <c r="F131856">
        <v>10</v>
      </c>
      <c r="G131856">
        <v>4</v>
      </c>
      <c r="H131856">
        <v>4</v>
      </c>
      <c r="I131856">
        <v>0</v>
      </c>
      <c r="J131856">
        <v>0</v>
      </c>
    </row>
    <row r="131857" spans="1:10" x14ac:dyDescent="0.25">
      <c r="A131857">
        <v>4</v>
      </c>
      <c r="B131857">
        <v>5</v>
      </c>
      <c r="C131857">
        <v>3</v>
      </c>
      <c r="D131857">
        <v>1</v>
      </c>
      <c r="E131857">
        <v>3</v>
      </c>
      <c r="F131857">
        <v>1</v>
      </c>
      <c r="G131857">
        <v>1</v>
      </c>
      <c r="H131857">
        <v>1</v>
      </c>
      <c r="I131857">
        <v>0</v>
      </c>
      <c r="J131857">
        <v>0</v>
      </c>
    </row>
    <row r="131858" spans="1:10" x14ac:dyDescent="0.25">
      <c r="A131858">
        <v>0</v>
      </c>
      <c r="B131858">
        <v>3</v>
      </c>
      <c r="C131858">
        <v>3</v>
      </c>
      <c r="D131858">
        <v>0</v>
      </c>
      <c r="E131858">
        <v>0</v>
      </c>
      <c r="F131858">
        <v>0</v>
      </c>
      <c r="G131858">
        <v>0</v>
      </c>
      <c r="H131858">
        <v>0</v>
      </c>
      <c r="I131858">
        <v>0</v>
      </c>
      <c r="J131858">
        <v>0</v>
      </c>
    </row>
    <row r="131859" spans="1:10" x14ac:dyDescent="0.25">
      <c r="A131859">
        <v>1</v>
      </c>
      <c r="B131859">
        <v>0</v>
      </c>
      <c r="C131859">
        <v>3</v>
      </c>
      <c r="D131859">
        <v>1</v>
      </c>
      <c r="E131859">
        <v>0</v>
      </c>
      <c r="F131859">
        <v>1</v>
      </c>
      <c r="G131859">
        <v>0</v>
      </c>
      <c r="H131859">
        <v>0</v>
      </c>
      <c r="I131859">
        <v>0</v>
      </c>
      <c r="J131859">
        <v>0</v>
      </c>
    </row>
    <row r="131860" spans="1:10" x14ac:dyDescent="0.25">
      <c r="A131860">
        <v>0</v>
      </c>
      <c r="B131860">
        <v>3</v>
      </c>
      <c r="C131860">
        <v>3</v>
      </c>
      <c r="D131860">
        <v>0</v>
      </c>
      <c r="E131860">
        <v>0</v>
      </c>
      <c r="F131860">
        <v>0</v>
      </c>
      <c r="G131860">
        <v>0</v>
      </c>
      <c r="H131860">
        <v>0</v>
      </c>
      <c r="I131860">
        <v>0</v>
      </c>
      <c r="J131860">
        <v>0</v>
      </c>
    </row>
    <row r="131861" spans="1:10" x14ac:dyDescent="0.25">
      <c r="A131861">
        <v>2</v>
      </c>
      <c r="B131861">
        <v>6</v>
      </c>
      <c r="C131861">
        <v>3</v>
      </c>
      <c r="D131861">
        <v>2</v>
      </c>
      <c r="E131861">
        <v>0</v>
      </c>
      <c r="F131861">
        <v>1</v>
      </c>
      <c r="G131861">
        <v>0</v>
      </c>
      <c r="H131861">
        <v>0</v>
      </c>
      <c r="I131861">
        <v>1</v>
      </c>
      <c r="J131861">
        <v>0</v>
      </c>
    </row>
    <row r="131862" spans="1:10" x14ac:dyDescent="0.25">
      <c r="A131862">
        <v>4</v>
      </c>
      <c r="B131862">
        <v>3</v>
      </c>
      <c r="C131862">
        <v>3</v>
      </c>
      <c r="D131862">
        <v>3</v>
      </c>
      <c r="E131862">
        <v>1</v>
      </c>
      <c r="F131862">
        <v>2</v>
      </c>
      <c r="G131862">
        <v>1</v>
      </c>
      <c r="H131862">
        <v>0</v>
      </c>
      <c r="I131862">
        <v>0</v>
      </c>
      <c r="J131862">
        <v>0</v>
      </c>
    </row>
    <row r="131863" spans="1:10" x14ac:dyDescent="0.25">
      <c r="A131863">
        <v>7</v>
      </c>
      <c r="B131863">
        <v>7</v>
      </c>
      <c r="C131863">
        <v>3</v>
      </c>
      <c r="D131863">
        <v>5</v>
      </c>
      <c r="E131863">
        <v>2</v>
      </c>
      <c r="F131863">
        <v>3</v>
      </c>
      <c r="G131863">
        <v>0</v>
      </c>
      <c r="H131863">
        <v>2</v>
      </c>
      <c r="I131863">
        <v>0</v>
      </c>
      <c r="J131863">
        <v>0</v>
      </c>
    </row>
    <row r="131864" spans="1:10" x14ac:dyDescent="0.25">
      <c r="A131864">
        <v>3</v>
      </c>
      <c r="B131864">
        <v>1</v>
      </c>
      <c r="C131864">
        <v>2</v>
      </c>
      <c r="D131864">
        <v>3</v>
      </c>
      <c r="E131864">
        <v>0</v>
      </c>
      <c r="F131864">
        <v>0</v>
      </c>
      <c r="G131864">
        <v>0</v>
      </c>
      <c r="H131864">
        <v>3</v>
      </c>
      <c r="I131864">
        <v>0</v>
      </c>
      <c r="J131864">
        <v>0</v>
      </c>
    </row>
    <row r="131865" spans="1:10" x14ac:dyDescent="0.25">
      <c r="A131865">
        <v>2</v>
      </c>
      <c r="B131865">
        <v>0</v>
      </c>
      <c r="C131865">
        <v>1</v>
      </c>
      <c r="D131865">
        <v>0</v>
      </c>
      <c r="E131865">
        <v>2</v>
      </c>
      <c r="F131865">
        <v>1</v>
      </c>
      <c r="G131865">
        <v>0</v>
      </c>
      <c r="H131865">
        <v>0</v>
      </c>
      <c r="I131865">
        <v>0</v>
      </c>
      <c r="J131865">
        <v>0</v>
      </c>
    </row>
    <row r="131866" spans="1:10" x14ac:dyDescent="0.25">
      <c r="A131866">
        <v>1</v>
      </c>
      <c r="B131866">
        <v>1</v>
      </c>
      <c r="C131866">
        <v>2</v>
      </c>
      <c r="D131866">
        <v>1</v>
      </c>
      <c r="E131866">
        <v>0</v>
      </c>
      <c r="F131866">
        <v>1</v>
      </c>
      <c r="G131866">
        <v>0</v>
      </c>
      <c r="H131866">
        <v>0</v>
      </c>
      <c r="I131866">
        <v>0</v>
      </c>
      <c r="J131866">
        <v>0</v>
      </c>
    </row>
    <row r="131867" spans="1:10" x14ac:dyDescent="0.25">
      <c r="A131867">
        <v>0</v>
      </c>
      <c r="B131867">
        <v>0</v>
      </c>
      <c r="C131867">
        <v>2</v>
      </c>
      <c r="D131867">
        <v>0</v>
      </c>
      <c r="E131867">
        <v>0</v>
      </c>
      <c r="F131867">
        <v>0</v>
      </c>
      <c r="G131867">
        <v>0</v>
      </c>
      <c r="H131867">
        <v>0</v>
      </c>
      <c r="I131867">
        <v>0</v>
      </c>
      <c r="J131867">
        <v>0</v>
      </c>
    </row>
    <row r="131868" spans="1:10" x14ac:dyDescent="0.25">
      <c r="A131868">
        <v>7</v>
      </c>
      <c r="B131868">
        <v>4</v>
      </c>
      <c r="C131868">
        <v>2</v>
      </c>
      <c r="D131868">
        <v>6</v>
      </c>
      <c r="E131868">
        <v>1</v>
      </c>
      <c r="F131868">
        <v>4</v>
      </c>
      <c r="G131868">
        <v>1</v>
      </c>
      <c r="H131868">
        <v>2</v>
      </c>
      <c r="I131868">
        <v>0</v>
      </c>
      <c r="J131868">
        <v>0</v>
      </c>
    </row>
    <row r="131869" spans="1:10" x14ac:dyDescent="0.25">
      <c r="A131869">
        <v>32</v>
      </c>
      <c r="B131869">
        <v>24</v>
      </c>
      <c r="C131869">
        <v>3</v>
      </c>
      <c r="D131869">
        <v>8</v>
      </c>
      <c r="E131869">
        <v>24</v>
      </c>
      <c r="F131869">
        <v>15</v>
      </c>
      <c r="G131869">
        <v>2</v>
      </c>
      <c r="H131869">
        <v>11</v>
      </c>
      <c r="I131869">
        <v>0</v>
      </c>
      <c r="J131869">
        <v>0</v>
      </c>
    </row>
    <row r="131870" spans="1:10" x14ac:dyDescent="0.25">
      <c r="A131870">
        <v>7</v>
      </c>
      <c r="B131870">
        <v>9</v>
      </c>
      <c r="C131870">
        <v>3</v>
      </c>
      <c r="D131870">
        <v>7</v>
      </c>
      <c r="E131870">
        <v>0</v>
      </c>
      <c r="F131870">
        <v>3</v>
      </c>
      <c r="G131870">
        <v>1</v>
      </c>
      <c r="H131870">
        <v>1</v>
      </c>
      <c r="I131870">
        <v>0</v>
      </c>
      <c r="J131870">
        <v>0</v>
      </c>
    </row>
    <row r="131871" spans="1:10" x14ac:dyDescent="0.25">
      <c r="A131871">
        <v>1</v>
      </c>
      <c r="B131871">
        <v>3</v>
      </c>
      <c r="C131871">
        <v>2</v>
      </c>
      <c r="D131871">
        <v>0</v>
      </c>
      <c r="E131871">
        <v>1</v>
      </c>
      <c r="F131871">
        <v>0</v>
      </c>
      <c r="G131871">
        <v>0</v>
      </c>
      <c r="H131871">
        <v>1</v>
      </c>
      <c r="I131871">
        <v>0</v>
      </c>
      <c r="J131871">
        <v>0</v>
      </c>
    </row>
    <row r="131872" spans="1:10" x14ac:dyDescent="0.25">
      <c r="A131872">
        <v>0</v>
      </c>
      <c r="B131872">
        <v>0</v>
      </c>
      <c r="C131872">
        <v>3</v>
      </c>
      <c r="D131872">
        <v>0</v>
      </c>
      <c r="E131872">
        <v>0</v>
      </c>
      <c r="F131872">
        <v>0</v>
      </c>
      <c r="G131872">
        <v>0</v>
      </c>
      <c r="H131872">
        <v>0</v>
      </c>
      <c r="I131872">
        <v>0</v>
      </c>
      <c r="J131872">
        <v>0</v>
      </c>
    </row>
    <row r="131873" spans="1:10" x14ac:dyDescent="0.25">
      <c r="A131873">
        <v>2</v>
      </c>
      <c r="B131873">
        <v>0</v>
      </c>
      <c r="C131873">
        <v>3</v>
      </c>
      <c r="D131873">
        <v>0</v>
      </c>
      <c r="E131873">
        <v>2</v>
      </c>
      <c r="F131873">
        <v>2</v>
      </c>
      <c r="G131873">
        <v>0</v>
      </c>
      <c r="H131873">
        <v>0</v>
      </c>
      <c r="I131873">
        <v>0</v>
      </c>
      <c r="J131873">
        <v>0</v>
      </c>
    </row>
    <row r="131874" spans="1:10" x14ac:dyDescent="0.25">
      <c r="A131874">
        <v>7</v>
      </c>
      <c r="B131874">
        <v>0</v>
      </c>
      <c r="C131874">
        <v>1</v>
      </c>
      <c r="D131874">
        <v>6</v>
      </c>
      <c r="E131874">
        <v>1</v>
      </c>
      <c r="F131874">
        <v>7</v>
      </c>
      <c r="G131874">
        <v>0</v>
      </c>
      <c r="H131874">
        <v>0</v>
      </c>
      <c r="I131874">
        <v>0</v>
      </c>
      <c r="J131874">
        <v>0</v>
      </c>
    </row>
    <row r="131875" spans="1:10" x14ac:dyDescent="0.25">
      <c r="A131875">
        <v>38</v>
      </c>
      <c r="B131875">
        <v>125</v>
      </c>
      <c r="C131875">
        <v>2</v>
      </c>
      <c r="D131875">
        <v>37</v>
      </c>
      <c r="E131875">
        <v>1</v>
      </c>
      <c r="F131875">
        <v>9</v>
      </c>
      <c r="G131875">
        <v>4</v>
      </c>
      <c r="H131875">
        <v>14</v>
      </c>
      <c r="I131875">
        <v>2</v>
      </c>
      <c r="J131875">
        <v>0</v>
      </c>
    </row>
    <row r="131876" spans="1:10" x14ac:dyDescent="0.25">
      <c r="A131876">
        <v>6</v>
      </c>
      <c r="B131876">
        <v>6</v>
      </c>
      <c r="C131876">
        <v>3</v>
      </c>
      <c r="D131876">
        <v>1</v>
      </c>
      <c r="E131876">
        <v>5</v>
      </c>
      <c r="F131876">
        <v>4</v>
      </c>
      <c r="G131876">
        <v>0</v>
      </c>
      <c r="H131876">
        <v>0</v>
      </c>
      <c r="I131876">
        <v>1</v>
      </c>
      <c r="J131876">
        <v>0</v>
      </c>
    </row>
    <row r="131877" spans="1:10" x14ac:dyDescent="0.25">
      <c r="A131877">
        <v>10</v>
      </c>
      <c r="B131877">
        <v>0</v>
      </c>
      <c r="C131877">
        <v>2</v>
      </c>
      <c r="D131877">
        <v>8</v>
      </c>
      <c r="E131877">
        <v>2</v>
      </c>
      <c r="F131877">
        <v>4</v>
      </c>
      <c r="G131877">
        <v>1</v>
      </c>
      <c r="H131877">
        <v>2</v>
      </c>
      <c r="I131877">
        <v>0</v>
      </c>
      <c r="J131877">
        <v>0</v>
      </c>
    </row>
    <row r="131878" spans="1:10" x14ac:dyDescent="0.25">
      <c r="A131878">
        <v>7</v>
      </c>
      <c r="B131878">
        <v>0</v>
      </c>
      <c r="C131878">
        <v>3</v>
      </c>
      <c r="D131878">
        <v>7</v>
      </c>
      <c r="E131878">
        <v>0</v>
      </c>
      <c r="F131878">
        <v>3</v>
      </c>
      <c r="G131878">
        <v>0</v>
      </c>
      <c r="H131878">
        <v>1</v>
      </c>
      <c r="I131878">
        <v>0</v>
      </c>
      <c r="J131878">
        <v>0</v>
      </c>
    </row>
    <row r="131879" spans="1:10" x14ac:dyDescent="0.25">
      <c r="A131879">
        <v>0</v>
      </c>
      <c r="B131879">
        <v>3</v>
      </c>
      <c r="C131879">
        <v>3</v>
      </c>
      <c r="D131879">
        <v>0</v>
      </c>
      <c r="E131879">
        <v>0</v>
      </c>
      <c r="F131879">
        <v>0</v>
      </c>
      <c r="G131879">
        <v>0</v>
      </c>
      <c r="H131879">
        <v>0</v>
      </c>
      <c r="I131879">
        <v>0</v>
      </c>
      <c r="J131879">
        <v>0</v>
      </c>
    </row>
    <row r="131880" spans="1:10" x14ac:dyDescent="0.25">
      <c r="A131880">
        <v>0</v>
      </c>
      <c r="B131880">
        <v>0</v>
      </c>
      <c r="C131880">
        <v>1</v>
      </c>
      <c r="D131880">
        <v>0</v>
      </c>
      <c r="E131880">
        <v>0</v>
      </c>
      <c r="F131880">
        <v>0</v>
      </c>
      <c r="G131880">
        <v>0</v>
      </c>
      <c r="H131880">
        <v>0</v>
      </c>
      <c r="I131880">
        <v>0</v>
      </c>
      <c r="J131880">
        <v>0</v>
      </c>
    </row>
    <row r="131881" spans="1:10" x14ac:dyDescent="0.25">
      <c r="A131881">
        <v>0</v>
      </c>
      <c r="B131881">
        <v>0</v>
      </c>
      <c r="C131881">
        <v>3</v>
      </c>
      <c r="D131881">
        <v>0</v>
      </c>
      <c r="E131881">
        <v>0</v>
      </c>
      <c r="F131881">
        <v>0</v>
      </c>
      <c r="G131881">
        <v>0</v>
      </c>
      <c r="H131881">
        <v>0</v>
      </c>
      <c r="I131881">
        <v>0</v>
      </c>
      <c r="J131881">
        <v>0</v>
      </c>
    </row>
    <row r="131882" spans="1:10" x14ac:dyDescent="0.25">
      <c r="A131882">
        <v>4</v>
      </c>
      <c r="B131882">
        <v>3</v>
      </c>
      <c r="C131882">
        <v>3</v>
      </c>
      <c r="D131882">
        <v>0</v>
      </c>
      <c r="E131882">
        <v>4</v>
      </c>
      <c r="F131882">
        <v>2</v>
      </c>
      <c r="G131882">
        <v>0</v>
      </c>
      <c r="H131882">
        <v>1</v>
      </c>
      <c r="I131882">
        <v>0</v>
      </c>
      <c r="J131882">
        <v>0</v>
      </c>
    </row>
    <row r="131883" spans="1:10" x14ac:dyDescent="0.25">
      <c r="A131883">
        <v>14</v>
      </c>
      <c r="B131883">
        <v>1</v>
      </c>
      <c r="C131883">
        <v>3</v>
      </c>
      <c r="D131883">
        <v>11</v>
      </c>
      <c r="E131883">
        <v>3</v>
      </c>
      <c r="F131883">
        <v>5</v>
      </c>
      <c r="G131883">
        <v>1</v>
      </c>
      <c r="H131883">
        <v>3</v>
      </c>
      <c r="I131883">
        <v>0</v>
      </c>
      <c r="J131883">
        <v>0</v>
      </c>
    </row>
    <row r="131884" spans="1:10" x14ac:dyDescent="0.25">
      <c r="A131884">
        <v>8</v>
      </c>
      <c r="B131884">
        <v>10</v>
      </c>
      <c r="C131884">
        <v>1</v>
      </c>
      <c r="D131884">
        <v>8</v>
      </c>
      <c r="E131884">
        <v>0</v>
      </c>
      <c r="F131884">
        <v>2</v>
      </c>
      <c r="G131884">
        <v>0</v>
      </c>
      <c r="H131884">
        <v>0</v>
      </c>
      <c r="I131884">
        <v>1</v>
      </c>
      <c r="J131884">
        <v>0</v>
      </c>
    </row>
    <row r="131885" spans="1:10" x14ac:dyDescent="0.25">
      <c r="A131885">
        <v>1</v>
      </c>
      <c r="B131885">
        <v>1</v>
      </c>
      <c r="C131885">
        <v>2</v>
      </c>
      <c r="D131885">
        <v>1</v>
      </c>
      <c r="E131885">
        <v>0</v>
      </c>
      <c r="F131885">
        <v>0</v>
      </c>
      <c r="G131885">
        <v>1</v>
      </c>
      <c r="H131885">
        <v>0</v>
      </c>
      <c r="I131885">
        <v>0</v>
      </c>
      <c r="J131885">
        <v>0</v>
      </c>
    </row>
    <row r="131886" spans="1:10" x14ac:dyDescent="0.25">
      <c r="A131886">
        <v>0</v>
      </c>
      <c r="B131886">
        <v>0</v>
      </c>
      <c r="C131886">
        <v>2</v>
      </c>
      <c r="D131886">
        <v>0</v>
      </c>
      <c r="E131886">
        <v>0</v>
      </c>
      <c r="F131886">
        <v>0</v>
      </c>
      <c r="G131886">
        <v>0</v>
      </c>
      <c r="H131886">
        <v>0</v>
      </c>
      <c r="I131886">
        <v>0</v>
      </c>
      <c r="J131886">
        <v>0</v>
      </c>
    </row>
    <row r="131887" spans="1:10" x14ac:dyDescent="0.25">
      <c r="A131887">
        <v>1</v>
      </c>
      <c r="B131887">
        <v>0</v>
      </c>
      <c r="C131887">
        <v>3</v>
      </c>
      <c r="D131887">
        <v>0</v>
      </c>
      <c r="E131887">
        <v>1</v>
      </c>
      <c r="F131887">
        <v>1</v>
      </c>
      <c r="G131887">
        <v>0</v>
      </c>
      <c r="H131887">
        <v>0</v>
      </c>
      <c r="I131887">
        <v>0</v>
      </c>
      <c r="J131887">
        <v>0</v>
      </c>
    </row>
    <row r="131888" spans="1:10" x14ac:dyDescent="0.25">
      <c r="A131888">
        <v>5</v>
      </c>
      <c r="B131888">
        <v>0</v>
      </c>
      <c r="C131888">
        <v>1</v>
      </c>
      <c r="D131888">
        <v>5</v>
      </c>
      <c r="E131888">
        <v>0</v>
      </c>
      <c r="F131888">
        <v>1</v>
      </c>
      <c r="G131888">
        <v>0</v>
      </c>
      <c r="H131888">
        <v>3</v>
      </c>
      <c r="I131888">
        <v>0</v>
      </c>
      <c r="J131888">
        <v>0</v>
      </c>
    </row>
    <row r="131889" spans="1:10" x14ac:dyDescent="0.25">
      <c r="A131889">
        <v>4</v>
      </c>
      <c r="B131889">
        <v>0</v>
      </c>
      <c r="C131889">
        <v>3</v>
      </c>
      <c r="D131889">
        <v>0</v>
      </c>
      <c r="E131889">
        <v>4</v>
      </c>
      <c r="F131889">
        <v>2</v>
      </c>
      <c r="G131889">
        <v>1</v>
      </c>
      <c r="H131889">
        <v>0</v>
      </c>
      <c r="I131889">
        <v>0</v>
      </c>
      <c r="J131889">
        <v>0</v>
      </c>
    </row>
    <row r="131890" spans="1:10" x14ac:dyDescent="0.25">
      <c r="A131890">
        <v>1</v>
      </c>
      <c r="B131890">
        <v>0</v>
      </c>
      <c r="C131890">
        <v>3</v>
      </c>
      <c r="D131890">
        <v>0</v>
      </c>
      <c r="E131890">
        <v>1</v>
      </c>
      <c r="F131890">
        <v>0</v>
      </c>
      <c r="G131890">
        <v>0</v>
      </c>
      <c r="H131890">
        <v>1</v>
      </c>
      <c r="I131890">
        <v>0</v>
      </c>
      <c r="J131890">
        <v>0</v>
      </c>
    </row>
    <row r="131891" spans="1:10" x14ac:dyDescent="0.25">
      <c r="A131891">
        <v>0</v>
      </c>
      <c r="B131891">
        <v>0</v>
      </c>
      <c r="C131891">
        <v>3</v>
      </c>
      <c r="D131891">
        <v>0</v>
      </c>
      <c r="E131891">
        <v>0</v>
      </c>
      <c r="F131891">
        <v>0</v>
      </c>
      <c r="G131891">
        <v>0</v>
      </c>
      <c r="H131891">
        <v>0</v>
      </c>
      <c r="I131891">
        <v>0</v>
      </c>
      <c r="J131891">
        <v>0</v>
      </c>
    </row>
    <row r="131892" spans="1:10" x14ac:dyDescent="0.25">
      <c r="A131892">
        <v>1</v>
      </c>
      <c r="B131892">
        <v>0</v>
      </c>
      <c r="C131892">
        <v>1</v>
      </c>
      <c r="D131892">
        <v>1</v>
      </c>
      <c r="E131892">
        <v>0</v>
      </c>
      <c r="F131892">
        <v>0</v>
      </c>
      <c r="G131892">
        <v>0</v>
      </c>
      <c r="H131892">
        <v>0</v>
      </c>
      <c r="I131892">
        <v>0</v>
      </c>
      <c r="J131892">
        <v>0</v>
      </c>
    </row>
    <row r="131893" spans="1:10" x14ac:dyDescent="0.25">
      <c r="A131893">
        <v>0</v>
      </c>
      <c r="B131893">
        <v>0</v>
      </c>
      <c r="C131893">
        <v>1</v>
      </c>
      <c r="D131893">
        <v>0</v>
      </c>
      <c r="E131893">
        <v>0</v>
      </c>
      <c r="F131893">
        <v>0</v>
      </c>
      <c r="G131893">
        <v>0</v>
      </c>
      <c r="H131893">
        <v>0</v>
      </c>
      <c r="I131893">
        <v>0</v>
      </c>
      <c r="J131893">
        <v>0</v>
      </c>
    </row>
    <row r="131894" spans="1:10" x14ac:dyDescent="0.25">
      <c r="A131894">
        <v>1</v>
      </c>
      <c r="B131894">
        <v>0</v>
      </c>
      <c r="C131894">
        <v>1</v>
      </c>
      <c r="D131894">
        <v>1</v>
      </c>
      <c r="E131894">
        <v>0</v>
      </c>
      <c r="F131894">
        <v>0</v>
      </c>
      <c r="G131894">
        <v>0</v>
      </c>
      <c r="H131894">
        <v>1</v>
      </c>
      <c r="I131894">
        <v>0</v>
      </c>
      <c r="J131894">
        <v>0</v>
      </c>
    </row>
    <row r="131895" spans="1:10" x14ac:dyDescent="0.25">
      <c r="A131895">
        <v>2</v>
      </c>
      <c r="B131895">
        <v>0</v>
      </c>
      <c r="C131895">
        <v>1</v>
      </c>
      <c r="D131895">
        <v>0</v>
      </c>
      <c r="E131895">
        <v>2</v>
      </c>
      <c r="F131895">
        <v>0</v>
      </c>
      <c r="G131895">
        <v>1</v>
      </c>
      <c r="H131895">
        <v>0</v>
      </c>
      <c r="I131895">
        <v>0</v>
      </c>
      <c r="J131895">
        <v>0</v>
      </c>
    </row>
    <row r="131896" spans="1:10" x14ac:dyDescent="0.25">
      <c r="A131896">
        <v>1</v>
      </c>
      <c r="B131896">
        <v>0</v>
      </c>
      <c r="C131896">
        <v>1</v>
      </c>
      <c r="D131896">
        <v>0</v>
      </c>
      <c r="E131896">
        <v>1</v>
      </c>
      <c r="F131896">
        <v>1</v>
      </c>
      <c r="G131896">
        <v>0</v>
      </c>
      <c r="H131896">
        <v>0</v>
      </c>
      <c r="I131896">
        <v>0</v>
      </c>
      <c r="J131896">
        <v>0</v>
      </c>
    </row>
    <row r="131897" spans="1:10" x14ac:dyDescent="0.25">
      <c r="A131897">
        <v>0</v>
      </c>
      <c r="B131897">
        <v>0</v>
      </c>
      <c r="C131897">
        <v>1</v>
      </c>
      <c r="D131897">
        <v>0</v>
      </c>
      <c r="E131897">
        <v>0</v>
      </c>
      <c r="F131897">
        <v>0</v>
      </c>
      <c r="G131897">
        <v>0</v>
      </c>
      <c r="H131897">
        <v>0</v>
      </c>
      <c r="I131897">
        <v>0</v>
      </c>
      <c r="J131897">
        <v>0</v>
      </c>
    </row>
    <row r="131898" spans="1:10" x14ac:dyDescent="0.25">
      <c r="A131898">
        <v>0</v>
      </c>
      <c r="B131898">
        <v>1</v>
      </c>
      <c r="C131898">
        <v>3</v>
      </c>
      <c r="D131898">
        <v>0</v>
      </c>
      <c r="E131898">
        <v>0</v>
      </c>
      <c r="F131898">
        <v>0</v>
      </c>
      <c r="G131898">
        <v>0</v>
      </c>
      <c r="H131898">
        <v>0</v>
      </c>
      <c r="I131898">
        <v>0</v>
      </c>
      <c r="J131898">
        <v>0</v>
      </c>
    </row>
    <row r="131899" spans="1:10" x14ac:dyDescent="0.25">
      <c r="A131899">
        <v>1</v>
      </c>
      <c r="B131899">
        <v>0</v>
      </c>
      <c r="C131899">
        <v>3</v>
      </c>
      <c r="D131899">
        <v>1</v>
      </c>
      <c r="E131899">
        <v>0</v>
      </c>
      <c r="F131899">
        <v>1</v>
      </c>
      <c r="G131899">
        <v>0</v>
      </c>
      <c r="H131899">
        <v>0</v>
      </c>
      <c r="I131899">
        <v>0</v>
      </c>
      <c r="J131899">
        <v>0</v>
      </c>
    </row>
    <row r="131900" spans="1:10" x14ac:dyDescent="0.25">
      <c r="A131900">
        <v>2</v>
      </c>
      <c r="B131900">
        <v>0</v>
      </c>
      <c r="C131900">
        <v>1</v>
      </c>
      <c r="D131900">
        <v>1</v>
      </c>
      <c r="E131900">
        <v>1</v>
      </c>
      <c r="F131900">
        <v>0</v>
      </c>
      <c r="G131900">
        <v>0</v>
      </c>
      <c r="H131900">
        <v>0</v>
      </c>
      <c r="I131900">
        <v>0</v>
      </c>
      <c r="J131900">
        <v>0</v>
      </c>
    </row>
    <row r="131901" spans="1:10" x14ac:dyDescent="0.25">
      <c r="A131901">
        <v>2</v>
      </c>
      <c r="B131901">
        <v>0</v>
      </c>
      <c r="C131901">
        <v>1</v>
      </c>
      <c r="D131901">
        <v>1</v>
      </c>
      <c r="E131901">
        <v>1</v>
      </c>
      <c r="F131901">
        <v>1</v>
      </c>
      <c r="G131901">
        <v>0</v>
      </c>
      <c r="H131901">
        <v>0</v>
      </c>
      <c r="I131901">
        <v>0</v>
      </c>
      <c r="J131901">
        <v>0</v>
      </c>
    </row>
    <row r="131902" spans="1:10" x14ac:dyDescent="0.25">
      <c r="A131902">
        <v>4</v>
      </c>
      <c r="B131902">
        <v>0</v>
      </c>
      <c r="C131902">
        <v>1</v>
      </c>
      <c r="D131902">
        <v>0</v>
      </c>
      <c r="E131902">
        <v>4</v>
      </c>
      <c r="F131902">
        <v>2</v>
      </c>
      <c r="G131902">
        <v>0</v>
      </c>
      <c r="H131902">
        <v>1</v>
      </c>
      <c r="I131902">
        <v>0</v>
      </c>
      <c r="J131902">
        <v>0</v>
      </c>
    </row>
    <row r="131903" spans="1:10" x14ac:dyDescent="0.25">
      <c r="A131903">
        <v>10</v>
      </c>
      <c r="B131903">
        <v>0</v>
      </c>
      <c r="C131903">
        <v>1</v>
      </c>
      <c r="D131903">
        <v>0</v>
      </c>
      <c r="E131903">
        <v>10</v>
      </c>
      <c r="F131903">
        <v>1</v>
      </c>
      <c r="G131903">
        <v>0</v>
      </c>
      <c r="H131903">
        <v>1</v>
      </c>
      <c r="I131903">
        <v>0</v>
      </c>
      <c r="J131903">
        <v>0</v>
      </c>
    </row>
    <row r="131904" spans="1:10" x14ac:dyDescent="0.25">
      <c r="A131904">
        <v>1</v>
      </c>
      <c r="B131904">
        <v>0</v>
      </c>
      <c r="C131904">
        <v>1</v>
      </c>
      <c r="D131904">
        <v>1</v>
      </c>
      <c r="E131904">
        <v>0</v>
      </c>
      <c r="F131904">
        <v>0</v>
      </c>
      <c r="G131904">
        <v>0</v>
      </c>
      <c r="H131904">
        <v>0</v>
      </c>
      <c r="I131904">
        <v>0</v>
      </c>
      <c r="J131904">
        <v>0</v>
      </c>
    </row>
    <row r="131905" spans="1:10" x14ac:dyDescent="0.25">
      <c r="A131905">
        <v>1</v>
      </c>
      <c r="B131905">
        <v>0</v>
      </c>
      <c r="C131905">
        <v>3</v>
      </c>
      <c r="D131905">
        <v>1</v>
      </c>
      <c r="E131905">
        <v>0</v>
      </c>
      <c r="F131905">
        <v>0</v>
      </c>
      <c r="G131905">
        <v>0</v>
      </c>
      <c r="H131905">
        <v>0</v>
      </c>
      <c r="I131905">
        <v>0</v>
      </c>
      <c r="J131905">
        <v>0</v>
      </c>
    </row>
    <row r="131906" spans="1:10" x14ac:dyDescent="0.25">
      <c r="A131906">
        <v>2</v>
      </c>
      <c r="B131906">
        <v>1</v>
      </c>
      <c r="C131906">
        <v>3</v>
      </c>
      <c r="D131906">
        <v>2</v>
      </c>
      <c r="E131906">
        <v>0</v>
      </c>
      <c r="F131906">
        <v>0</v>
      </c>
      <c r="G131906">
        <v>0</v>
      </c>
      <c r="H131906">
        <v>0</v>
      </c>
      <c r="I131906">
        <v>0</v>
      </c>
      <c r="J131906">
        <v>0</v>
      </c>
    </row>
    <row r="131907" spans="1:10" x14ac:dyDescent="0.25">
      <c r="A131907">
        <v>1</v>
      </c>
      <c r="B131907">
        <v>0</v>
      </c>
      <c r="C131907">
        <v>3</v>
      </c>
      <c r="D131907">
        <v>1</v>
      </c>
      <c r="E131907">
        <v>0</v>
      </c>
      <c r="F131907">
        <v>0</v>
      </c>
      <c r="G131907">
        <v>0</v>
      </c>
      <c r="H131907">
        <v>0</v>
      </c>
      <c r="I131907">
        <v>0</v>
      </c>
      <c r="J131907">
        <v>0</v>
      </c>
    </row>
    <row r="131908" spans="1:10" x14ac:dyDescent="0.25">
      <c r="A131908">
        <v>2</v>
      </c>
      <c r="B131908">
        <v>0</v>
      </c>
      <c r="C131908">
        <v>3</v>
      </c>
      <c r="D131908">
        <v>0</v>
      </c>
      <c r="E131908">
        <v>2</v>
      </c>
      <c r="F131908">
        <v>2</v>
      </c>
      <c r="G131908">
        <v>0</v>
      </c>
      <c r="H131908">
        <v>0</v>
      </c>
      <c r="I131908">
        <v>0</v>
      </c>
      <c r="J131908">
        <v>0</v>
      </c>
    </row>
    <row r="131909" spans="1:10" x14ac:dyDescent="0.25">
      <c r="A131909">
        <v>2</v>
      </c>
      <c r="B131909">
        <v>1</v>
      </c>
      <c r="C131909">
        <v>3</v>
      </c>
      <c r="D131909">
        <v>2</v>
      </c>
      <c r="E131909">
        <v>0</v>
      </c>
      <c r="F131909">
        <v>0</v>
      </c>
      <c r="G131909">
        <v>0</v>
      </c>
      <c r="H131909">
        <v>2</v>
      </c>
      <c r="I131909">
        <v>0</v>
      </c>
      <c r="J131909">
        <v>0</v>
      </c>
    </row>
    <row r="131910" spans="1:10" x14ac:dyDescent="0.25">
      <c r="A131910">
        <v>4</v>
      </c>
      <c r="B131910">
        <v>2</v>
      </c>
      <c r="C131910">
        <v>3</v>
      </c>
      <c r="D131910">
        <v>4</v>
      </c>
      <c r="E131910">
        <v>0</v>
      </c>
      <c r="F131910">
        <v>1</v>
      </c>
      <c r="G131910">
        <v>0</v>
      </c>
      <c r="H131910">
        <v>0</v>
      </c>
      <c r="I131910">
        <v>0</v>
      </c>
      <c r="J131910">
        <v>0</v>
      </c>
    </row>
    <row r="131911" spans="1:10" x14ac:dyDescent="0.25">
      <c r="A131911">
        <v>1</v>
      </c>
      <c r="B131911">
        <v>0</v>
      </c>
      <c r="C131911">
        <v>3</v>
      </c>
      <c r="D131911">
        <v>0</v>
      </c>
      <c r="E131911">
        <v>1</v>
      </c>
      <c r="F131911">
        <v>0</v>
      </c>
      <c r="G131911">
        <v>0</v>
      </c>
      <c r="H131911">
        <v>0</v>
      </c>
      <c r="I131911">
        <v>0</v>
      </c>
      <c r="J131911">
        <v>0</v>
      </c>
    </row>
    <row r="131912" spans="1:10" x14ac:dyDescent="0.25">
      <c r="A131912">
        <v>0</v>
      </c>
      <c r="B131912">
        <v>0</v>
      </c>
      <c r="C131912">
        <v>2</v>
      </c>
      <c r="D131912">
        <v>0</v>
      </c>
      <c r="E131912">
        <v>0</v>
      </c>
      <c r="F131912">
        <v>0</v>
      </c>
      <c r="G131912">
        <v>0</v>
      </c>
      <c r="H131912">
        <v>0</v>
      </c>
      <c r="I131912">
        <v>0</v>
      </c>
      <c r="J131912">
        <v>0</v>
      </c>
    </row>
    <row r="131913" spans="1:10" x14ac:dyDescent="0.25">
      <c r="A131913">
        <v>4</v>
      </c>
      <c r="B131913">
        <v>0</v>
      </c>
      <c r="C131913">
        <v>3</v>
      </c>
      <c r="D131913">
        <v>3</v>
      </c>
      <c r="E131913">
        <v>1</v>
      </c>
      <c r="F131913">
        <v>1</v>
      </c>
      <c r="G131913">
        <v>0</v>
      </c>
      <c r="H131913">
        <v>0</v>
      </c>
      <c r="I131913">
        <v>0</v>
      </c>
      <c r="J131913">
        <v>0</v>
      </c>
    </row>
    <row r="131914" spans="1:10" x14ac:dyDescent="0.25">
      <c r="A131914">
        <v>0</v>
      </c>
      <c r="B131914">
        <v>4</v>
      </c>
      <c r="C131914">
        <v>3</v>
      </c>
      <c r="D131914">
        <v>0</v>
      </c>
      <c r="E131914">
        <v>0</v>
      </c>
      <c r="F131914">
        <v>0</v>
      </c>
      <c r="G131914">
        <v>0</v>
      </c>
      <c r="H131914">
        <v>0</v>
      </c>
      <c r="I131914">
        <v>0</v>
      </c>
      <c r="J131914">
        <v>0</v>
      </c>
    </row>
    <row r="131915" spans="1:10" x14ac:dyDescent="0.25">
      <c r="A131915">
        <v>2</v>
      </c>
      <c r="B131915">
        <v>0</v>
      </c>
      <c r="C131915">
        <v>2</v>
      </c>
      <c r="D131915">
        <v>2</v>
      </c>
      <c r="E131915">
        <v>0</v>
      </c>
      <c r="F131915">
        <v>0</v>
      </c>
      <c r="G131915">
        <v>0</v>
      </c>
      <c r="H131915">
        <v>2</v>
      </c>
      <c r="I131915">
        <v>0</v>
      </c>
      <c r="J131915">
        <v>0</v>
      </c>
    </row>
    <row r="131916" spans="1:10" x14ac:dyDescent="0.25">
      <c r="A131916">
        <v>0</v>
      </c>
      <c r="B131916">
        <v>0</v>
      </c>
      <c r="C131916">
        <v>1</v>
      </c>
      <c r="D131916">
        <v>0</v>
      </c>
      <c r="E131916">
        <v>0</v>
      </c>
      <c r="F131916">
        <v>0</v>
      </c>
      <c r="G131916">
        <v>0</v>
      </c>
      <c r="H131916">
        <v>0</v>
      </c>
      <c r="I131916">
        <v>0</v>
      </c>
      <c r="J131916">
        <v>0</v>
      </c>
    </row>
    <row r="131917" spans="1:10" x14ac:dyDescent="0.25">
      <c r="A131917">
        <v>2</v>
      </c>
      <c r="B131917">
        <v>0</v>
      </c>
      <c r="C131917">
        <v>3</v>
      </c>
      <c r="D131917">
        <v>2</v>
      </c>
      <c r="E131917">
        <v>0</v>
      </c>
      <c r="F131917">
        <v>1</v>
      </c>
      <c r="G131917">
        <v>0</v>
      </c>
      <c r="H131917">
        <v>0</v>
      </c>
      <c r="I131917">
        <v>0</v>
      </c>
      <c r="J131917">
        <v>0</v>
      </c>
    </row>
    <row r="131918" spans="1:10" x14ac:dyDescent="0.25">
      <c r="A131918">
        <v>0</v>
      </c>
      <c r="B131918">
        <v>0</v>
      </c>
      <c r="C131918">
        <v>1</v>
      </c>
      <c r="D131918">
        <v>0</v>
      </c>
      <c r="E131918">
        <v>0</v>
      </c>
      <c r="F131918">
        <v>0</v>
      </c>
      <c r="G131918">
        <v>0</v>
      </c>
      <c r="H131918">
        <v>0</v>
      </c>
      <c r="I131918">
        <v>0</v>
      </c>
      <c r="J131918">
        <v>0</v>
      </c>
    </row>
    <row r="131919" spans="1:10" x14ac:dyDescent="0.25">
      <c r="A131919">
        <v>9</v>
      </c>
      <c r="B131919">
        <v>1</v>
      </c>
      <c r="C131919">
        <v>3</v>
      </c>
      <c r="D131919">
        <v>3</v>
      </c>
      <c r="E131919">
        <v>6</v>
      </c>
      <c r="F131919">
        <v>1</v>
      </c>
      <c r="G131919">
        <v>0</v>
      </c>
      <c r="H131919">
        <v>1</v>
      </c>
      <c r="I131919">
        <v>0</v>
      </c>
      <c r="J131919">
        <v>0</v>
      </c>
    </row>
    <row r="131920" spans="1:10" x14ac:dyDescent="0.25">
      <c r="A131920">
        <v>0</v>
      </c>
      <c r="B131920">
        <v>2</v>
      </c>
      <c r="C131920">
        <v>3</v>
      </c>
      <c r="D131920">
        <v>0</v>
      </c>
      <c r="E131920">
        <v>0</v>
      </c>
      <c r="F131920">
        <v>0</v>
      </c>
      <c r="G131920">
        <v>0</v>
      </c>
      <c r="H131920">
        <v>0</v>
      </c>
      <c r="I131920">
        <v>0</v>
      </c>
      <c r="J131920">
        <v>0</v>
      </c>
    </row>
    <row r="131921" spans="1:10" x14ac:dyDescent="0.25">
      <c r="A131921">
        <v>1</v>
      </c>
      <c r="B131921">
        <v>2</v>
      </c>
      <c r="C131921">
        <v>3</v>
      </c>
      <c r="D131921">
        <v>1</v>
      </c>
      <c r="E131921">
        <v>0</v>
      </c>
      <c r="F131921">
        <v>0</v>
      </c>
      <c r="G131921">
        <v>0</v>
      </c>
      <c r="H131921">
        <v>0</v>
      </c>
      <c r="I131921">
        <v>0</v>
      </c>
      <c r="J131921">
        <v>0</v>
      </c>
    </row>
    <row r="131922" spans="1:10" x14ac:dyDescent="0.25">
      <c r="A131922">
        <v>3</v>
      </c>
      <c r="B131922">
        <v>0</v>
      </c>
      <c r="C131922">
        <v>2</v>
      </c>
      <c r="D131922">
        <v>3</v>
      </c>
      <c r="E131922">
        <v>0</v>
      </c>
      <c r="F131922">
        <v>1</v>
      </c>
      <c r="G131922">
        <v>0</v>
      </c>
      <c r="H131922">
        <v>1</v>
      </c>
      <c r="I131922">
        <v>0</v>
      </c>
      <c r="J131922">
        <v>0</v>
      </c>
    </row>
    <row r="131923" spans="1:10" x14ac:dyDescent="0.25">
      <c r="A131923">
        <v>0</v>
      </c>
      <c r="B131923">
        <v>1</v>
      </c>
      <c r="C131923">
        <v>3</v>
      </c>
      <c r="D131923">
        <v>0</v>
      </c>
      <c r="E131923">
        <v>0</v>
      </c>
      <c r="F131923">
        <v>0</v>
      </c>
      <c r="G131923">
        <v>0</v>
      </c>
      <c r="H131923">
        <v>0</v>
      </c>
      <c r="I131923">
        <v>0</v>
      </c>
      <c r="J131923">
        <v>0</v>
      </c>
    </row>
    <row r="131924" spans="1:10" x14ac:dyDescent="0.25">
      <c r="A131924">
        <v>1</v>
      </c>
      <c r="B131924">
        <v>0</v>
      </c>
      <c r="C131924">
        <v>1</v>
      </c>
      <c r="D131924">
        <v>1</v>
      </c>
      <c r="E131924">
        <v>0</v>
      </c>
      <c r="F131924">
        <v>0</v>
      </c>
      <c r="G131924">
        <v>0</v>
      </c>
      <c r="H131924">
        <v>0</v>
      </c>
      <c r="I131924">
        <v>0</v>
      </c>
      <c r="J131924">
        <v>0</v>
      </c>
    </row>
    <row r="131925" spans="1:10" x14ac:dyDescent="0.25">
      <c r="A131925">
        <v>0</v>
      </c>
      <c r="B131925">
        <v>0</v>
      </c>
      <c r="C131925">
        <v>3</v>
      </c>
      <c r="D131925">
        <v>0</v>
      </c>
      <c r="E131925">
        <v>0</v>
      </c>
      <c r="F131925">
        <v>0</v>
      </c>
      <c r="G131925">
        <v>0</v>
      </c>
      <c r="H131925">
        <v>0</v>
      </c>
      <c r="I131925">
        <v>0</v>
      </c>
      <c r="J131925">
        <v>0</v>
      </c>
    </row>
    <row r="131926" spans="1:10" x14ac:dyDescent="0.25">
      <c r="A131926">
        <v>2</v>
      </c>
      <c r="B131926">
        <v>0</v>
      </c>
      <c r="C131926">
        <v>3</v>
      </c>
      <c r="D131926">
        <v>0</v>
      </c>
      <c r="E131926">
        <v>2</v>
      </c>
      <c r="F131926">
        <v>0</v>
      </c>
      <c r="G131926">
        <v>0</v>
      </c>
      <c r="H131926">
        <v>0</v>
      </c>
      <c r="I131926">
        <v>0</v>
      </c>
      <c r="J131926">
        <v>0</v>
      </c>
    </row>
    <row r="131927" spans="1:10" x14ac:dyDescent="0.25">
      <c r="A131927">
        <v>2</v>
      </c>
      <c r="B131927">
        <v>0</v>
      </c>
      <c r="C131927">
        <v>3</v>
      </c>
      <c r="D131927">
        <v>1</v>
      </c>
      <c r="E131927">
        <v>1</v>
      </c>
      <c r="F131927">
        <v>1</v>
      </c>
      <c r="G131927">
        <v>0</v>
      </c>
      <c r="H131927">
        <v>0</v>
      </c>
      <c r="I131927">
        <v>0</v>
      </c>
      <c r="J131927">
        <v>0</v>
      </c>
    </row>
    <row r="131928" spans="1:10" x14ac:dyDescent="0.25">
      <c r="A131928">
        <v>1</v>
      </c>
      <c r="B131928">
        <v>0</v>
      </c>
      <c r="C131928">
        <v>3</v>
      </c>
      <c r="D131928">
        <v>0</v>
      </c>
      <c r="E131928">
        <v>1</v>
      </c>
      <c r="F131928">
        <v>0</v>
      </c>
      <c r="G131928">
        <v>0</v>
      </c>
      <c r="H131928">
        <v>0</v>
      </c>
      <c r="I131928">
        <v>0</v>
      </c>
      <c r="J131928">
        <v>0</v>
      </c>
    </row>
    <row r="131929" spans="1:10" x14ac:dyDescent="0.25">
      <c r="A131929">
        <v>0</v>
      </c>
      <c r="B131929">
        <v>0</v>
      </c>
      <c r="C131929">
        <v>1</v>
      </c>
      <c r="D131929">
        <v>0</v>
      </c>
      <c r="E131929">
        <v>0</v>
      </c>
      <c r="F131929">
        <v>0</v>
      </c>
      <c r="G131929">
        <v>0</v>
      </c>
      <c r="H131929">
        <v>0</v>
      </c>
      <c r="I131929">
        <v>0</v>
      </c>
      <c r="J131929">
        <v>0</v>
      </c>
    </row>
    <row r="131930" spans="1:10" x14ac:dyDescent="0.25">
      <c r="A131930">
        <v>1</v>
      </c>
      <c r="B131930">
        <v>0</v>
      </c>
      <c r="C131930">
        <v>1</v>
      </c>
      <c r="D131930">
        <v>0</v>
      </c>
      <c r="E131930">
        <v>1</v>
      </c>
      <c r="F131930">
        <v>1</v>
      </c>
      <c r="G131930">
        <v>0</v>
      </c>
      <c r="H131930">
        <v>0</v>
      </c>
      <c r="I131930">
        <v>0</v>
      </c>
      <c r="J131930">
        <v>0</v>
      </c>
    </row>
    <row r="131931" spans="1:10" x14ac:dyDescent="0.25">
      <c r="A131931">
        <v>0</v>
      </c>
      <c r="B131931">
        <v>0</v>
      </c>
      <c r="C131931">
        <v>3</v>
      </c>
      <c r="D131931">
        <v>0</v>
      </c>
      <c r="E131931">
        <v>0</v>
      </c>
      <c r="F131931">
        <v>0</v>
      </c>
      <c r="G131931">
        <v>0</v>
      </c>
      <c r="H131931">
        <v>0</v>
      </c>
      <c r="I131931">
        <v>0</v>
      </c>
      <c r="J131931">
        <v>0</v>
      </c>
    </row>
    <row r="131932" spans="1:10" x14ac:dyDescent="0.25">
      <c r="A131932">
        <v>0</v>
      </c>
      <c r="B131932">
        <v>0</v>
      </c>
      <c r="C131932">
        <v>1</v>
      </c>
      <c r="D131932">
        <v>0</v>
      </c>
      <c r="E131932">
        <v>0</v>
      </c>
      <c r="F131932">
        <v>0</v>
      </c>
      <c r="G131932">
        <v>0</v>
      </c>
      <c r="H131932">
        <v>0</v>
      </c>
      <c r="I131932">
        <v>0</v>
      </c>
      <c r="J131932">
        <v>0</v>
      </c>
    </row>
    <row r="131933" spans="1:10" x14ac:dyDescent="0.25">
      <c r="A131933">
        <v>3</v>
      </c>
      <c r="B131933">
        <v>0</v>
      </c>
      <c r="C131933">
        <v>1</v>
      </c>
      <c r="D131933">
        <v>3</v>
      </c>
      <c r="E131933">
        <v>0</v>
      </c>
      <c r="F131933">
        <v>1</v>
      </c>
      <c r="G131933">
        <v>0</v>
      </c>
      <c r="H131933">
        <v>0</v>
      </c>
      <c r="I131933">
        <v>0</v>
      </c>
      <c r="J131933">
        <v>0</v>
      </c>
    </row>
    <row r="131934" spans="1:10" x14ac:dyDescent="0.25">
      <c r="A131934">
        <v>1</v>
      </c>
      <c r="B131934">
        <v>0</v>
      </c>
      <c r="C131934">
        <v>3</v>
      </c>
      <c r="D131934">
        <v>1</v>
      </c>
      <c r="E131934">
        <v>0</v>
      </c>
      <c r="F131934">
        <v>1</v>
      </c>
      <c r="G131934">
        <v>0</v>
      </c>
      <c r="H131934">
        <v>0</v>
      </c>
      <c r="I131934">
        <v>0</v>
      </c>
      <c r="J131934">
        <v>0</v>
      </c>
    </row>
    <row r="131935" spans="1:10" x14ac:dyDescent="0.25">
      <c r="A131935">
        <v>0</v>
      </c>
      <c r="B131935">
        <v>0</v>
      </c>
      <c r="C131935">
        <v>1</v>
      </c>
      <c r="D131935">
        <v>0</v>
      </c>
      <c r="E131935">
        <v>0</v>
      </c>
      <c r="F131935">
        <v>0</v>
      </c>
      <c r="G131935">
        <v>0</v>
      </c>
      <c r="H131935">
        <v>0</v>
      </c>
      <c r="I131935">
        <v>0</v>
      </c>
      <c r="J131935">
        <v>0</v>
      </c>
    </row>
    <row r="131936" spans="1:10" x14ac:dyDescent="0.25">
      <c r="A131936">
        <v>1</v>
      </c>
      <c r="B131936">
        <v>0</v>
      </c>
      <c r="C131936">
        <v>1</v>
      </c>
      <c r="D131936">
        <v>0</v>
      </c>
      <c r="E131936">
        <v>1</v>
      </c>
      <c r="F131936">
        <v>0</v>
      </c>
      <c r="G131936">
        <v>0</v>
      </c>
      <c r="H131936">
        <v>1</v>
      </c>
      <c r="I131936">
        <v>0</v>
      </c>
      <c r="J131936">
        <v>0</v>
      </c>
    </row>
    <row r="131937" spans="1:10" x14ac:dyDescent="0.25">
      <c r="A131937">
        <v>1</v>
      </c>
      <c r="B131937">
        <v>0</v>
      </c>
      <c r="C131937">
        <v>3</v>
      </c>
      <c r="D131937">
        <v>0</v>
      </c>
      <c r="E131937">
        <v>1</v>
      </c>
      <c r="F131937">
        <v>0</v>
      </c>
      <c r="G131937">
        <v>0</v>
      </c>
      <c r="H131937">
        <v>1</v>
      </c>
      <c r="I131937">
        <v>0</v>
      </c>
      <c r="J131937">
        <v>0</v>
      </c>
    </row>
    <row r="131938" spans="1:10" x14ac:dyDescent="0.25">
      <c r="A131938">
        <v>0</v>
      </c>
      <c r="B131938">
        <v>0</v>
      </c>
      <c r="C131938">
        <v>2</v>
      </c>
      <c r="D131938">
        <v>0</v>
      </c>
      <c r="E131938">
        <v>0</v>
      </c>
      <c r="F131938">
        <v>0</v>
      </c>
      <c r="G131938">
        <v>0</v>
      </c>
      <c r="H131938">
        <v>0</v>
      </c>
      <c r="I131938">
        <v>0</v>
      </c>
      <c r="J131938">
        <v>0</v>
      </c>
    </row>
    <row r="131939" spans="1:10" x14ac:dyDescent="0.25">
      <c r="A131939">
        <v>4</v>
      </c>
      <c r="B131939">
        <v>0</v>
      </c>
      <c r="C131939">
        <v>3</v>
      </c>
      <c r="D131939">
        <v>2</v>
      </c>
      <c r="E131939">
        <v>2</v>
      </c>
      <c r="F131939">
        <v>1</v>
      </c>
      <c r="G131939">
        <v>1</v>
      </c>
      <c r="H131939">
        <v>1</v>
      </c>
      <c r="I131939">
        <v>0</v>
      </c>
      <c r="J131939">
        <v>0</v>
      </c>
    </row>
    <row r="131940" spans="1:10" x14ac:dyDescent="0.25">
      <c r="A131940">
        <v>0</v>
      </c>
      <c r="B131940">
        <v>0</v>
      </c>
      <c r="C131940">
        <v>3</v>
      </c>
      <c r="D131940">
        <v>0</v>
      </c>
      <c r="E131940">
        <v>0</v>
      </c>
      <c r="F131940">
        <v>0</v>
      </c>
      <c r="G131940">
        <v>0</v>
      </c>
      <c r="H131940">
        <v>0</v>
      </c>
      <c r="I131940">
        <v>0</v>
      </c>
      <c r="J131940">
        <v>0</v>
      </c>
    </row>
    <row r="131941" spans="1:10" x14ac:dyDescent="0.25">
      <c r="A131941">
        <v>1</v>
      </c>
      <c r="B131941">
        <v>0</v>
      </c>
      <c r="C131941">
        <v>3</v>
      </c>
      <c r="D131941">
        <v>1</v>
      </c>
      <c r="E131941">
        <v>0</v>
      </c>
      <c r="F131941">
        <v>0</v>
      </c>
      <c r="G131941">
        <v>0</v>
      </c>
      <c r="H131941">
        <v>1</v>
      </c>
      <c r="I131941">
        <v>0</v>
      </c>
      <c r="J131941">
        <v>0</v>
      </c>
    </row>
    <row r="131942" spans="1:10" x14ac:dyDescent="0.25">
      <c r="A131942">
        <v>0</v>
      </c>
      <c r="B131942">
        <v>0</v>
      </c>
      <c r="C131942">
        <v>2</v>
      </c>
      <c r="D131942">
        <v>0</v>
      </c>
      <c r="E131942">
        <v>0</v>
      </c>
      <c r="F131942">
        <v>0</v>
      </c>
      <c r="G131942">
        <v>0</v>
      </c>
      <c r="H131942">
        <v>0</v>
      </c>
      <c r="I131942">
        <v>0</v>
      </c>
      <c r="J131942">
        <v>0</v>
      </c>
    </row>
    <row r="131943" spans="1:10" x14ac:dyDescent="0.25">
      <c r="A131943">
        <v>0</v>
      </c>
      <c r="B131943">
        <v>0</v>
      </c>
      <c r="C131943">
        <v>3</v>
      </c>
      <c r="D131943">
        <v>0</v>
      </c>
      <c r="E131943">
        <v>0</v>
      </c>
      <c r="F131943">
        <v>0</v>
      </c>
      <c r="G131943">
        <v>0</v>
      </c>
      <c r="H131943">
        <v>0</v>
      </c>
      <c r="I131943">
        <v>0</v>
      </c>
      <c r="J131943">
        <v>0</v>
      </c>
    </row>
    <row r="131944" spans="1:10" x14ac:dyDescent="0.25">
      <c r="A131944">
        <v>0</v>
      </c>
      <c r="B131944">
        <v>0</v>
      </c>
      <c r="C131944">
        <v>1</v>
      </c>
      <c r="D131944">
        <v>0</v>
      </c>
      <c r="E131944">
        <v>0</v>
      </c>
      <c r="F131944">
        <v>0</v>
      </c>
      <c r="G131944">
        <v>0</v>
      </c>
      <c r="H131944">
        <v>0</v>
      </c>
      <c r="I131944">
        <v>0</v>
      </c>
      <c r="J131944">
        <v>0</v>
      </c>
    </row>
    <row r="131945" spans="1:10" x14ac:dyDescent="0.25">
      <c r="A131945">
        <v>0</v>
      </c>
      <c r="B131945">
        <v>3</v>
      </c>
      <c r="C131945">
        <v>2</v>
      </c>
      <c r="D131945">
        <v>0</v>
      </c>
      <c r="E131945">
        <v>0</v>
      </c>
      <c r="F131945">
        <v>0</v>
      </c>
      <c r="G131945">
        <v>0</v>
      </c>
      <c r="H131945">
        <v>0</v>
      </c>
      <c r="I131945">
        <v>0</v>
      </c>
      <c r="J131945">
        <v>0</v>
      </c>
    </row>
    <row r="131946" spans="1:10" x14ac:dyDescent="0.25">
      <c r="A131946">
        <v>0</v>
      </c>
      <c r="B131946">
        <v>0</v>
      </c>
      <c r="C131946">
        <v>3</v>
      </c>
      <c r="D131946">
        <v>0</v>
      </c>
      <c r="E131946">
        <v>0</v>
      </c>
      <c r="F131946">
        <v>0</v>
      </c>
      <c r="G131946">
        <v>0</v>
      </c>
      <c r="H131946">
        <v>0</v>
      </c>
      <c r="I131946">
        <v>0</v>
      </c>
      <c r="J131946">
        <v>0</v>
      </c>
    </row>
    <row r="131947" spans="1:10" x14ac:dyDescent="0.25">
      <c r="A131947">
        <v>1</v>
      </c>
      <c r="B131947">
        <v>0</v>
      </c>
      <c r="C131947">
        <v>2</v>
      </c>
      <c r="D131947">
        <v>1</v>
      </c>
      <c r="E131947">
        <v>0</v>
      </c>
      <c r="F131947">
        <v>0</v>
      </c>
      <c r="G131947">
        <v>0</v>
      </c>
      <c r="H131947">
        <v>0</v>
      </c>
      <c r="I131947">
        <v>1</v>
      </c>
      <c r="J131947">
        <v>0</v>
      </c>
    </row>
    <row r="131948" spans="1:10" x14ac:dyDescent="0.25">
      <c r="A131948">
        <v>113</v>
      </c>
      <c r="B131948">
        <v>0</v>
      </c>
      <c r="C131948">
        <v>3</v>
      </c>
      <c r="D131948">
        <v>34</v>
      </c>
      <c r="E131948">
        <v>79</v>
      </c>
      <c r="F131948">
        <v>47</v>
      </c>
      <c r="G131948">
        <v>15</v>
      </c>
      <c r="H131948">
        <v>39</v>
      </c>
      <c r="I131948">
        <v>2</v>
      </c>
      <c r="J131948">
        <v>0</v>
      </c>
    </row>
    <row r="131949" spans="1:10" x14ac:dyDescent="0.25">
      <c r="A131949">
        <v>78</v>
      </c>
      <c r="B131949">
        <v>0</v>
      </c>
      <c r="C131949">
        <v>3</v>
      </c>
      <c r="D131949">
        <v>16</v>
      </c>
      <c r="E131949">
        <v>62</v>
      </c>
      <c r="F131949">
        <v>34</v>
      </c>
      <c r="G131949">
        <v>5</v>
      </c>
      <c r="H131949">
        <v>31</v>
      </c>
      <c r="I131949">
        <v>1</v>
      </c>
      <c r="J131949">
        <v>0</v>
      </c>
    </row>
    <row r="131950" spans="1:10" x14ac:dyDescent="0.25">
      <c r="A131950">
        <v>171</v>
      </c>
      <c r="B131950">
        <v>44</v>
      </c>
      <c r="C131950">
        <v>3</v>
      </c>
      <c r="D131950">
        <v>53</v>
      </c>
      <c r="E131950">
        <v>118</v>
      </c>
      <c r="F131950">
        <v>54</v>
      </c>
      <c r="G131950">
        <v>28</v>
      </c>
      <c r="H131950">
        <v>73</v>
      </c>
      <c r="I131950">
        <v>2</v>
      </c>
      <c r="J131950">
        <v>0</v>
      </c>
    </row>
    <row r="131951" spans="1:10" x14ac:dyDescent="0.25">
      <c r="A131951">
        <v>166</v>
      </c>
      <c r="B131951">
        <v>68</v>
      </c>
      <c r="C131951">
        <v>3</v>
      </c>
      <c r="D131951">
        <v>95</v>
      </c>
      <c r="E131951">
        <v>71</v>
      </c>
      <c r="F131951">
        <v>71</v>
      </c>
      <c r="G131951">
        <v>26</v>
      </c>
      <c r="H131951">
        <v>63</v>
      </c>
      <c r="I131951">
        <v>1</v>
      </c>
      <c r="J131951">
        <v>1</v>
      </c>
    </row>
    <row r="131952" spans="1:10" x14ac:dyDescent="0.25">
      <c r="A131952">
        <v>0</v>
      </c>
      <c r="B131952">
        <v>15</v>
      </c>
      <c r="C131952">
        <v>1</v>
      </c>
      <c r="D131952">
        <v>0</v>
      </c>
      <c r="E131952">
        <v>0</v>
      </c>
      <c r="F131952">
        <v>0</v>
      </c>
      <c r="G131952">
        <v>0</v>
      </c>
      <c r="H131952">
        <v>0</v>
      </c>
      <c r="I131952">
        <v>0</v>
      </c>
      <c r="J131952">
        <v>0</v>
      </c>
    </row>
    <row r="131953" spans="1:10" x14ac:dyDescent="0.25">
      <c r="A131953">
        <v>0</v>
      </c>
      <c r="B131953">
        <v>8</v>
      </c>
      <c r="C131953">
        <v>1</v>
      </c>
      <c r="D131953">
        <v>0</v>
      </c>
      <c r="E131953">
        <v>0</v>
      </c>
      <c r="F131953">
        <v>0</v>
      </c>
      <c r="G131953">
        <v>0</v>
      </c>
      <c r="H131953">
        <v>0</v>
      </c>
      <c r="I131953">
        <v>0</v>
      </c>
      <c r="J131953">
        <v>0</v>
      </c>
    </row>
    <row r="131954" spans="1:10" x14ac:dyDescent="0.25">
      <c r="A131954">
        <v>0</v>
      </c>
      <c r="B131954">
        <v>0</v>
      </c>
      <c r="C131954">
        <v>1</v>
      </c>
      <c r="D131954">
        <v>0</v>
      </c>
      <c r="E131954">
        <v>0</v>
      </c>
      <c r="F131954">
        <v>0</v>
      </c>
      <c r="G131954">
        <v>0</v>
      </c>
      <c r="H131954">
        <v>0</v>
      </c>
      <c r="I131954">
        <v>0</v>
      </c>
      <c r="J131954">
        <v>0</v>
      </c>
    </row>
    <row r="131955" spans="1:10" x14ac:dyDescent="0.25">
      <c r="A131955">
        <v>0</v>
      </c>
      <c r="B131955">
        <v>0</v>
      </c>
      <c r="C131955">
        <v>3</v>
      </c>
      <c r="D131955">
        <v>0</v>
      </c>
      <c r="E131955">
        <v>0</v>
      </c>
      <c r="F131955">
        <v>0</v>
      </c>
      <c r="G131955">
        <v>0</v>
      </c>
      <c r="H131955">
        <v>0</v>
      </c>
      <c r="I131955">
        <v>0</v>
      </c>
      <c r="J131955">
        <v>0</v>
      </c>
    </row>
    <row r="131956" spans="1:10" x14ac:dyDescent="0.25">
      <c r="A131956">
        <v>0</v>
      </c>
      <c r="B131956">
        <v>43</v>
      </c>
      <c r="C131956">
        <v>1</v>
      </c>
      <c r="D131956">
        <v>0</v>
      </c>
      <c r="E131956">
        <v>0</v>
      </c>
      <c r="F131956">
        <v>0</v>
      </c>
      <c r="G131956">
        <v>0</v>
      </c>
      <c r="H131956">
        <v>0</v>
      </c>
      <c r="I131956">
        <v>0</v>
      </c>
      <c r="J131956">
        <v>0</v>
      </c>
    </row>
    <row r="131957" spans="1:10" x14ac:dyDescent="0.25">
      <c r="A131957">
        <v>0</v>
      </c>
      <c r="B131957">
        <v>4</v>
      </c>
      <c r="C131957">
        <v>2</v>
      </c>
      <c r="D131957">
        <v>0</v>
      </c>
      <c r="E131957">
        <v>0</v>
      </c>
      <c r="F131957">
        <v>0</v>
      </c>
      <c r="G131957">
        <v>0</v>
      </c>
      <c r="H131957">
        <v>0</v>
      </c>
      <c r="I131957">
        <v>0</v>
      </c>
      <c r="J131957">
        <v>0</v>
      </c>
    </row>
    <row r="131958" spans="1:10" x14ac:dyDescent="0.25">
      <c r="A131958">
        <v>0</v>
      </c>
      <c r="B131958">
        <v>14</v>
      </c>
      <c r="C131958">
        <v>1</v>
      </c>
      <c r="D131958">
        <v>0</v>
      </c>
      <c r="E131958">
        <v>0</v>
      </c>
      <c r="F131958">
        <v>0</v>
      </c>
      <c r="G131958">
        <v>0</v>
      </c>
      <c r="H131958">
        <v>0</v>
      </c>
      <c r="I131958">
        <v>0</v>
      </c>
      <c r="J131958">
        <v>0</v>
      </c>
    </row>
    <row r="131959" spans="1:10" x14ac:dyDescent="0.25">
      <c r="A131959">
        <v>0</v>
      </c>
      <c r="B131959">
        <v>11</v>
      </c>
      <c r="C131959">
        <v>1</v>
      </c>
      <c r="D131959">
        <v>0</v>
      </c>
      <c r="E131959">
        <v>0</v>
      </c>
      <c r="F131959">
        <v>0</v>
      </c>
      <c r="G131959">
        <v>0</v>
      </c>
      <c r="H131959">
        <v>0</v>
      </c>
      <c r="I131959">
        <v>0</v>
      </c>
      <c r="J131959">
        <v>0</v>
      </c>
    </row>
    <row r="131960" spans="1:10" x14ac:dyDescent="0.25">
      <c r="A131960">
        <v>0</v>
      </c>
      <c r="B131960">
        <v>2</v>
      </c>
      <c r="C131960">
        <v>1</v>
      </c>
      <c r="D131960">
        <v>0</v>
      </c>
      <c r="E131960">
        <v>0</v>
      </c>
      <c r="F131960">
        <v>0</v>
      </c>
      <c r="G131960">
        <v>0</v>
      </c>
      <c r="H131960">
        <v>0</v>
      </c>
      <c r="I131960">
        <v>0</v>
      </c>
      <c r="J131960">
        <v>0</v>
      </c>
    </row>
    <row r="131961" spans="1:10" x14ac:dyDescent="0.25">
      <c r="A131961">
        <v>0</v>
      </c>
      <c r="B131961">
        <v>18</v>
      </c>
      <c r="C131961">
        <v>1</v>
      </c>
      <c r="D131961">
        <v>0</v>
      </c>
      <c r="E131961">
        <v>0</v>
      </c>
      <c r="F131961">
        <v>0</v>
      </c>
      <c r="G131961">
        <v>0</v>
      </c>
      <c r="H131961">
        <v>0</v>
      </c>
      <c r="I131961">
        <v>0</v>
      </c>
      <c r="J131961">
        <v>0</v>
      </c>
    </row>
    <row r="131962" spans="1:10" x14ac:dyDescent="0.25">
      <c r="A131962">
        <v>0</v>
      </c>
      <c r="B131962">
        <v>5</v>
      </c>
      <c r="C131962">
        <v>3</v>
      </c>
      <c r="D131962">
        <v>0</v>
      </c>
      <c r="E131962">
        <v>0</v>
      </c>
      <c r="F131962">
        <v>0</v>
      </c>
      <c r="G131962">
        <v>0</v>
      </c>
      <c r="H131962">
        <v>0</v>
      </c>
      <c r="I131962">
        <v>0</v>
      </c>
      <c r="J131962">
        <v>0</v>
      </c>
    </row>
    <row r="131963" spans="1:10" x14ac:dyDescent="0.25">
      <c r="A131963">
        <v>0</v>
      </c>
      <c r="B131963">
        <v>9</v>
      </c>
      <c r="C131963">
        <v>3</v>
      </c>
      <c r="D131963">
        <v>0</v>
      </c>
      <c r="E131963">
        <v>0</v>
      </c>
      <c r="F131963">
        <v>0</v>
      </c>
      <c r="G131963">
        <v>0</v>
      </c>
      <c r="H131963">
        <v>0</v>
      </c>
      <c r="I131963">
        <v>0</v>
      </c>
      <c r="J131963">
        <v>0</v>
      </c>
    </row>
    <row r="131964" spans="1:10" x14ac:dyDescent="0.25">
      <c r="A131964">
        <v>0</v>
      </c>
      <c r="B131964">
        <v>3</v>
      </c>
      <c r="C131964">
        <v>3</v>
      </c>
      <c r="D131964">
        <v>0</v>
      </c>
      <c r="E131964">
        <v>0</v>
      </c>
      <c r="F131964">
        <v>0</v>
      </c>
      <c r="G131964">
        <v>0</v>
      </c>
      <c r="H131964">
        <v>0</v>
      </c>
      <c r="I131964">
        <v>0</v>
      </c>
      <c r="J131964">
        <v>0</v>
      </c>
    </row>
    <row r="131965" spans="1:10" x14ac:dyDescent="0.25">
      <c r="A131965">
        <v>0</v>
      </c>
      <c r="B131965">
        <v>1</v>
      </c>
      <c r="C131965">
        <v>3</v>
      </c>
      <c r="D131965">
        <v>0</v>
      </c>
      <c r="E131965">
        <v>0</v>
      </c>
      <c r="F131965">
        <v>0</v>
      </c>
      <c r="G131965">
        <v>0</v>
      </c>
      <c r="H131965">
        <v>0</v>
      </c>
      <c r="I131965">
        <v>0</v>
      </c>
      <c r="J131965">
        <v>0</v>
      </c>
    </row>
    <row r="131966" spans="1:10" x14ac:dyDescent="0.25">
      <c r="A131966">
        <v>0</v>
      </c>
      <c r="B131966">
        <v>0</v>
      </c>
      <c r="C131966">
        <v>3</v>
      </c>
      <c r="D131966">
        <v>0</v>
      </c>
      <c r="E131966">
        <v>0</v>
      </c>
      <c r="F131966">
        <v>0</v>
      </c>
      <c r="G131966">
        <v>0</v>
      </c>
      <c r="H131966">
        <v>0</v>
      </c>
      <c r="I131966">
        <v>0</v>
      </c>
      <c r="J131966">
        <v>0</v>
      </c>
    </row>
    <row r="131967" spans="1:10" x14ac:dyDescent="0.25">
      <c r="A131967">
        <v>0</v>
      </c>
      <c r="B131967">
        <v>0</v>
      </c>
      <c r="C131967">
        <v>2</v>
      </c>
      <c r="D131967">
        <v>0</v>
      </c>
      <c r="E131967">
        <v>0</v>
      </c>
      <c r="F131967">
        <v>0</v>
      </c>
      <c r="G131967">
        <v>0</v>
      </c>
      <c r="H131967">
        <v>0</v>
      </c>
      <c r="I131967">
        <v>0</v>
      </c>
      <c r="J131967">
        <v>0</v>
      </c>
    </row>
    <row r="131968" spans="1:10" x14ac:dyDescent="0.25">
      <c r="A131968">
        <v>0</v>
      </c>
      <c r="B131968">
        <v>0</v>
      </c>
      <c r="C131968">
        <v>3</v>
      </c>
      <c r="D131968">
        <v>0</v>
      </c>
      <c r="E131968">
        <v>0</v>
      </c>
      <c r="F131968">
        <v>0</v>
      </c>
      <c r="G131968">
        <v>0</v>
      </c>
      <c r="H131968">
        <v>0</v>
      </c>
      <c r="I131968">
        <v>0</v>
      </c>
      <c r="J131968">
        <v>0</v>
      </c>
    </row>
    <row r="131969" spans="1:10" x14ac:dyDescent="0.25">
      <c r="A131969">
        <v>1</v>
      </c>
      <c r="B131969">
        <v>0</v>
      </c>
      <c r="C131969">
        <v>1</v>
      </c>
      <c r="D131969">
        <v>1</v>
      </c>
      <c r="E131969">
        <v>0</v>
      </c>
      <c r="F131969">
        <v>1</v>
      </c>
      <c r="G131969">
        <v>0</v>
      </c>
      <c r="H131969">
        <v>0</v>
      </c>
      <c r="I131969">
        <v>0</v>
      </c>
      <c r="J131969">
        <v>0</v>
      </c>
    </row>
    <row r="131970" spans="1:10" x14ac:dyDescent="0.25">
      <c r="A131970">
        <v>1</v>
      </c>
      <c r="B131970">
        <v>4</v>
      </c>
      <c r="C131970">
        <v>1</v>
      </c>
      <c r="D131970">
        <v>0</v>
      </c>
      <c r="E131970">
        <v>1</v>
      </c>
      <c r="F131970">
        <v>1</v>
      </c>
      <c r="G131970">
        <v>0</v>
      </c>
      <c r="H131970">
        <v>0</v>
      </c>
      <c r="I131970">
        <v>0</v>
      </c>
      <c r="J131970">
        <v>0</v>
      </c>
    </row>
    <row r="131971" spans="1:10" x14ac:dyDescent="0.25">
      <c r="A131971">
        <v>0</v>
      </c>
      <c r="B131971">
        <v>0</v>
      </c>
      <c r="C131971">
        <v>1</v>
      </c>
      <c r="D131971">
        <v>0</v>
      </c>
      <c r="E131971">
        <v>0</v>
      </c>
      <c r="F131971">
        <v>0</v>
      </c>
      <c r="G131971">
        <v>0</v>
      </c>
      <c r="H131971">
        <v>0</v>
      </c>
      <c r="I131971">
        <v>0</v>
      </c>
      <c r="J131971">
        <v>0</v>
      </c>
    </row>
    <row r="131972" spans="1:10" x14ac:dyDescent="0.25">
      <c r="A131972">
        <v>0</v>
      </c>
      <c r="B131972">
        <v>0</v>
      </c>
      <c r="C131972">
        <v>3</v>
      </c>
      <c r="D131972">
        <v>0</v>
      </c>
      <c r="E131972">
        <v>0</v>
      </c>
      <c r="F131972">
        <v>0</v>
      </c>
      <c r="G131972">
        <v>0</v>
      </c>
      <c r="H131972">
        <v>0</v>
      </c>
      <c r="I131972">
        <v>0</v>
      </c>
      <c r="J131972">
        <v>0</v>
      </c>
    </row>
    <row r="131973" spans="1:10" x14ac:dyDescent="0.25">
      <c r="A131973">
        <v>0</v>
      </c>
      <c r="B131973">
        <v>0</v>
      </c>
      <c r="C131973">
        <v>3</v>
      </c>
      <c r="D131973">
        <v>0</v>
      </c>
      <c r="E131973">
        <v>0</v>
      </c>
      <c r="F131973">
        <v>0</v>
      </c>
      <c r="G131973">
        <v>0</v>
      </c>
      <c r="H131973">
        <v>0</v>
      </c>
      <c r="I131973">
        <v>0</v>
      </c>
      <c r="J131973">
        <v>0</v>
      </c>
    </row>
    <row r="131974" spans="1:10" x14ac:dyDescent="0.25">
      <c r="A131974">
        <v>0</v>
      </c>
      <c r="B131974">
        <v>0</v>
      </c>
      <c r="C131974">
        <v>3</v>
      </c>
      <c r="D131974">
        <v>0</v>
      </c>
      <c r="E131974">
        <v>0</v>
      </c>
      <c r="F131974">
        <v>0</v>
      </c>
      <c r="G131974">
        <v>0</v>
      </c>
      <c r="H131974">
        <v>0</v>
      </c>
      <c r="I131974">
        <v>0</v>
      </c>
      <c r="J131974">
        <v>0</v>
      </c>
    </row>
    <row r="131975" spans="1:10" x14ac:dyDescent="0.25">
      <c r="A131975">
        <v>0</v>
      </c>
      <c r="B131975">
        <v>9</v>
      </c>
      <c r="C131975">
        <v>1</v>
      </c>
      <c r="D131975">
        <v>0</v>
      </c>
      <c r="E131975">
        <v>0</v>
      </c>
      <c r="F131975">
        <v>0</v>
      </c>
      <c r="G131975">
        <v>0</v>
      </c>
      <c r="H131975">
        <v>0</v>
      </c>
      <c r="I131975">
        <v>0</v>
      </c>
      <c r="J131975">
        <v>0</v>
      </c>
    </row>
    <row r="131976" spans="1:10" x14ac:dyDescent="0.25">
      <c r="A131976">
        <v>0</v>
      </c>
      <c r="B131976">
        <v>11</v>
      </c>
      <c r="C131976">
        <v>1</v>
      </c>
      <c r="D131976">
        <v>0</v>
      </c>
      <c r="E131976">
        <v>0</v>
      </c>
      <c r="F131976">
        <v>0</v>
      </c>
      <c r="G131976">
        <v>0</v>
      </c>
      <c r="H131976">
        <v>0</v>
      </c>
      <c r="I131976">
        <v>0</v>
      </c>
      <c r="J131976">
        <v>0</v>
      </c>
    </row>
    <row r="131977" spans="1:10" x14ac:dyDescent="0.25">
      <c r="A131977">
        <v>20</v>
      </c>
      <c r="B131977">
        <v>21</v>
      </c>
      <c r="C131977">
        <v>1</v>
      </c>
      <c r="D131977">
        <v>12</v>
      </c>
      <c r="E131977">
        <v>8</v>
      </c>
      <c r="F131977">
        <v>11</v>
      </c>
      <c r="G131977">
        <v>1</v>
      </c>
      <c r="H131977">
        <v>8</v>
      </c>
      <c r="I131977">
        <v>0</v>
      </c>
      <c r="J131977">
        <v>0</v>
      </c>
    </row>
    <row r="131978" spans="1:10" x14ac:dyDescent="0.25">
      <c r="A131978">
        <v>18</v>
      </c>
      <c r="B131978">
        <v>0</v>
      </c>
      <c r="C131978">
        <v>3</v>
      </c>
      <c r="D131978">
        <v>15</v>
      </c>
      <c r="E131978">
        <v>3</v>
      </c>
      <c r="F131978">
        <v>10</v>
      </c>
      <c r="G131978">
        <v>2</v>
      </c>
      <c r="H131978">
        <v>6</v>
      </c>
      <c r="I131978">
        <v>0</v>
      </c>
      <c r="J131978">
        <v>0</v>
      </c>
    </row>
    <row r="131979" spans="1:10" x14ac:dyDescent="0.25">
      <c r="A131979">
        <v>0</v>
      </c>
      <c r="B131979">
        <v>6</v>
      </c>
      <c r="C131979">
        <v>2</v>
      </c>
      <c r="D131979">
        <v>0</v>
      </c>
      <c r="E131979">
        <v>0</v>
      </c>
      <c r="F131979">
        <v>0</v>
      </c>
      <c r="G131979">
        <v>0</v>
      </c>
      <c r="H131979">
        <v>0</v>
      </c>
      <c r="I131979">
        <v>0</v>
      </c>
      <c r="J131979">
        <v>0</v>
      </c>
    </row>
    <row r="131980" spans="1:10" x14ac:dyDescent="0.25">
      <c r="A131980">
        <v>0</v>
      </c>
      <c r="B131980">
        <v>1</v>
      </c>
      <c r="C131980">
        <v>3</v>
      </c>
      <c r="D131980">
        <v>0</v>
      </c>
      <c r="E131980">
        <v>0</v>
      </c>
      <c r="F131980">
        <v>0</v>
      </c>
      <c r="G131980">
        <v>0</v>
      </c>
      <c r="H131980">
        <v>0</v>
      </c>
      <c r="I131980">
        <v>0</v>
      </c>
      <c r="J131980">
        <v>0</v>
      </c>
    </row>
    <row r="131981" spans="1:10" x14ac:dyDescent="0.25">
      <c r="A131981">
        <v>1</v>
      </c>
      <c r="B131981">
        <v>0</v>
      </c>
      <c r="C131981">
        <v>3</v>
      </c>
      <c r="D131981">
        <v>0</v>
      </c>
      <c r="E131981">
        <v>1</v>
      </c>
      <c r="F131981">
        <v>1</v>
      </c>
      <c r="G131981">
        <v>0</v>
      </c>
      <c r="H131981">
        <v>0</v>
      </c>
      <c r="I131981">
        <v>0</v>
      </c>
      <c r="J131981">
        <v>0</v>
      </c>
    </row>
    <row r="131982" spans="1:10" x14ac:dyDescent="0.25">
      <c r="A131982">
        <v>19</v>
      </c>
      <c r="B131982">
        <v>25</v>
      </c>
      <c r="C131982">
        <v>2</v>
      </c>
      <c r="D131982">
        <v>17</v>
      </c>
      <c r="E131982">
        <v>2</v>
      </c>
      <c r="F131982">
        <v>8</v>
      </c>
      <c r="G131982">
        <v>1</v>
      </c>
      <c r="H131982">
        <v>9</v>
      </c>
      <c r="I131982">
        <v>1</v>
      </c>
      <c r="J131982">
        <v>0</v>
      </c>
    </row>
    <row r="131983" spans="1:10" x14ac:dyDescent="0.25">
      <c r="A131983">
        <v>50</v>
      </c>
      <c r="B131983">
        <v>9</v>
      </c>
      <c r="C131983">
        <v>1</v>
      </c>
      <c r="D131983">
        <v>36</v>
      </c>
      <c r="E131983">
        <v>14</v>
      </c>
      <c r="F131983">
        <v>19</v>
      </c>
      <c r="G131983">
        <v>0</v>
      </c>
      <c r="H131983">
        <v>6</v>
      </c>
      <c r="I131983">
        <v>1</v>
      </c>
      <c r="J131983">
        <v>0</v>
      </c>
    </row>
    <row r="131984" spans="1:10" x14ac:dyDescent="0.25">
      <c r="A131984">
        <v>1</v>
      </c>
      <c r="B131984">
        <v>0</v>
      </c>
      <c r="C131984">
        <v>1</v>
      </c>
      <c r="D131984">
        <v>1</v>
      </c>
      <c r="E131984">
        <v>0</v>
      </c>
      <c r="F131984">
        <v>0</v>
      </c>
      <c r="G131984">
        <v>0</v>
      </c>
      <c r="H131984">
        <v>1</v>
      </c>
      <c r="I131984">
        <v>0</v>
      </c>
      <c r="J131984">
        <v>0</v>
      </c>
    </row>
    <row r="131985" spans="1:10" x14ac:dyDescent="0.25">
      <c r="A131985">
        <v>65</v>
      </c>
      <c r="B131985">
        <v>13</v>
      </c>
      <c r="C131985">
        <v>3</v>
      </c>
      <c r="D131985">
        <v>14</v>
      </c>
      <c r="E131985">
        <v>51</v>
      </c>
      <c r="F131985">
        <v>19</v>
      </c>
      <c r="G131985">
        <v>3</v>
      </c>
      <c r="H131985">
        <v>10</v>
      </c>
      <c r="I131985">
        <v>3</v>
      </c>
      <c r="J131985">
        <v>1</v>
      </c>
    </row>
    <row r="131986" spans="1:10" x14ac:dyDescent="0.25">
      <c r="A131986">
        <v>6</v>
      </c>
      <c r="B131986">
        <v>0</v>
      </c>
      <c r="C131986">
        <v>2</v>
      </c>
      <c r="D131986">
        <v>4</v>
      </c>
      <c r="E131986">
        <v>2</v>
      </c>
      <c r="F131986">
        <v>1</v>
      </c>
      <c r="G131986">
        <v>0</v>
      </c>
      <c r="H131986">
        <v>4</v>
      </c>
      <c r="I131986">
        <v>0</v>
      </c>
      <c r="J131986">
        <v>0</v>
      </c>
    </row>
    <row r="131987" spans="1:10" x14ac:dyDescent="0.25">
      <c r="A131987">
        <v>5</v>
      </c>
      <c r="B131987">
        <v>0</v>
      </c>
      <c r="C131987">
        <v>3</v>
      </c>
      <c r="D131987">
        <v>0</v>
      </c>
      <c r="E131987">
        <v>5</v>
      </c>
      <c r="F131987">
        <v>0</v>
      </c>
      <c r="G131987">
        <v>0</v>
      </c>
      <c r="H131987">
        <v>2</v>
      </c>
      <c r="I131987">
        <v>0</v>
      </c>
      <c r="J131987">
        <v>0</v>
      </c>
    </row>
    <row r="131988" spans="1:10" x14ac:dyDescent="0.25">
      <c r="A131988">
        <v>2</v>
      </c>
      <c r="B131988">
        <v>0</v>
      </c>
      <c r="C131988">
        <v>3</v>
      </c>
      <c r="D131988">
        <v>2</v>
      </c>
      <c r="E131988">
        <v>0</v>
      </c>
      <c r="F131988">
        <v>1</v>
      </c>
      <c r="G131988">
        <v>0</v>
      </c>
      <c r="H131988">
        <v>0</v>
      </c>
      <c r="I131988">
        <v>1</v>
      </c>
      <c r="J131988">
        <v>0</v>
      </c>
    </row>
    <row r="131989" spans="1:10" x14ac:dyDescent="0.25">
      <c r="A131989">
        <v>20</v>
      </c>
      <c r="B131989">
        <v>0</v>
      </c>
      <c r="C131989">
        <v>1</v>
      </c>
      <c r="D131989">
        <v>19</v>
      </c>
      <c r="E131989">
        <v>1</v>
      </c>
      <c r="F131989">
        <v>9</v>
      </c>
      <c r="G131989">
        <v>0</v>
      </c>
      <c r="H131989">
        <v>3</v>
      </c>
      <c r="I131989">
        <v>0</v>
      </c>
      <c r="J131989">
        <v>0</v>
      </c>
    </row>
    <row r="131990" spans="1:10" x14ac:dyDescent="0.25">
      <c r="A131990">
        <v>2</v>
      </c>
      <c r="B131990">
        <v>0</v>
      </c>
      <c r="C131990">
        <v>3</v>
      </c>
      <c r="D131990">
        <v>0</v>
      </c>
      <c r="E131990">
        <v>2</v>
      </c>
      <c r="F131990">
        <v>0</v>
      </c>
      <c r="G131990">
        <v>0</v>
      </c>
      <c r="H131990">
        <v>0</v>
      </c>
      <c r="I131990">
        <v>0</v>
      </c>
      <c r="J131990">
        <v>0</v>
      </c>
    </row>
    <row r="131991" spans="1:10" x14ac:dyDescent="0.25">
      <c r="A131991">
        <v>3</v>
      </c>
      <c r="B131991">
        <v>0</v>
      </c>
      <c r="C131991">
        <v>1</v>
      </c>
      <c r="D131991">
        <v>2</v>
      </c>
      <c r="E131991">
        <v>1</v>
      </c>
      <c r="F131991">
        <v>0</v>
      </c>
      <c r="G131991">
        <v>0</v>
      </c>
      <c r="H131991">
        <v>3</v>
      </c>
      <c r="I131991">
        <v>0</v>
      </c>
      <c r="J131991">
        <v>0</v>
      </c>
    </row>
    <row r="131992" spans="1:10" x14ac:dyDescent="0.25">
      <c r="A131992">
        <v>0</v>
      </c>
      <c r="B131992">
        <v>0</v>
      </c>
      <c r="C131992">
        <v>2</v>
      </c>
      <c r="D131992">
        <v>0</v>
      </c>
      <c r="E131992">
        <v>0</v>
      </c>
      <c r="F131992">
        <v>0</v>
      </c>
      <c r="G131992">
        <v>0</v>
      </c>
      <c r="H131992">
        <v>0</v>
      </c>
      <c r="I131992">
        <v>0</v>
      </c>
      <c r="J131992">
        <v>0</v>
      </c>
    </row>
    <row r="131993" spans="1:10" x14ac:dyDescent="0.25">
      <c r="A131993">
        <v>24</v>
      </c>
      <c r="B131993">
        <v>5</v>
      </c>
      <c r="C131993">
        <v>1</v>
      </c>
      <c r="D131993">
        <v>16</v>
      </c>
      <c r="E131993">
        <v>8</v>
      </c>
      <c r="F131993">
        <v>6</v>
      </c>
      <c r="G131993">
        <v>0</v>
      </c>
      <c r="H131993">
        <v>10</v>
      </c>
      <c r="I131993">
        <v>0</v>
      </c>
      <c r="J131993">
        <v>0</v>
      </c>
    </row>
    <row r="131994" spans="1:10" x14ac:dyDescent="0.25">
      <c r="A131994">
        <v>4</v>
      </c>
      <c r="B131994">
        <v>0</v>
      </c>
      <c r="C131994">
        <v>1</v>
      </c>
      <c r="D131994">
        <v>1</v>
      </c>
      <c r="E131994">
        <v>3</v>
      </c>
      <c r="F131994">
        <v>2</v>
      </c>
      <c r="G131994">
        <v>0</v>
      </c>
      <c r="H131994">
        <v>0</v>
      </c>
      <c r="I131994">
        <v>0</v>
      </c>
      <c r="J131994">
        <v>0</v>
      </c>
    </row>
    <row r="131995" spans="1:10" x14ac:dyDescent="0.25">
      <c r="A131995">
        <v>1</v>
      </c>
      <c r="B131995">
        <v>0</v>
      </c>
      <c r="C131995">
        <v>1</v>
      </c>
      <c r="D131995">
        <v>0</v>
      </c>
      <c r="E131995">
        <v>1</v>
      </c>
      <c r="F131995">
        <v>1</v>
      </c>
      <c r="G131995">
        <v>0</v>
      </c>
      <c r="H131995">
        <v>0</v>
      </c>
      <c r="I131995">
        <v>0</v>
      </c>
      <c r="J131995">
        <v>0</v>
      </c>
    </row>
    <row r="131996" spans="1:10" x14ac:dyDescent="0.25">
      <c r="A131996">
        <v>2</v>
      </c>
      <c r="B131996">
        <v>0</v>
      </c>
      <c r="C131996">
        <v>1</v>
      </c>
      <c r="D131996">
        <v>0</v>
      </c>
      <c r="E131996">
        <v>2</v>
      </c>
      <c r="F131996">
        <v>0</v>
      </c>
      <c r="G131996">
        <v>0</v>
      </c>
      <c r="H131996">
        <v>1</v>
      </c>
      <c r="I131996">
        <v>0</v>
      </c>
      <c r="J131996">
        <v>0</v>
      </c>
    </row>
    <row r="131997" spans="1:10" x14ac:dyDescent="0.25">
      <c r="A131997">
        <v>0</v>
      </c>
      <c r="B131997">
        <v>0</v>
      </c>
      <c r="C131997">
        <v>1</v>
      </c>
      <c r="D131997">
        <v>0</v>
      </c>
      <c r="E131997">
        <v>0</v>
      </c>
      <c r="F131997">
        <v>0</v>
      </c>
      <c r="G131997">
        <v>0</v>
      </c>
      <c r="H131997">
        <v>0</v>
      </c>
      <c r="I131997">
        <v>0</v>
      </c>
      <c r="J131997">
        <v>0</v>
      </c>
    </row>
    <row r="131998" spans="1:10" x14ac:dyDescent="0.25">
      <c r="A131998">
        <v>0</v>
      </c>
      <c r="B131998">
        <v>0</v>
      </c>
      <c r="C131998">
        <v>1</v>
      </c>
      <c r="D131998">
        <v>0</v>
      </c>
      <c r="E131998">
        <v>0</v>
      </c>
      <c r="F131998">
        <v>0</v>
      </c>
      <c r="G131998">
        <v>0</v>
      </c>
      <c r="H131998">
        <v>0</v>
      </c>
      <c r="I131998">
        <v>0</v>
      </c>
      <c r="J131998">
        <v>0</v>
      </c>
    </row>
    <row r="131999" spans="1:10" x14ac:dyDescent="0.25">
      <c r="A131999">
        <v>2</v>
      </c>
      <c r="B131999">
        <v>0</v>
      </c>
      <c r="C131999">
        <v>3</v>
      </c>
      <c r="D131999">
        <v>1</v>
      </c>
      <c r="E131999">
        <v>1</v>
      </c>
      <c r="F131999">
        <v>0</v>
      </c>
      <c r="G131999">
        <v>0</v>
      </c>
      <c r="H131999">
        <v>1</v>
      </c>
      <c r="I131999">
        <v>0</v>
      </c>
      <c r="J131999">
        <v>0</v>
      </c>
    </row>
    <row r="132000" spans="1:10" x14ac:dyDescent="0.25">
      <c r="A132000">
        <v>3</v>
      </c>
      <c r="B132000">
        <v>2</v>
      </c>
      <c r="C132000">
        <v>3</v>
      </c>
      <c r="D132000">
        <v>2</v>
      </c>
      <c r="E132000">
        <v>1</v>
      </c>
      <c r="F132000">
        <v>1</v>
      </c>
      <c r="G132000">
        <v>0</v>
      </c>
      <c r="H132000">
        <v>1</v>
      </c>
      <c r="I132000">
        <v>0</v>
      </c>
      <c r="J132000">
        <v>0</v>
      </c>
    </row>
    <row r="132001" spans="1:10" x14ac:dyDescent="0.25">
      <c r="A132001">
        <v>2</v>
      </c>
      <c r="B132001">
        <v>0</v>
      </c>
      <c r="C132001">
        <v>3</v>
      </c>
      <c r="D132001">
        <v>2</v>
      </c>
      <c r="E132001">
        <v>0</v>
      </c>
      <c r="F132001">
        <v>1</v>
      </c>
      <c r="G132001">
        <v>0</v>
      </c>
      <c r="H132001">
        <v>0</v>
      </c>
      <c r="I132001">
        <v>0</v>
      </c>
      <c r="J132001">
        <v>0</v>
      </c>
    </row>
    <row r="132002" spans="1:10" x14ac:dyDescent="0.25">
      <c r="A132002">
        <v>5</v>
      </c>
      <c r="B132002">
        <v>2</v>
      </c>
      <c r="C132002">
        <v>3</v>
      </c>
      <c r="D132002">
        <v>2</v>
      </c>
      <c r="E132002">
        <v>3</v>
      </c>
      <c r="F132002">
        <v>3</v>
      </c>
      <c r="G132002">
        <v>0</v>
      </c>
      <c r="H132002">
        <v>2</v>
      </c>
      <c r="I132002">
        <v>0</v>
      </c>
      <c r="J132002">
        <v>0</v>
      </c>
    </row>
    <row r="132003" spans="1:10" x14ac:dyDescent="0.25">
      <c r="A132003">
        <v>2</v>
      </c>
      <c r="B132003">
        <v>0</v>
      </c>
      <c r="C132003">
        <v>3</v>
      </c>
      <c r="D132003">
        <v>0</v>
      </c>
      <c r="E132003">
        <v>2</v>
      </c>
      <c r="F132003">
        <v>2</v>
      </c>
      <c r="G132003">
        <v>0</v>
      </c>
      <c r="H132003">
        <v>0</v>
      </c>
      <c r="I132003">
        <v>0</v>
      </c>
      <c r="J132003">
        <v>0</v>
      </c>
    </row>
    <row r="132004" spans="1:10" x14ac:dyDescent="0.25">
      <c r="A132004">
        <v>0</v>
      </c>
      <c r="B132004">
        <v>0</v>
      </c>
      <c r="C132004">
        <v>3</v>
      </c>
      <c r="D132004">
        <v>0</v>
      </c>
      <c r="E132004">
        <v>0</v>
      </c>
      <c r="F132004">
        <v>0</v>
      </c>
      <c r="G132004">
        <v>0</v>
      </c>
      <c r="H132004">
        <v>0</v>
      </c>
      <c r="I132004">
        <v>0</v>
      </c>
      <c r="J132004">
        <v>0</v>
      </c>
    </row>
    <row r="132005" spans="1:10" x14ac:dyDescent="0.25">
      <c r="A132005">
        <v>13</v>
      </c>
      <c r="B132005">
        <v>0</v>
      </c>
      <c r="C132005">
        <v>1</v>
      </c>
      <c r="D132005">
        <v>3</v>
      </c>
      <c r="E132005">
        <v>10</v>
      </c>
      <c r="F132005">
        <v>1</v>
      </c>
      <c r="G132005">
        <v>2</v>
      </c>
      <c r="H132005">
        <v>4</v>
      </c>
      <c r="I132005">
        <v>0</v>
      </c>
      <c r="J132005">
        <v>0</v>
      </c>
    </row>
    <row r="132006" spans="1:10" x14ac:dyDescent="0.25">
      <c r="A132006">
        <v>6</v>
      </c>
      <c r="B132006">
        <v>0</v>
      </c>
      <c r="C132006">
        <v>1</v>
      </c>
      <c r="D132006">
        <v>5</v>
      </c>
      <c r="E132006">
        <v>1</v>
      </c>
      <c r="F132006">
        <v>1</v>
      </c>
      <c r="G132006">
        <v>0</v>
      </c>
      <c r="H132006">
        <v>1</v>
      </c>
      <c r="I132006">
        <v>0</v>
      </c>
      <c r="J132006">
        <v>0</v>
      </c>
    </row>
    <row r="132007" spans="1:10" x14ac:dyDescent="0.25">
      <c r="A132007">
        <v>6</v>
      </c>
      <c r="B132007">
        <v>0</v>
      </c>
      <c r="C132007">
        <v>1</v>
      </c>
      <c r="D132007">
        <v>1</v>
      </c>
      <c r="E132007">
        <v>5</v>
      </c>
      <c r="F132007">
        <v>4</v>
      </c>
      <c r="G132007">
        <v>0</v>
      </c>
      <c r="H132007">
        <v>0</v>
      </c>
      <c r="I132007">
        <v>0</v>
      </c>
      <c r="J132007">
        <v>0</v>
      </c>
    </row>
    <row r="132008" spans="1:10" x14ac:dyDescent="0.25">
      <c r="A132008">
        <v>6</v>
      </c>
      <c r="B132008">
        <v>0</v>
      </c>
      <c r="C132008">
        <v>1</v>
      </c>
      <c r="D132008">
        <v>1</v>
      </c>
      <c r="E132008">
        <v>5</v>
      </c>
      <c r="F132008">
        <v>1</v>
      </c>
      <c r="G132008">
        <v>1</v>
      </c>
      <c r="H132008">
        <v>0</v>
      </c>
      <c r="I132008">
        <v>0</v>
      </c>
      <c r="J132008">
        <v>0</v>
      </c>
    </row>
    <row r="132009" spans="1:10" x14ac:dyDescent="0.25">
      <c r="A132009">
        <v>5</v>
      </c>
      <c r="B132009">
        <v>0</v>
      </c>
      <c r="C132009">
        <v>1</v>
      </c>
      <c r="D132009">
        <v>0</v>
      </c>
      <c r="E132009">
        <v>5</v>
      </c>
      <c r="F132009">
        <v>1</v>
      </c>
      <c r="G132009">
        <v>0</v>
      </c>
      <c r="H132009">
        <v>1</v>
      </c>
      <c r="I132009">
        <v>0</v>
      </c>
      <c r="J132009">
        <v>0</v>
      </c>
    </row>
    <row r="132010" spans="1:10" x14ac:dyDescent="0.25">
      <c r="A132010">
        <v>8</v>
      </c>
      <c r="B132010">
        <v>2</v>
      </c>
      <c r="C132010">
        <v>3</v>
      </c>
      <c r="D132010">
        <v>8</v>
      </c>
      <c r="E132010">
        <v>0</v>
      </c>
      <c r="F132010">
        <v>2</v>
      </c>
      <c r="G132010">
        <v>1</v>
      </c>
      <c r="H132010">
        <v>0</v>
      </c>
      <c r="I132010">
        <v>0</v>
      </c>
      <c r="J132010">
        <v>0</v>
      </c>
    </row>
    <row r="132011" spans="1:10" x14ac:dyDescent="0.25">
      <c r="A132011">
        <v>31</v>
      </c>
      <c r="B132011">
        <v>0</v>
      </c>
      <c r="C132011">
        <v>1</v>
      </c>
      <c r="D132011">
        <v>19</v>
      </c>
      <c r="E132011">
        <v>12</v>
      </c>
      <c r="F132011">
        <v>6</v>
      </c>
      <c r="G132011">
        <v>0</v>
      </c>
      <c r="H132011">
        <v>6</v>
      </c>
      <c r="I132011">
        <v>0</v>
      </c>
      <c r="J132011">
        <v>0</v>
      </c>
    </row>
    <row r="132012" spans="1:10" x14ac:dyDescent="0.25">
      <c r="A132012">
        <v>3</v>
      </c>
      <c r="B132012">
        <v>0</v>
      </c>
      <c r="C132012">
        <v>2</v>
      </c>
      <c r="D132012">
        <v>2</v>
      </c>
      <c r="E132012">
        <v>1</v>
      </c>
      <c r="F132012">
        <v>2</v>
      </c>
      <c r="G132012">
        <v>0</v>
      </c>
      <c r="H132012">
        <v>0</v>
      </c>
      <c r="I132012">
        <v>0</v>
      </c>
      <c r="J132012">
        <v>0</v>
      </c>
    </row>
    <row r="132013" spans="1:10" x14ac:dyDescent="0.25">
      <c r="A132013">
        <v>0</v>
      </c>
      <c r="B132013">
        <v>0</v>
      </c>
      <c r="C132013">
        <v>1</v>
      </c>
      <c r="D132013">
        <v>0</v>
      </c>
      <c r="E132013">
        <v>0</v>
      </c>
      <c r="F132013">
        <v>0</v>
      </c>
      <c r="G132013">
        <v>0</v>
      </c>
      <c r="H132013">
        <v>0</v>
      </c>
      <c r="I132013">
        <v>0</v>
      </c>
      <c r="J132013">
        <v>0</v>
      </c>
    </row>
    <row r="132014" spans="1:10" x14ac:dyDescent="0.25">
      <c r="A132014">
        <v>2</v>
      </c>
      <c r="B132014">
        <v>0</v>
      </c>
      <c r="C132014">
        <v>2</v>
      </c>
      <c r="D132014">
        <v>1</v>
      </c>
      <c r="E132014">
        <v>1</v>
      </c>
      <c r="F132014">
        <v>2</v>
      </c>
      <c r="G132014">
        <v>0</v>
      </c>
      <c r="H132014">
        <v>0</v>
      </c>
      <c r="I132014">
        <v>0</v>
      </c>
      <c r="J132014">
        <v>0</v>
      </c>
    </row>
    <row r="132015" spans="1:10" x14ac:dyDescent="0.25">
      <c r="A132015">
        <v>3</v>
      </c>
      <c r="B132015">
        <v>2</v>
      </c>
      <c r="C132015">
        <v>2</v>
      </c>
      <c r="D132015">
        <v>1</v>
      </c>
      <c r="E132015">
        <v>2</v>
      </c>
      <c r="F132015">
        <v>1</v>
      </c>
      <c r="G132015">
        <v>0</v>
      </c>
      <c r="H132015">
        <v>1</v>
      </c>
      <c r="I132015">
        <v>0</v>
      </c>
      <c r="J132015">
        <v>0</v>
      </c>
    </row>
    <row r="132016" spans="1:10" x14ac:dyDescent="0.25">
      <c r="A132016">
        <v>0</v>
      </c>
      <c r="B132016">
        <v>0</v>
      </c>
      <c r="C132016">
        <v>1</v>
      </c>
      <c r="D132016">
        <v>0</v>
      </c>
      <c r="E132016">
        <v>0</v>
      </c>
      <c r="F132016">
        <v>0</v>
      </c>
      <c r="G132016">
        <v>0</v>
      </c>
      <c r="H132016">
        <v>0</v>
      </c>
      <c r="I132016">
        <v>0</v>
      </c>
      <c r="J132016">
        <v>0</v>
      </c>
    </row>
    <row r="132017" spans="1:10" x14ac:dyDescent="0.25">
      <c r="A132017">
        <v>1</v>
      </c>
      <c r="B132017">
        <v>0</v>
      </c>
      <c r="C132017">
        <v>3</v>
      </c>
      <c r="D132017">
        <v>1</v>
      </c>
      <c r="E132017">
        <v>0</v>
      </c>
      <c r="F132017">
        <v>0</v>
      </c>
      <c r="G132017">
        <v>0</v>
      </c>
      <c r="H132017">
        <v>0</v>
      </c>
      <c r="I132017">
        <v>0</v>
      </c>
      <c r="J132017">
        <v>0</v>
      </c>
    </row>
    <row r="132018" spans="1:10" x14ac:dyDescent="0.25">
      <c r="A132018">
        <v>4</v>
      </c>
      <c r="B132018">
        <v>3</v>
      </c>
      <c r="C132018">
        <v>3</v>
      </c>
      <c r="D132018">
        <v>1</v>
      </c>
      <c r="E132018">
        <v>3</v>
      </c>
      <c r="F132018">
        <v>1</v>
      </c>
      <c r="G132018">
        <v>0</v>
      </c>
      <c r="H132018">
        <v>0</v>
      </c>
      <c r="I132018">
        <v>0</v>
      </c>
      <c r="J132018">
        <v>0</v>
      </c>
    </row>
    <row r="132019" spans="1:10" x14ac:dyDescent="0.25">
      <c r="A132019">
        <v>18</v>
      </c>
      <c r="B132019">
        <v>3</v>
      </c>
      <c r="C132019">
        <v>3</v>
      </c>
      <c r="D132019">
        <v>14</v>
      </c>
      <c r="E132019">
        <v>4</v>
      </c>
      <c r="F132019">
        <v>5</v>
      </c>
      <c r="G132019">
        <v>2</v>
      </c>
      <c r="H132019">
        <v>1</v>
      </c>
      <c r="I132019">
        <v>0</v>
      </c>
      <c r="J132019">
        <v>0</v>
      </c>
    </row>
    <row r="132020" spans="1:10" x14ac:dyDescent="0.25">
      <c r="A132020">
        <v>6</v>
      </c>
      <c r="B132020">
        <v>0</v>
      </c>
      <c r="C132020">
        <v>3</v>
      </c>
      <c r="D132020">
        <v>1</v>
      </c>
      <c r="E132020">
        <v>5</v>
      </c>
      <c r="F132020">
        <v>1</v>
      </c>
      <c r="G132020">
        <v>0</v>
      </c>
      <c r="H132020">
        <v>2</v>
      </c>
      <c r="I132020">
        <v>0</v>
      </c>
      <c r="J132020">
        <v>0</v>
      </c>
    </row>
    <row r="132021" spans="1:10" x14ac:dyDescent="0.25">
      <c r="A132021">
        <v>16</v>
      </c>
      <c r="B132021">
        <v>6</v>
      </c>
      <c r="C132021">
        <v>3</v>
      </c>
      <c r="D132021">
        <v>12</v>
      </c>
      <c r="E132021">
        <v>4</v>
      </c>
      <c r="F132021">
        <v>3</v>
      </c>
      <c r="G132021">
        <v>2</v>
      </c>
      <c r="H132021">
        <v>4</v>
      </c>
      <c r="I132021">
        <v>0</v>
      </c>
      <c r="J132021">
        <v>0</v>
      </c>
    </row>
    <row r="132022" spans="1:10" x14ac:dyDescent="0.25">
      <c r="A132022">
        <v>28</v>
      </c>
      <c r="B132022">
        <v>4</v>
      </c>
      <c r="C132022">
        <v>3</v>
      </c>
      <c r="D132022">
        <v>6</v>
      </c>
      <c r="E132022">
        <v>22</v>
      </c>
      <c r="F132022">
        <v>6</v>
      </c>
      <c r="G132022">
        <v>1</v>
      </c>
      <c r="H132022">
        <v>7</v>
      </c>
      <c r="I132022">
        <v>0</v>
      </c>
      <c r="J132022">
        <v>0</v>
      </c>
    </row>
    <row r="132023" spans="1:10" x14ac:dyDescent="0.25">
      <c r="A132023">
        <v>1</v>
      </c>
      <c r="B132023">
        <v>0</v>
      </c>
      <c r="C132023">
        <v>3</v>
      </c>
      <c r="D132023">
        <v>1</v>
      </c>
      <c r="E132023">
        <v>0</v>
      </c>
      <c r="F132023">
        <v>0</v>
      </c>
      <c r="G132023">
        <v>0</v>
      </c>
      <c r="H132023">
        <v>1</v>
      </c>
      <c r="I132023">
        <v>0</v>
      </c>
      <c r="J132023">
        <v>0</v>
      </c>
    </row>
    <row r="132024" spans="1:10" x14ac:dyDescent="0.25">
      <c r="A132024">
        <v>3</v>
      </c>
      <c r="B132024">
        <v>0</v>
      </c>
      <c r="C132024">
        <v>3</v>
      </c>
      <c r="D132024">
        <v>3</v>
      </c>
      <c r="E132024">
        <v>0</v>
      </c>
      <c r="F132024">
        <v>0</v>
      </c>
      <c r="G132024">
        <v>1</v>
      </c>
      <c r="H132024">
        <v>2</v>
      </c>
      <c r="I132024">
        <v>0</v>
      </c>
      <c r="J132024">
        <v>0</v>
      </c>
    </row>
    <row r="132025" spans="1:10" x14ac:dyDescent="0.25">
      <c r="A132025">
        <v>53</v>
      </c>
      <c r="B132025">
        <v>18</v>
      </c>
      <c r="C132025">
        <v>3</v>
      </c>
      <c r="D132025">
        <v>47</v>
      </c>
      <c r="E132025">
        <v>6</v>
      </c>
      <c r="F132025">
        <v>16</v>
      </c>
      <c r="G132025">
        <v>3</v>
      </c>
      <c r="H132025">
        <v>12</v>
      </c>
      <c r="I132025">
        <v>0</v>
      </c>
      <c r="J132025">
        <v>0</v>
      </c>
    </row>
    <row r="132026" spans="1:10" x14ac:dyDescent="0.25">
      <c r="A132026">
        <v>10</v>
      </c>
      <c r="B132026">
        <v>6</v>
      </c>
      <c r="C132026">
        <v>3</v>
      </c>
      <c r="D132026">
        <v>2</v>
      </c>
      <c r="E132026">
        <v>8</v>
      </c>
      <c r="F132026">
        <v>3</v>
      </c>
      <c r="G132026">
        <v>0</v>
      </c>
      <c r="H132026">
        <v>5</v>
      </c>
      <c r="I132026">
        <v>0</v>
      </c>
      <c r="J132026">
        <v>0</v>
      </c>
    </row>
    <row r="132027" spans="1:10" x14ac:dyDescent="0.25">
      <c r="A132027">
        <v>0</v>
      </c>
      <c r="B132027">
        <v>0</v>
      </c>
      <c r="C132027">
        <v>3</v>
      </c>
      <c r="D132027">
        <v>0</v>
      </c>
      <c r="E132027">
        <v>0</v>
      </c>
      <c r="F132027">
        <v>0</v>
      </c>
      <c r="G132027">
        <v>0</v>
      </c>
      <c r="H132027">
        <v>0</v>
      </c>
      <c r="I132027">
        <v>0</v>
      </c>
      <c r="J132027">
        <v>0</v>
      </c>
    </row>
    <row r="132028" spans="1:10" x14ac:dyDescent="0.25">
      <c r="A132028">
        <v>0</v>
      </c>
      <c r="B132028">
        <v>0</v>
      </c>
      <c r="C132028">
        <v>2</v>
      </c>
      <c r="D132028">
        <v>0</v>
      </c>
      <c r="E132028">
        <v>0</v>
      </c>
      <c r="F132028">
        <v>0</v>
      </c>
      <c r="G132028">
        <v>0</v>
      </c>
      <c r="H132028">
        <v>0</v>
      </c>
      <c r="I132028">
        <v>0</v>
      </c>
      <c r="J132028">
        <v>0</v>
      </c>
    </row>
    <row r="132029" spans="1:10" x14ac:dyDescent="0.25">
      <c r="A132029">
        <v>26</v>
      </c>
      <c r="B132029">
        <v>10</v>
      </c>
      <c r="C132029">
        <v>3</v>
      </c>
      <c r="D132029">
        <v>19</v>
      </c>
      <c r="E132029">
        <v>7</v>
      </c>
      <c r="F132029">
        <v>6</v>
      </c>
      <c r="G132029">
        <v>1</v>
      </c>
      <c r="H132029">
        <v>7</v>
      </c>
      <c r="I132029">
        <v>1</v>
      </c>
      <c r="J132029">
        <v>0</v>
      </c>
    </row>
    <row r="132030" spans="1:10" x14ac:dyDescent="0.25">
      <c r="A132030">
        <v>4</v>
      </c>
      <c r="B132030">
        <v>0</v>
      </c>
      <c r="C132030">
        <v>3</v>
      </c>
      <c r="D132030">
        <v>4</v>
      </c>
      <c r="E132030">
        <v>0</v>
      </c>
      <c r="F132030">
        <v>0</v>
      </c>
      <c r="G132030">
        <v>2</v>
      </c>
      <c r="H132030">
        <v>0</v>
      </c>
      <c r="I132030">
        <v>0</v>
      </c>
      <c r="J132030">
        <v>0</v>
      </c>
    </row>
    <row r="132031" spans="1:10" x14ac:dyDescent="0.25">
      <c r="A132031">
        <v>6</v>
      </c>
      <c r="B132031">
        <v>3</v>
      </c>
      <c r="C132031">
        <v>3</v>
      </c>
      <c r="D132031">
        <v>3</v>
      </c>
      <c r="E132031">
        <v>3</v>
      </c>
      <c r="F132031">
        <v>1</v>
      </c>
      <c r="G132031">
        <v>0</v>
      </c>
      <c r="H132031">
        <v>0</v>
      </c>
      <c r="I132031">
        <v>0</v>
      </c>
      <c r="J132031">
        <v>1</v>
      </c>
    </row>
    <row r="132032" spans="1:10" x14ac:dyDescent="0.25">
      <c r="A132032">
        <v>5</v>
      </c>
      <c r="B132032">
        <v>1</v>
      </c>
      <c r="C132032">
        <v>2</v>
      </c>
      <c r="D132032">
        <v>1</v>
      </c>
      <c r="E132032">
        <v>4</v>
      </c>
      <c r="F132032">
        <v>2</v>
      </c>
      <c r="G132032">
        <v>0</v>
      </c>
      <c r="H132032">
        <v>1</v>
      </c>
      <c r="I132032">
        <v>0</v>
      </c>
      <c r="J132032">
        <v>0</v>
      </c>
    </row>
    <row r="132033" spans="1:10" x14ac:dyDescent="0.25">
      <c r="A132033">
        <v>2</v>
      </c>
      <c r="B132033">
        <v>0</v>
      </c>
      <c r="C132033">
        <v>1</v>
      </c>
      <c r="D132033">
        <v>2</v>
      </c>
      <c r="E132033">
        <v>0</v>
      </c>
      <c r="F132033">
        <v>1</v>
      </c>
      <c r="G132033">
        <v>0</v>
      </c>
      <c r="H132033">
        <v>0</v>
      </c>
      <c r="I132033">
        <v>0</v>
      </c>
      <c r="J132033">
        <v>0</v>
      </c>
    </row>
    <row r="132034" spans="1:10" x14ac:dyDescent="0.25">
      <c r="A132034">
        <v>24</v>
      </c>
      <c r="B132034">
        <v>1</v>
      </c>
      <c r="C132034">
        <v>3</v>
      </c>
      <c r="D132034">
        <v>21</v>
      </c>
      <c r="E132034">
        <v>3</v>
      </c>
      <c r="F132034">
        <v>6</v>
      </c>
      <c r="G132034">
        <v>0</v>
      </c>
      <c r="H132034">
        <v>4</v>
      </c>
      <c r="I132034">
        <v>0</v>
      </c>
      <c r="J132034">
        <v>0</v>
      </c>
    </row>
    <row r="132035" spans="1:10" x14ac:dyDescent="0.25">
      <c r="A132035">
        <v>1</v>
      </c>
      <c r="B132035">
        <v>0</v>
      </c>
      <c r="C132035">
        <v>3</v>
      </c>
      <c r="D132035">
        <v>0</v>
      </c>
      <c r="E132035">
        <v>1</v>
      </c>
      <c r="F132035">
        <v>0</v>
      </c>
      <c r="G132035">
        <v>0</v>
      </c>
      <c r="H132035">
        <v>0</v>
      </c>
      <c r="I132035">
        <v>0</v>
      </c>
      <c r="J132035">
        <v>0</v>
      </c>
    </row>
    <row r="132036" spans="1:10" x14ac:dyDescent="0.25">
      <c r="A132036">
        <v>3</v>
      </c>
      <c r="B132036">
        <v>0</v>
      </c>
      <c r="C132036">
        <v>1</v>
      </c>
      <c r="D132036">
        <v>2</v>
      </c>
      <c r="E132036">
        <v>1</v>
      </c>
      <c r="F132036">
        <v>2</v>
      </c>
      <c r="G132036">
        <v>0</v>
      </c>
      <c r="H132036">
        <v>0</v>
      </c>
      <c r="I132036">
        <v>0</v>
      </c>
      <c r="J132036">
        <v>0</v>
      </c>
    </row>
    <row r="132037" spans="1:10" x14ac:dyDescent="0.25">
      <c r="A132037">
        <v>0</v>
      </c>
      <c r="B132037">
        <v>0</v>
      </c>
      <c r="C132037">
        <v>2</v>
      </c>
      <c r="D132037">
        <v>0</v>
      </c>
      <c r="E132037">
        <v>0</v>
      </c>
      <c r="F132037">
        <v>0</v>
      </c>
      <c r="G132037">
        <v>0</v>
      </c>
      <c r="H132037">
        <v>0</v>
      </c>
      <c r="I132037">
        <v>0</v>
      </c>
      <c r="J132037">
        <v>0</v>
      </c>
    </row>
    <row r="132038" spans="1:10" x14ac:dyDescent="0.25">
      <c r="A132038">
        <v>6</v>
      </c>
      <c r="B132038">
        <v>0</v>
      </c>
      <c r="C132038">
        <v>2</v>
      </c>
      <c r="D132038">
        <v>6</v>
      </c>
      <c r="E132038">
        <v>0</v>
      </c>
      <c r="F132038">
        <v>3</v>
      </c>
      <c r="G132038">
        <v>0</v>
      </c>
      <c r="H132038">
        <v>0</v>
      </c>
      <c r="I132038">
        <v>0</v>
      </c>
      <c r="J132038">
        <v>0</v>
      </c>
    </row>
    <row r="132039" spans="1:10" x14ac:dyDescent="0.25">
      <c r="A132039">
        <v>1</v>
      </c>
      <c r="B132039">
        <v>1</v>
      </c>
      <c r="C132039">
        <v>2</v>
      </c>
      <c r="D132039">
        <v>1</v>
      </c>
      <c r="E132039">
        <v>0</v>
      </c>
      <c r="F132039">
        <v>0</v>
      </c>
      <c r="G132039">
        <v>0</v>
      </c>
      <c r="H132039">
        <v>0</v>
      </c>
      <c r="I132039">
        <v>0</v>
      </c>
      <c r="J132039">
        <v>0</v>
      </c>
    </row>
    <row r="132040" spans="1:10" x14ac:dyDescent="0.25">
      <c r="A132040">
        <v>5</v>
      </c>
      <c r="B132040">
        <v>0</v>
      </c>
      <c r="C132040">
        <v>2</v>
      </c>
      <c r="D132040">
        <v>4</v>
      </c>
      <c r="E132040">
        <v>1</v>
      </c>
      <c r="F132040">
        <v>1</v>
      </c>
      <c r="G132040">
        <v>2</v>
      </c>
      <c r="H132040">
        <v>1</v>
      </c>
      <c r="I132040">
        <v>0</v>
      </c>
      <c r="J132040">
        <v>0</v>
      </c>
    </row>
    <row r="132041" spans="1:10" x14ac:dyDescent="0.25">
      <c r="A132041">
        <v>2</v>
      </c>
      <c r="B132041">
        <v>0</v>
      </c>
      <c r="C132041">
        <v>1</v>
      </c>
      <c r="D132041">
        <v>1</v>
      </c>
      <c r="E132041">
        <v>1</v>
      </c>
      <c r="F132041">
        <v>1</v>
      </c>
      <c r="G132041">
        <v>0</v>
      </c>
      <c r="H132041">
        <v>0</v>
      </c>
      <c r="I132041">
        <v>0</v>
      </c>
      <c r="J132041">
        <v>0</v>
      </c>
    </row>
    <row r="132042" spans="1:10" x14ac:dyDescent="0.25">
      <c r="A132042">
        <v>51</v>
      </c>
      <c r="B132042">
        <v>22</v>
      </c>
      <c r="C132042">
        <v>3</v>
      </c>
      <c r="D132042">
        <v>15</v>
      </c>
      <c r="E132042">
        <v>36</v>
      </c>
      <c r="F132042">
        <v>13</v>
      </c>
      <c r="G132042">
        <v>5</v>
      </c>
      <c r="H132042">
        <v>7</v>
      </c>
      <c r="I132042">
        <v>0</v>
      </c>
      <c r="J132042">
        <v>0</v>
      </c>
    </row>
    <row r="132043" spans="1:10" x14ac:dyDescent="0.25">
      <c r="A132043">
        <v>19</v>
      </c>
      <c r="B132043">
        <v>7</v>
      </c>
      <c r="C132043">
        <v>3</v>
      </c>
      <c r="D132043">
        <v>11</v>
      </c>
      <c r="E132043">
        <v>8</v>
      </c>
      <c r="F132043">
        <v>7</v>
      </c>
      <c r="G132043">
        <v>1</v>
      </c>
      <c r="H132043">
        <v>6</v>
      </c>
      <c r="I132043">
        <v>0</v>
      </c>
      <c r="J132043">
        <v>1</v>
      </c>
    </row>
    <row r="132044" spans="1:10" x14ac:dyDescent="0.25">
      <c r="A132044">
        <v>15</v>
      </c>
      <c r="B132044">
        <v>0</v>
      </c>
      <c r="C132044">
        <v>3</v>
      </c>
      <c r="D132044">
        <v>11</v>
      </c>
      <c r="E132044">
        <v>4</v>
      </c>
      <c r="F132044">
        <v>5</v>
      </c>
      <c r="G132044">
        <v>0</v>
      </c>
      <c r="H132044">
        <v>1</v>
      </c>
      <c r="I132044">
        <v>0</v>
      </c>
      <c r="J132044">
        <v>0</v>
      </c>
    </row>
    <row r="132045" spans="1:10" x14ac:dyDescent="0.25">
      <c r="A132045">
        <v>3</v>
      </c>
      <c r="B132045">
        <v>2</v>
      </c>
      <c r="C132045">
        <v>2</v>
      </c>
      <c r="D132045">
        <v>1</v>
      </c>
      <c r="E132045">
        <v>2</v>
      </c>
      <c r="F132045">
        <v>2</v>
      </c>
      <c r="G132045">
        <v>0</v>
      </c>
      <c r="H132045">
        <v>0</v>
      </c>
      <c r="I132045">
        <v>0</v>
      </c>
      <c r="J132045">
        <v>0</v>
      </c>
    </row>
    <row r="132046" spans="1:10" x14ac:dyDescent="0.25">
      <c r="A132046">
        <v>0</v>
      </c>
      <c r="B132046">
        <v>0</v>
      </c>
      <c r="C132046">
        <v>1</v>
      </c>
      <c r="D132046">
        <v>0</v>
      </c>
      <c r="E132046">
        <v>0</v>
      </c>
      <c r="F132046">
        <v>0</v>
      </c>
      <c r="G132046">
        <v>0</v>
      </c>
      <c r="H132046">
        <v>0</v>
      </c>
      <c r="I132046">
        <v>0</v>
      </c>
      <c r="J132046">
        <v>0</v>
      </c>
    </row>
    <row r="132047" spans="1:10" x14ac:dyDescent="0.25">
      <c r="A132047">
        <v>1</v>
      </c>
      <c r="B132047">
        <v>1</v>
      </c>
      <c r="C132047">
        <v>3</v>
      </c>
      <c r="D132047">
        <v>1</v>
      </c>
      <c r="E132047">
        <v>0</v>
      </c>
      <c r="F132047">
        <v>0</v>
      </c>
      <c r="G132047">
        <v>0</v>
      </c>
      <c r="H132047">
        <v>0</v>
      </c>
      <c r="I132047">
        <v>0</v>
      </c>
      <c r="J132047">
        <v>0</v>
      </c>
    </row>
    <row r="132048" spans="1:10" x14ac:dyDescent="0.25">
      <c r="A132048">
        <v>5</v>
      </c>
      <c r="B132048">
        <v>1</v>
      </c>
      <c r="C132048">
        <v>3</v>
      </c>
      <c r="D132048">
        <v>2</v>
      </c>
      <c r="E132048">
        <v>3</v>
      </c>
      <c r="F132048">
        <v>1</v>
      </c>
      <c r="G132048">
        <v>0</v>
      </c>
      <c r="H132048">
        <v>0</v>
      </c>
      <c r="I132048">
        <v>0</v>
      </c>
      <c r="J132048">
        <v>0</v>
      </c>
    </row>
    <row r="132049" spans="1:10" x14ac:dyDescent="0.25">
      <c r="A132049">
        <v>0</v>
      </c>
      <c r="B132049">
        <v>0</v>
      </c>
      <c r="C132049">
        <v>1</v>
      </c>
      <c r="D132049">
        <v>0</v>
      </c>
      <c r="E132049">
        <v>0</v>
      </c>
      <c r="F132049">
        <v>0</v>
      </c>
      <c r="G132049">
        <v>0</v>
      </c>
      <c r="H132049">
        <v>0</v>
      </c>
      <c r="I132049">
        <v>0</v>
      </c>
      <c r="J132049">
        <v>0</v>
      </c>
    </row>
    <row r="132050" spans="1:10" x14ac:dyDescent="0.25">
      <c r="A132050">
        <v>51</v>
      </c>
      <c r="B132050">
        <v>8</v>
      </c>
      <c r="C132050">
        <v>2</v>
      </c>
      <c r="D132050">
        <v>48</v>
      </c>
      <c r="E132050">
        <v>3</v>
      </c>
      <c r="F132050">
        <v>7</v>
      </c>
      <c r="G132050">
        <v>1</v>
      </c>
      <c r="H132050">
        <v>16</v>
      </c>
      <c r="I132050">
        <v>1</v>
      </c>
      <c r="J132050">
        <v>0</v>
      </c>
    </row>
    <row r="132051" spans="1:10" x14ac:dyDescent="0.25">
      <c r="A132051">
        <v>2</v>
      </c>
      <c r="B132051">
        <v>0</v>
      </c>
      <c r="C132051">
        <v>3</v>
      </c>
      <c r="D132051">
        <v>2</v>
      </c>
      <c r="E132051">
        <v>0</v>
      </c>
      <c r="F132051">
        <v>1</v>
      </c>
      <c r="G132051">
        <v>0</v>
      </c>
      <c r="H132051">
        <v>0</v>
      </c>
      <c r="I132051">
        <v>0</v>
      </c>
      <c r="J132051">
        <v>0</v>
      </c>
    </row>
    <row r="132052" spans="1:10" x14ac:dyDescent="0.25">
      <c r="A132052">
        <v>9</v>
      </c>
      <c r="B132052">
        <v>8</v>
      </c>
      <c r="C132052">
        <v>3</v>
      </c>
      <c r="D132052">
        <v>7</v>
      </c>
      <c r="E132052">
        <v>2</v>
      </c>
      <c r="F132052">
        <v>2</v>
      </c>
      <c r="G132052">
        <v>0</v>
      </c>
      <c r="H132052">
        <v>4</v>
      </c>
      <c r="I132052">
        <v>0</v>
      </c>
      <c r="J132052">
        <v>0</v>
      </c>
    </row>
    <row r="132053" spans="1:10" x14ac:dyDescent="0.25">
      <c r="A132053">
        <v>5</v>
      </c>
      <c r="B132053">
        <v>0</v>
      </c>
      <c r="C132053">
        <v>1</v>
      </c>
      <c r="D132053">
        <v>5</v>
      </c>
      <c r="E132053">
        <v>0</v>
      </c>
      <c r="F132053">
        <v>3</v>
      </c>
      <c r="G132053">
        <v>0</v>
      </c>
      <c r="H132053">
        <v>0</v>
      </c>
      <c r="I132053">
        <v>0</v>
      </c>
      <c r="J132053">
        <v>0</v>
      </c>
    </row>
    <row r="132054" spans="1:10" x14ac:dyDescent="0.25">
      <c r="A132054">
        <v>6</v>
      </c>
      <c r="B132054">
        <v>0</v>
      </c>
      <c r="C132054">
        <v>1</v>
      </c>
      <c r="D132054">
        <v>3</v>
      </c>
      <c r="E132054">
        <v>3</v>
      </c>
      <c r="F132054">
        <v>2</v>
      </c>
      <c r="G132054">
        <v>0</v>
      </c>
      <c r="H132054">
        <v>0</v>
      </c>
      <c r="I132054">
        <v>2</v>
      </c>
      <c r="J132054">
        <v>0</v>
      </c>
    </row>
    <row r="132055" spans="1:10" x14ac:dyDescent="0.25">
      <c r="A132055">
        <v>0</v>
      </c>
      <c r="B132055">
        <v>0</v>
      </c>
      <c r="C132055">
        <v>2</v>
      </c>
      <c r="D132055">
        <v>0</v>
      </c>
      <c r="E132055">
        <v>0</v>
      </c>
      <c r="F132055">
        <v>0</v>
      </c>
      <c r="G132055">
        <v>0</v>
      </c>
      <c r="H132055">
        <v>0</v>
      </c>
      <c r="I132055">
        <v>0</v>
      </c>
      <c r="J132055">
        <v>0</v>
      </c>
    </row>
    <row r="132056" spans="1:10" x14ac:dyDescent="0.25">
      <c r="A132056">
        <v>9</v>
      </c>
      <c r="B132056">
        <v>0</v>
      </c>
      <c r="C132056">
        <v>3</v>
      </c>
      <c r="D132056">
        <v>6</v>
      </c>
      <c r="E132056">
        <v>3</v>
      </c>
      <c r="F132056">
        <v>3</v>
      </c>
      <c r="G132056">
        <v>0</v>
      </c>
      <c r="H132056">
        <v>0</v>
      </c>
      <c r="I132056">
        <v>0</v>
      </c>
      <c r="J132056">
        <v>0</v>
      </c>
    </row>
    <row r="132057" spans="1:10" x14ac:dyDescent="0.25">
      <c r="A132057">
        <v>8</v>
      </c>
      <c r="B132057">
        <v>0</v>
      </c>
      <c r="C132057">
        <v>3</v>
      </c>
      <c r="D132057">
        <v>0</v>
      </c>
      <c r="E132057">
        <v>8</v>
      </c>
      <c r="F132057">
        <v>2</v>
      </c>
      <c r="G132057">
        <v>0</v>
      </c>
      <c r="H132057">
        <v>1</v>
      </c>
      <c r="I132057">
        <v>0</v>
      </c>
      <c r="J132057">
        <v>0</v>
      </c>
    </row>
    <row r="132058" spans="1:10" x14ac:dyDescent="0.25">
      <c r="A132058">
        <v>0</v>
      </c>
      <c r="B132058">
        <v>0</v>
      </c>
      <c r="C132058">
        <v>1</v>
      </c>
      <c r="D132058">
        <v>0</v>
      </c>
      <c r="E132058">
        <v>0</v>
      </c>
      <c r="F132058">
        <v>0</v>
      </c>
      <c r="G132058">
        <v>0</v>
      </c>
      <c r="H132058">
        <v>0</v>
      </c>
      <c r="I132058">
        <v>0</v>
      </c>
      <c r="J132058">
        <v>0</v>
      </c>
    </row>
    <row r="132059" spans="1:10" x14ac:dyDescent="0.25">
      <c r="A132059">
        <v>4</v>
      </c>
      <c r="B132059">
        <v>0</v>
      </c>
      <c r="C132059">
        <v>1</v>
      </c>
      <c r="D132059">
        <v>4</v>
      </c>
      <c r="E132059">
        <v>0</v>
      </c>
      <c r="F132059">
        <v>0</v>
      </c>
      <c r="G132059">
        <v>1</v>
      </c>
      <c r="H132059">
        <v>2</v>
      </c>
      <c r="I132059">
        <v>0</v>
      </c>
      <c r="J132059">
        <v>0</v>
      </c>
    </row>
    <row r="132060" spans="1:10" x14ac:dyDescent="0.25">
      <c r="A132060">
        <v>9</v>
      </c>
      <c r="B132060">
        <v>0</v>
      </c>
      <c r="C132060">
        <v>3</v>
      </c>
      <c r="D132060">
        <v>5</v>
      </c>
      <c r="E132060">
        <v>4</v>
      </c>
      <c r="F132060">
        <v>3</v>
      </c>
      <c r="G132060">
        <v>0</v>
      </c>
      <c r="H132060">
        <v>2</v>
      </c>
      <c r="I132060">
        <v>0</v>
      </c>
      <c r="J132060">
        <v>0</v>
      </c>
    </row>
    <row r="132061" spans="1:10" x14ac:dyDescent="0.25">
      <c r="A132061">
        <v>7</v>
      </c>
      <c r="B132061">
        <v>1</v>
      </c>
      <c r="C132061">
        <v>3</v>
      </c>
      <c r="D132061">
        <v>3</v>
      </c>
      <c r="E132061">
        <v>4</v>
      </c>
      <c r="F132061">
        <v>1</v>
      </c>
      <c r="G132061">
        <v>1</v>
      </c>
      <c r="H132061">
        <v>1</v>
      </c>
      <c r="I132061">
        <v>0</v>
      </c>
      <c r="J132061">
        <v>0</v>
      </c>
    </row>
    <row r="132062" spans="1:10" x14ac:dyDescent="0.25">
      <c r="A132062">
        <v>6</v>
      </c>
      <c r="B132062">
        <v>2</v>
      </c>
      <c r="C132062">
        <v>1</v>
      </c>
      <c r="D132062">
        <v>6</v>
      </c>
      <c r="E132062">
        <v>0</v>
      </c>
      <c r="F132062">
        <v>2</v>
      </c>
      <c r="G132062">
        <v>0</v>
      </c>
      <c r="H132062">
        <v>1</v>
      </c>
      <c r="I132062">
        <v>0</v>
      </c>
      <c r="J132062">
        <v>0</v>
      </c>
    </row>
    <row r="132063" spans="1:10" x14ac:dyDescent="0.25">
      <c r="A132063">
        <v>7</v>
      </c>
      <c r="B132063">
        <v>0</v>
      </c>
      <c r="C132063">
        <v>3</v>
      </c>
      <c r="D132063">
        <v>6</v>
      </c>
      <c r="E132063">
        <v>1</v>
      </c>
      <c r="F132063">
        <v>0</v>
      </c>
      <c r="G132063">
        <v>0</v>
      </c>
      <c r="H132063">
        <v>2</v>
      </c>
      <c r="I132063">
        <v>0</v>
      </c>
      <c r="J132063">
        <v>0</v>
      </c>
    </row>
    <row r="132064" spans="1:10" x14ac:dyDescent="0.25">
      <c r="A132064">
        <v>6</v>
      </c>
      <c r="B132064">
        <v>1</v>
      </c>
      <c r="C132064">
        <v>1</v>
      </c>
      <c r="D132064">
        <v>0</v>
      </c>
      <c r="E132064">
        <v>6</v>
      </c>
      <c r="F132064">
        <v>1</v>
      </c>
      <c r="G132064">
        <v>0</v>
      </c>
      <c r="H132064">
        <v>1</v>
      </c>
      <c r="I132064">
        <v>0</v>
      </c>
      <c r="J132064">
        <v>0</v>
      </c>
    </row>
    <row r="132065" spans="1:10" x14ac:dyDescent="0.25">
      <c r="A132065">
        <v>1</v>
      </c>
      <c r="B132065">
        <v>0</v>
      </c>
      <c r="C132065">
        <v>3</v>
      </c>
      <c r="D132065">
        <v>0</v>
      </c>
      <c r="E132065">
        <v>1</v>
      </c>
      <c r="F132065">
        <v>1</v>
      </c>
      <c r="G132065">
        <v>0</v>
      </c>
      <c r="H132065">
        <v>0</v>
      </c>
      <c r="I132065">
        <v>0</v>
      </c>
      <c r="J132065">
        <v>0</v>
      </c>
    </row>
    <row r="132066" spans="1:10" x14ac:dyDescent="0.25">
      <c r="A132066">
        <v>0</v>
      </c>
      <c r="B132066">
        <v>0</v>
      </c>
      <c r="C132066">
        <v>3</v>
      </c>
      <c r="D132066">
        <v>0</v>
      </c>
      <c r="E132066">
        <v>0</v>
      </c>
      <c r="F132066">
        <v>0</v>
      </c>
      <c r="G132066">
        <v>0</v>
      </c>
      <c r="H132066">
        <v>0</v>
      </c>
      <c r="I132066">
        <v>0</v>
      </c>
      <c r="J132066">
        <v>0</v>
      </c>
    </row>
    <row r="132067" spans="1:10" x14ac:dyDescent="0.25">
      <c r="A132067">
        <v>7</v>
      </c>
      <c r="B132067">
        <v>0</v>
      </c>
      <c r="C132067">
        <v>1</v>
      </c>
      <c r="D132067">
        <v>1</v>
      </c>
      <c r="E132067">
        <v>6</v>
      </c>
      <c r="F132067">
        <v>2</v>
      </c>
      <c r="G132067">
        <v>0</v>
      </c>
      <c r="H132067">
        <v>1</v>
      </c>
      <c r="I132067">
        <v>0</v>
      </c>
      <c r="J132067">
        <v>0</v>
      </c>
    </row>
    <row r="132068" spans="1:10" x14ac:dyDescent="0.25">
      <c r="A132068">
        <v>1</v>
      </c>
      <c r="B132068">
        <v>0</v>
      </c>
      <c r="C132068">
        <v>2</v>
      </c>
      <c r="D132068">
        <v>0</v>
      </c>
      <c r="E132068">
        <v>1</v>
      </c>
      <c r="F132068">
        <v>0</v>
      </c>
      <c r="G132068">
        <v>0</v>
      </c>
      <c r="H132068">
        <v>0</v>
      </c>
      <c r="I132068">
        <v>0</v>
      </c>
      <c r="J132068">
        <v>0</v>
      </c>
    </row>
    <row r="132069" spans="1:10" x14ac:dyDescent="0.25">
      <c r="A132069">
        <v>45</v>
      </c>
      <c r="B132069">
        <v>8</v>
      </c>
      <c r="C132069">
        <v>1</v>
      </c>
      <c r="D132069">
        <v>35</v>
      </c>
      <c r="E132069">
        <v>10</v>
      </c>
      <c r="F132069">
        <v>20</v>
      </c>
      <c r="G132069">
        <v>2</v>
      </c>
      <c r="H132069">
        <v>21</v>
      </c>
      <c r="I132069">
        <v>0</v>
      </c>
      <c r="J132069">
        <v>0</v>
      </c>
    </row>
    <row r="132070" spans="1:10" x14ac:dyDescent="0.25">
      <c r="A132070">
        <v>55</v>
      </c>
      <c r="B132070">
        <v>7</v>
      </c>
      <c r="C132070">
        <v>3</v>
      </c>
      <c r="D132070">
        <v>16</v>
      </c>
      <c r="E132070">
        <v>39</v>
      </c>
      <c r="F132070">
        <v>27</v>
      </c>
      <c r="G132070">
        <v>6</v>
      </c>
      <c r="H132070">
        <v>18</v>
      </c>
      <c r="I132070">
        <v>0</v>
      </c>
      <c r="J132070">
        <v>0</v>
      </c>
    </row>
    <row r="132071" spans="1:10" x14ac:dyDescent="0.25">
      <c r="A132071">
        <v>2</v>
      </c>
      <c r="B132071">
        <v>0</v>
      </c>
      <c r="C132071">
        <v>2</v>
      </c>
      <c r="D132071">
        <v>1</v>
      </c>
      <c r="E132071">
        <v>1</v>
      </c>
      <c r="F132071">
        <v>0</v>
      </c>
      <c r="G132071">
        <v>0</v>
      </c>
      <c r="H132071">
        <v>1</v>
      </c>
      <c r="I132071">
        <v>1</v>
      </c>
      <c r="J132071">
        <v>0</v>
      </c>
    </row>
    <row r="132072" spans="1:10" x14ac:dyDescent="0.25">
      <c r="A132072">
        <v>12</v>
      </c>
      <c r="B132072">
        <v>0</v>
      </c>
      <c r="C132072">
        <v>1</v>
      </c>
      <c r="D132072">
        <v>11</v>
      </c>
      <c r="E132072">
        <v>1</v>
      </c>
      <c r="F132072">
        <v>7</v>
      </c>
      <c r="G132072">
        <v>3</v>
      </c>
      <c r="H132072">
        <v>1</v>
      </c>
      <c r="I132072">
        <v>0</v>
      </c>
      <c r="J132072">
        <v>0</v>
      </c>
    </row>
    <row r="132073" spans="1:10" x14ac:dyDescent="0.25">
      <c r="A132073">
        <v>0</v>
      </c>
      <c r="B132073">
        <v>0</v>
      </c>
      <c r="C132073">
        <v>1</v>
      </c>
      <c r="D132073">
        <v>0</v>
      </c>
      <c r="E132073">
        <v>0</v>
      </c>
      <c r="F132073">
        <v>0</v>
      </c>
      <c r="G132073">
        <v>0</v>
      </c>
      <c r="H132073">
        <v>0</v>
      </c>
      <c r="I132073">
        <v>0</v>
      </c>
      <c r="J132073">
        <v>0</v>
      </c>
    </row>
    <row r="132074" spans="1:10" x14ac:dyDescent="0.25">
      <c r="A132074">
        <v>26</v>
      </c>
      <c r="B132074">
        <v>7</v>
      </c>
      <c r="C132074">
        <v>1</v>
      </c>
      <c r="D132074">
        <v>19</v>
      </c>
      <c r="E132074">
        <v>7</v>
      </c>
      <c r="F132074">
        <v>15</v>
      </c>
      <c r="G132074">
        <v>1</v>
      </c>
      <c r="H132074">
        <v>8</v>
      </c>
      <c r="I132074">
        <v>0</v>
      </c>
      <c r="J132074">
        <v>0</v>
      </c>
    </row>
    <row r="132075" spans="1:10" x14ac:dyDescent="0.25">
      <c r="A132075">
        <v>12</v>
      </c>
      <c r="B132075">
        <v>0</v>
      </c>
      <c r="C132075">
        <v>1</v>
      </c>
      <c r="D132075">
        <v>5</v>
      </c>
      <c r="E132075">
        <v>7</v>
      </c>
      <c r="F132075">
        <v>5</v>
      </c>
      <c r="G132075">
        <v>0</v>
      </c>
      <c r="H132075">
        <v>3</v>
      </c>
      <c r="I132075">
        <v>1</v>
      </c>
      <c r="J132075">
        <v>0</v>
      </c>
    </row>
    <row r="132076" spans="1:10" x14ac:dyDescent="0.25">
      <c r="A132076">
        <v>8</v>
      </c>
      <c r="B132076">
        <v>1</v>
      </c>
      <c r="C132076">
        <v>1</v>
      </c>
      <c r="D132076">
        <v>2</v>
      </c>
      <c r="E132076">
        <v>6</v>
      </c>
      <c r="F132076">
        <v>5</v>
      </c>
      <c r="G132076">
        <v>0</v>
      </c>
      <c r="H132076">
        <v>2</v>
      </c>
      <c r="I132076">
        <v>0</v>
      </c>
      <c r="J132076">
        <v>0</v>
      </c>
    </row>
    <row r="132077" spans="1:10" x14ac:dyDescent="0.25">
      <c r="A132077">
        <v>7</v>
      </c>
      <c r="B132077">
        <v>0</v>
      </c>
      <c r="C132077">
        <v>3</v>
      </c>
      <c r="D132077">
        <v>5</v>
      </c>
      <c r="E132077">
        <v>2</v>
      </c>
      <c r="F132077">
        <v>3</v>
      </c>
      <c r="G132077">
        <v>1</v>
      </c>
      <c r="H132077">
        <v>3</v>
      </c>
      <c r="I132077">
        <v>0</v>
      </c>
      <c r="J132077">
        <v>0</v>
      </c>
    </row>
    <row r="132078" spans="1:10" x14ac:dyDescent="0.25">
      <c r="A132078">
        <v>4</v>
      </c>
      <c r="B132078">
        <v>2</v>
      </c>
      <c r="C132078">
        <v>3</v>
      </c>
      <c r="D132078">
        <v>3</v>
      </c>
      <c r="E132078">
        <v>1</v>
      </c>
      <c r="F132078">
        <v>2</v>
      </c>
      <c r="G132078">
        <v>1</v>
      </c>
      <c r="H132078">
        <v>0</v>
      </c>
      <c r="I132078">
        <v>0</v>
      </c>
      <c r="J132078">
        <v>0</v>
      </c>
    </row>
    <row r="132079" spans="1:10" x14ac:dyDescent="0.25">
      <c r="A132079">
        <v>1</v>
      </c>
      <c r="B132079">
        <v>2</v>
      </c>
      <c r="C132079">
        <v>1</v>
      </c>
      <c r="D132079">
        <v>0</v>
      </c>
      <c r="E132079">
        <v>1</v>
      </c>
      <c r="F132079">
        <v>0</v>
      </c>
      <c r="G132079">
        <v>0</v>
      </c>
      <c r="H132079">
        <v>0</v>
      </c>
      <c r="I132079">
        <v>0</v>
      </c>
      <c r="J132079">
        <v>0</v>
      </c>
    </row>
    <row r="132080" spans="1:10" x14ac:dyDescent="0.25">
      <c r="A132080">
        <v>3</v>
      </c>
      <c r="B132080">
        <v>0</v>
      </c>
      <c r="C132080">
        <v>3</v>
      </c>
      <c r="D132080">
        <v>1</v>
      </c>
      <c r="E132080">
        <v>2</v>
      </c>
      <c r="F132080">
        <v>0</v>
      </c>
      <c r="G132080">
        <v>2</v>
      </c>
      <c r="H132080">
        <v>1</v>
      </c>
      <c r="I132080">
        <v>0</v>
      </c>
      <c r="J132080">
        <v>0</v>
      </c>
    </row>
    <row r="132081" spans="1:10" x14ac:dyDescent="0.25">
      <c r="A132081">
        <v>20</v>
      </c>
      <c r="B132081">
        <v>2</v>
      </c>
      <c r="C132081">
        <v>1</v>
      </c>
      <c r="D132081">
        <v>16</v>
      </c>
      <c r="E132081">
        <v>4</v>
      </c>
      <c r="F132081">
        <v>7</v>
      </c>
      <c r="G132081">
        <v>2</v>
      </c>
      <c r="H132081">
        <v>8</v>
      </c>
      <c r="I132081">
        <v>0</v>
      </c>
      <c r="J132081">
        <v>0</v>
      </c>
    </row>
    <row r="132082" spans="1:10" x14ac:dyDescent="0.25">
      <c r="A132082">
        <v>0</v>
      </c>
      <c r="B132082">
        <v>0</v>
      </c>
      <c r="C132082">
        <v>1</v>
      </c>
      <c r="D132082">
        <v>0</v>
      </c>
      <c r="E132082">
        <v>0</v>
      </c>
      <c r="F132082">
        <v>0</v>
      </c>
      <c r="G132082">
        <v>0</v>
      </c>
      <c r="H132082">
        <v>0</v>
      </c>
      <c r="I132082">
        <v>0</v>
      </c>
      <c r="J132082">
        <v>0</v>
      </c>
    </row>
    <row r="132083" spans="1:10" x14ac:dyDescent="0.25">
      <c r="A132083">
        <v>2</v>
      </c>
      <c r="B132083">
        <v>0</v>
      </c>
      <c r="C132083">
        <v>2</v>
      </c>
      <c r="D132083">
        <v>1</v>
      </c>
      <c r="E132083">
        <v>1</v>
      </c>
      <c r="F132083">
        <v>2</v>
      </c>
      <c r="G132083">
        <v>0</v>
      </c>
      <c r="H132083">
        <v>0</v>
      </c>
      <c r="I132083">
        <v>0</v>
      </c>
      <c r="J132083">
        <v>0</v>
      </c>
    </row>
    <row r="132084" spans="1:10" x14ac:dyDescent="0.25">
      <c r="A132084">
        <v>2</v>
      </c>
      <c r="B132084">
        <v>1</v>
      </c>
      <c r="C132084">
        <v>3</v>
      </c>
      <c r="D132084">
        <v>2</v>
      </c>
      <c r="E132084">
        <v>0</v>
      </c>
      <c r="F132084">
        <v>1</v>
      </c>
      <c r="G132084">
        <v>0</v>
      </c>
      <c r="H132084">
        <v>1</v>
      </c>
      <c r="I132084">
        <v>0</v>
      </c>
      <c r="J132084">
        <v>0</v>
      </c>
    </row>
    <row r="132085" spans="1:10" x14ac:dyDescent="0.25">
      <c r="A132085">
        <v>1</v>
      </c>
      <c r="B132085">
        <v>0</v>
      </c>
      <c r="C132085">
        <v>2</v>
      </c>
      <c r="D132085">
        <v>1</v>
      </c>
      <c r="E132085">
        <v>0</v>
      </c>
      <c r="F132085">
        <v>1</v>
      </c>
      <c r="G132085">
        <v>0</v>
      </c>
      <c r="H132085">
        <v>0</v>
      </c>
      <c r="I132085">
        <v>0</v>
      </c>
      <c r="J132085">
        <v>0</v>
      </c>
    </row>
    <row r="132086" spans="1:10" x14ac:dyDescent="0.25">
      <c r="A132086">
        <v>2</v>
      </c>
      <c r="B132086">
        <v>1</v>
      </c>
      <c r="C132086">
        <v>3</v>
      </c>
      <c r="D132086">
        <v>1</v>
      </c>
      <c r="E132086">
        <v>1</v>
      </c>
      <c r="F132086">
        <v>0</v>
      </c>
      <c r="G132086">
        <v>0</v>
      </c>
      <c r="H132086">
        <v>2</v>
      </c>
      <c r="I132086">
        <v>0</v>
      </c>
      <c r="J132086">
        <v>0</v>
      </c>
    </row>
    <row r="132087" spans="1:10" x14ac:dyDescent="0.25">
      <c r="A132087">
        <v>26</v>
      </c>
      <c r="B132087">
        <v>3</v>
      </c>
      <c r="C132087">
        <v>3</v>
      </c>
      <c r="D132087">
        <v>18</v>
      </c>
      <c r="E132087">
        <v>8</v>
      </c>
      <c r="F132087">
        <v>12</v>
      </c>
      <c r="G132087">
        <v>1</v>
      </c>
      <c r="H132087">
        <v>9</v>
      </c>
      <c r="I132087">
        <v>0</v>
      </c>
      <c r="J132087">
        <v>0</v>
      </c>
    </row>
    <row r="132088" spans="1:10" x14ac:dyDescent="0.25">
      <c r="A132088">
        <v>11</v>
      </c>
      <c r="B132088">
        <v>1</v>
      </c>
      <c r="C132088">
        <v>3</v>
      </c>
      <c r="D132088">
        <v>6</v>
      </c>
      <c r="E132088">
        <v>5</v>
      </c>
      <c r="F132088">
        <v>5</v>
      </c>
      <c r="G132088">
        <v>0</v>
      </c>
      <c r="H132088">
        <v>5</v>
      </c>
      <c r="I132088">
        <v>0</v>
      </c>
      <c r="J132088">
        <v>0</v>
      </c>
    </row>
    <row r="132089" spans="1:10" x14ac:dyDescent="0.25">
      <c r="A132089">
        <v>22</v>
      </c>
      <c r="B132089">
        <v>3</v>
      </c>
      <c r="C132089">
        <v>3</v>
      </c>
      <c r="D132089">
        <v>7</v>
      </c>
      <c r="E132089">
        <v>15</v>
      </c>
      <c r="F132089">
        <v>5</v>
      </c>
      <c r="G132089">
        <v>4</v>
      </c>
      <c r="H132089">
        <v>9</v>
      </c>
      <c r="I132089">
        <v>0</v>
      </c>
      <c r="J132089">
        <v>0</v>
      </c>
    </row>
    <row r="132090" spans="1:10" x14ac:dyDescent="0.25">
      <c r="A132090">
        <v>1</v>
      </c>
      <c r="B132090">
        <v>0</v>
      </c>
      <c r="C132090">
        <v>3</v>
      </c>
      <c r="D132090">
        <v>0</v>
      </c>
      <c r="E132090">
        <v>1</v>
      </c>
      <c r="F132090">
        <v>0</v>
      </c>
      <c r="G132090">
        <v>0</v>
      </c>
      <c r="H132090">
        <v>1</v>
      </c>
      <c r="I132090">
        <v>0</v>
      </c>
      <c r="J132090">
        <v>0</v>
      </c>
    </row>
    <row r="132091" spans="1:10" x14ac:dyDescent="0.25">
      <c r="A132091">
        <v>44</v>
      </c>
      <c r="B132091">
        <v>11</v>
      </c>
      <c r="C132091">
        <v>3</v>
      </c>
      <c r="D132091">
        <v>37</v>
      </c>
      <c r="E132091">
        <v>7</v>
      </c>
      <c r="F132091">
        <v>17</v>
      </c>
      <c r="G132091">
        <v>4</v>
      </c>
      <c r="H132091">
        <v>17</v>
      </c>
      <c r="I132091">
        <v>1</v>
      </c>
      <c r="J132091">
        <v>0</v>
      </c>
    </row>
    <row r="132092" spans="1:10" x14ac:dyDescent="0.25">
      <c r="A132092">
        <v>6</v>
      </c>
      <c r="B132092">
        <v>1</v>
      </c>
      <c r="C132092">
        <v>3</v>
      </c>
      <c r="D132092">
        <v>0</v>
      </c>
      <c r="E132092">
        <v>6</v>
      </c>
      <c r="F132092">
        <v>2</v>
      </c>
      <c r="G132092">
        <v>1</v>
      </c>
      <c r="H132092">
        <v>3</v>
      </c>
      <c r="I132092">
        <v>0</v>
      </c>
      <c r="J132092">
        <v>0</v>
      </c>
    </row>
    <row r="132093" spans="1:10" x14ac:dyDescent="0.25">
      <c r="A132093">
        <v>4</v>
      </c>
      <c r="B132093">
        <v>0</v>
      </c>
      <c r="C132093">
        <v>3</v>
      </c>
      <c r="D132093">
        <v>3</v>
      </c>
      <c r="E132093">
        <v>1</v>
      </c>
      <c r="F132093">
        <v>4</v>
      </c>
      <c r="G132093">
        <v>0</v>
      </c>
      <c r="H132093">
        <v>0</v>
      </c>
      <c r="I132093">
        <v>0</v>
      </c>
      <c r="J132093">
        <v>0</v>
      </c>
    </row>
    <row r="132094" spans="1:10" x14ac:dyDescent="0.25">
      <c r="A132094">
        <v>2</v>
      </c>
      <c r="B132094">
        <v>0</v>
      </c>
      <c r="C132094">
        <v>3</v>
      </c>
      <c r="D132094">
        <v>2</v>
      </c>
      <c r="E132094">
        <v>0</v>
      </c>
      <c r="F132094">
        <v>1</v>
      </c>
      <c r="G132094">
        <v>0</v>
      </c>
      <c r="H132094">
        <v>1</v>
      </c>
      <c r="I132094">
        <v>0</v>
      </c>
      <c r="J132094">
        <v>0</v>
      </c>
    </row>
    <row r="132095" spans="1:10" x14ac:dyDescent="0.25">
      <c r="A132095">
        <v>2</v>
      </c>
      <c r="B132095">
        <v>0</v>
      </c>
      <c r="C132095">
        <v>3</v>
      </c>
      <c r="D132095">
        <v>1</v>
      </c>
      <c r="E132095">
        <v>1</v>
      </c>
      <c r="F132095">
        <v>2</v>
      </c>
      <c r="G132095">
        <v>0</v>
      </c>
      <c r="H132095">
        <v>0</v>
      </c>
      <c r="I132095">
        <v>0</v>
      </c>
      <c r="J132095">
        <v>0</v>
      </c>
    </row>
    <row r="132096" spans="1:10" x14ac:dyDescent="0.25">
      <c r="A132096">
        <v>23</v>
      </c>
      <c r="B132096">
        <v>6</v>
      </c>
      <c r="C132096">
        <v>3</v>
      </c>
      <c r="D132096">
        <v>15</v>
      </c>
      <c r="E132096">
        <v>8</v>
      </c>
      <c r="F132096">
        <v>11</v>
      </c>
      <c r="G132096">
        <v>0</v>
      </c>
      <c r="H132096">
        <v>8</v>
      </c>
      <c r="I132096">
        <v>0</v>
      </c>
      <c r="J132096">
        <v>0</v>
      </c>
    </row>
    <row r="132097" spans="1:10" x14ac:dyDescent="0.25">
      <c r="A132097">
        <v>1</v>
      </c>
      <c r="B132097">
        <v>1</v>
      </c>
      <c r="C132097">
        <v>3</v>
      </c>
      <c r="D132097">
        <v>1</v>
      </c>
      <c r="E132097">
        <v>0</v>
      </c>
      <c r="F132097">
        <v>1</v>
      </c>
      <c r="G132097">
        <v>0</v>
      </c>
      <c r="H132097">
        <v>0</v>
      </c>
      <c r="I132097">
        <v>0</v>
      </c>
      <c r="J132097">
        <v>0</v>
      </c>
    </row>
    <row r="132098" spans="1:10" x14ac:dyDescent="0.25">
      <c r="A132098">
        <v>6</v>
      </c>
      <c r="B132098">
        <v>3</v>
      </c>
      <c r="C132098">
        <v>3</v>
      </c>
      <c r="D132098">
        <v>4</v>
      </c>
      <c r="E132098">
        <v>2</v>
      </c>
      <c r="F132098">
        <v>4</v>
      </c>
      <c r="G132098">
        <v>1</v>
      </c>
      <c r="H132098">
        <v>1</v>
      </c>
      <c r="I132098">
        <v>0</v>
      </c>
      <c r="J132098">
        <v>0</v>
      </c>
    </row>
    <row r="132099" spans="1:10" x14ac:dyDescent="0.25">
      <c r="A132099">
        <v>3</v>
      </c>
      <c r="B132099">
        <v>2</v>
      </c>
      <c r="C132099">
        <v>2</v>
      </c>
      <c r="D132099">
        <v>0</v>
      </c>
      <c r="E132099">
        <v>3</v>
      </c>
      <c r="F132099">
        <v>1</v>
      </c>
      <c r="G132099">
        <v>0</v>
      </c>
      <c r="H132099">
        <v>0</v>
      </c>
      <c r="I132099">
        <v>1</v>
      </c>
      <c r="J132099">
        <v>0</v>
      </c>
    </row>
    <row r="132100" spans="1:10" x14ac:dyDescent="0.25">
      <c r="A132100">
        <v>7</v>
      </c>
      <c r="B132100">
        <v>0</v>
      </c>
      <c r="C132100">
        <v>1</v>
      </c>
      <c r="D132100">
        <v>4</v>
      </c>
      <c r="E132100">
        <v>3</v>
      </c>
      <c r="F132100">
        <v>4</v>
      </c>
      <c r="G132100">
        <v>0</v>
      </c>
      <c r="H132100">
        <v>3</v>
      </c>
      <c r="I132100">
        <v>0</v>
      </c>
      <c r="J132100">
        <v>0</v>
      </c>
    </row>
    <row r="132101" spans="1:10" x14ac:dyDescent="0.25">
      <c r="A132101">
        <v>0</v>
      </c>
      <c r="B132101">
        <v>2</v>
      </c>
      <c r="C132101">
        <v>2</v>
      </c>
      <c r="D132101">
        <v>0</v>
      </c>
      <c r="E132101">
        <v>0</v>
      </c>
      <c r="F132101">
        <v>0</v>
      </c>
      <c r="G132101">
        <v>0</v>
      </c>
      <c r="H132101">
        <v>0</v>
      </c>
      <c r="I132101">
        <v>0</v>
      </c>
      <c r="J132101">
        <v>0</v>
      </c>
    </row>
    <row r="132102" spans="1:10" x14ac:dyDescent="0.25">
      <c r="A132102">
        <v>1</v>
      </c>
      <c r="B132102">
        <v>0</v>
      </c>
      <c r="C132102">
        <v>2</v>
      </c>
      <c r="D132102">
        <v>1</v>
      </c>
      <c r="E132102">
        <v>0</v>
      </c>
      <c r="F132102">
        <v>1</v>
      </c>
      <c r="G132102">
        <v>0</v>
      </c>
      <c r="H132102">
        <v>0</v>
      </c>
      <c r="I132102">
        <v>0</v>
      </c>
      <c r="J132102">
        <v>0</v>
      </c>
    </row>
    <row r="132103" spans="1:10" x14ac:dyDescent="0.25">
      <c r="A132103">
        <v>4</v>
      </c>
      <c r="B132103">
        <v>1</v>
      </c>
      <c r="C132103">
        <v>2</v>
      </c>
      <c r="D132103">
        <v>3</v>
      </c>
      <c r="E132103">
        <v>1</v>
      </c>
      <c r="F132103">
        <v>2</v>
      </c>
      <c r="G132103">
        <v>0</v>
      </c>
      <c r="H132103">
        <v>2</v>
      </c>
      <c r="I132103">
        <v>0</v>
      </c>
      <c r="J132103">
        <v>0</v>
      </c>
    </row>
    <row r="132104" spans="1:10" x14ac:dyDescent="0.25">
      <c r="A132104">
        <v>24</v>
      </c>
      <c r="B132104">
        <v>2</v>
      </c>
      <c r="C132104">
        <v>3</v>
      </c>
      <c r="D132104">
        <v>7</v>
      </c>
      <c r="E132104">
        <v>17</v>
      </c>
      <c r="F132104">
        <v>9</v>
      </c>
      <c r="G132104">
        <v>2</v>
      </c>
      <c r="H132104">
        <v>6</v>
      </c>
      <c r="I132104">
        <v>0</v>
      </c>
      <c r="J132104">
        <v>0</v>
      </c>
    </row>
    <row r="132105" spans="1:10" x14ac:dyDescent="0.25">
      <c r="A132105">
        <v>14</v>
      </c>
      <c r="B132105">
        <v>3</v>
      </c>
      <c r="C132105">
        <v>3</v>
      </c>
      <c r="D132105">
        <v>8</v>
      </c>
      <c r="E132105">
        <v>6</v>
      </c>
      <c r="F132105">
        <v>7</v>
      </c>
      <c r="G132105">
        <v>1</v>
      </c>
      <c r="H132105">
        <v>5</v>
      </c>
      <c r="I132105">
        <v>0</v>
      </c>
      <c r="J132105">
        <v>0</v>
      </c>
    </row>
    <row r="132106" spans="1:10" x14ac:dyDescent="0.25">
      <c r="A132106">
        <v>3</v>
      </c>
      <c r="B132106">
        <v>2</v>
      </c>
      <c r="C132106">
        <v>2</v>
      </c>
      <c r="D132106">
        <v>0</v>
      </c>
      <c r="E132106">
        <v>3</v>
      </c>
      <c r="F132106">
        <v>0</v>
      </c>
      <c r="G132106">
        <v>1</v>
      </c>
      <c r="H132106">
        <v>0</v>
      </c>
      <c r="I132106">
        <v>1</v>
      </c>
      <c r="J132106">
        <v>0</v>
      </c>
    </row>
    <row r="132107" spans="1:10" x14ac:dyDescent="0.25">
      <c r="A132107">
        <v>3</v>
      </c>
      <c r="B132107">
        <v>0</v>
      </c>
      <c r="C132107">
        <v>3</v>
      </c>
      <c r="D132107">
        <v>1</v>
      </c>
      <c r="E132107">
        <v>2</v>
      </c>
      <c r="F132107">
        <v>3</v>
      </c>
      <c r="G132107">
        <v>0</v>
      </c>
      <c r="H132107">
        <v>0</v>
      </c>
      <c r="I132107">
        <v>0</v>
      </c>
      <c r="J132107">
        <v>0</v>
      </c>
    </row>
    <row r="132108" spans="1:10" x14ac:dyDescent="0.25">
      <c r="A132108">
        <v>14</v>
      </c>
      <c r="B132108">
        <v>0</v>
      </c>
      <c r="C132108">
        <v>1</v>
      </c>
      <c r="D132108">
        <v>12</v>
      </c>
      <c r="E132108">
        <v>2</v>
      </c>
      <c r="F132108">
        <v>10</v>
      </c>
      <c r="G132108">
        <v>0</v>
      </c>
      <c r="H132108">
        <v>3</v>
      </c>
      <c r="I132108">
        <v>0</v>
      </c>
      <c r="J132108">
        <v>0</v>
      </c>
    </row>
    <row r="132109" spans="1:10" x14ac:dyDescent="0.25">
      <c r="A132109">
        <v>22</v>
      </c>
      <c r="B132109">
        <v>36</v>
      </c>
      <c r="C132109">
        <v>2</v>
      </c>
      <c r="D132109">
        <v>19</v>
      </c>
      <c r="E132109">
        <v>3</v>
      </c>
      <c r="F132109">
        <v>4</v>
      </c>
      <c r="G132109">
        <v>2</v>
      </c>
      <c r="H132109">
        <v>12</v>
      </c>
      <c r="I132109">
        <v>0</v>
      </c>
      <c r="J132109">
        <v>0</v>
      </c>
    </row>
    <row r="132110" spans="1:10" x14ac:dyDescent="0.25">
      <c r="A132110">
        <v>11</v>
      </c>
      <c r="B132110">
        <v>4</v>
      </c>
      <c r="C132110">
        <v>3</v>
      </c>
      <c r="D132110">
        <v>8</v>
      </c>
      <c r="E132110">
        <v>3</v>
      </c>
      <c r="F132110">
        <v>4</v>
      </c>
      <c r="G132110">
        <v>2</v>
      </c>
      <c r="H132110">
        <v>4</v>
      </c>
      <c r="I132110">
        <v>0</v>
      </c>
      <c r="J132110">
        <v>0</v>
      </c>
    </row>
    <row r="132111" spans="1:10" x14ac:dyDescent="0.25">
      <c r="A132111">
        <v>0</v>
      </c>
      <c r="B132111">
        <v>0</v>
      </c>
      <c r="C132111">
        <v>2</v>
      </c>
      <c r="D132111">
        <v>0</v>
      </c>
      <c r="E132111">
        <v>0</v>
      </c>
      <c r="F132111">
        <v>0</v>
      </c>
      <c r="G132111">
        <v>0</v>
      </c>
      <c r="H132111">
        <v>0</v>
      </c>
      <c r="I132111">
        <v>0</v>
      </c>
      <c r="J132111">
        <v>0</v>
      </c>
    </row>
    <row r="132112" spans="1:10" x14ac:dyDescent="0.25">
      <c r="A132112">
        <v>6</v>
      </c>
      <c r="B132112">
        <v>2</v>
      </c>
      <c r="C132112">
        <v>3</v>
      </c>
      <c r="D132112">
        <v>1</v>
      </c>
      <c r="E132112">
        <v>5</v>
      </c>
      <c r="F132112">
        <v>3</v>
      </c>
      <c r="G132112">
        <v>0</v>
      </c>
      <c r="H132112">
        <v>3</v>
      </c>
      <c r="I132112">
        <v>0</v>
      </c>
      <c r="J132112">
        <v>0</v>
      </c>
    </row>
    <row r="132113" spans="1:10" x14ac:dyDescent="0.25">
      <c r="A132113">
        <v>4</v>
      </c>
      <c r="B132113">
        <v>0</v>
      </c>
      <c r="C132113">
        <v>1</v>
      </c>
      <c r="D132113">
        <v>4</v>
      </c>
      <c r="E132113">
        <v>0</v>
      </c>
      <c r="F132113">
        <v>2</v>
      </c>
      <c r="G132113">
        <v>0</v>
      </c>
      <c r="H132113">
        <v>1</v>
      </c>
      <c r="I132113">
        <v>0</v>
      </c>
      <c r="J132113">
        <v>0</v>
      </c>
    </row>
    <row r="132114" spans="1:10" x14ac:dyDescent="0.25">
      <c r="A132114">
        <v>2</v>
      </c>
      <c r="B132114">
        <v>1</v>
      </c>
      <c r="C132114">
        <v>3</v>
      </c>
      <c r="D132114">
        <v>2</v>
      </c>
      <c r="E132114">
        <v>0</v>
      </c>
      <c r="F132114">
        <v>1</v>
      </c>
      <c r="G132114">
        <v>0</v>
      </c>
      <c r="H132114">
        <v>1</v>
      </c>
      <c r="I132114">
        <v>0</v>
      </c>
      <c r="J132114">
        <v>0</v>
      </c>
    </row>
    <row r="132115" spans="1:10" x14ac:dyDescent="0.25">
      <c r="A132115">
        <v>2</v>
      </c>
      <c r="B132115">
        <v>4</v>
      </c>
      <c r="C132115">
        <v>3</v>
      </c>
      <c r="D132115">
        <v>0</v>
      </c>
      <c r="E132115">
        <v>2</v>
      </c>
      <c r="F132115">
        <v>0</v>
      </c>
      <c r="G132115">
        <v>0</v>
      </c>
      <c r="H132115">
        <v>1</v>
      </c>
      <c r="I132115">
        <v>0</v>
      </c>
      <c r="J132115">
        <v>0</v>
      </c>
    </row>
    <row r="132116" spans="1:10" x14ac:dyDescent="0.25">
      <c r="A132116">
        <v>2</v>
      </c>
      <c r="B132116">
        <v>0</v>
      </c>
      <c r="C132116">
        <v>3</v>
      </c>
      <c r="D132116">
        <v>2</v>
      </c>
      <c r="E132116">
        <v>0</v>
      </c>
      <c r="F132116">
        <v>1</v>
      </c>
      <c r="G132116">
        <v>0</v>
      </c>
      <c r="H132116">
        <v>1</v>
      </c>
      <c r="I132116">
        <v>0</v>
      </c>
      <c r="J132116">
        <v>0</v>
      </c>
    </row>
    <row r="132117" spans="1:10" x14ac:dyDescent="0.25">
      <c r="A132117">
        <v>8</v>
      </c>
      <c r="B132117">
        <v>5</v>
      </c>
      <c r="C132117">
        <v>1</v>
      </c>
      <c r="D132117">
        <v>8</v>
      </c>
      <c r="E132117">
        <v>0</v>
      </c>
      <c r="F132117">
        <v>4</v>
      </c>
      <c r="G132117">
        <v>0</v>
      </c>
      <c r="H132117">
        <v>4</v>
      </c>
      <c r="I132117">
        <v>0</v>
      </c>
      <c r="J132117">
        <v>0</v>
      </c>
    </row>
    <row r="132118" spans="1:10" x14ac:dyDescent="0.25">
      <c r="A132118">
        <v>0</v>
      </c>
      <c r="B132118">
        <v>0</v>
      </c>
      <c r="C132118">
        <v>2</v>
      </c>
      <c r="D132118">
        <v>0</v>
      </c>
      <c r="E132118">
        <v>0</v>
      </c>
      <c r="F132118">
        <v>0</v>
      </c>
      <c r="G132118">
        <v>0</v>
      </c>
      <c r="H132118">
        <v>0</v>
      </c>
      <c r="I132118">
        <v>0</v>
      </c>
      <c r="J132118">
        <v>0</v>
      </c>
    </row>
    <row r="132119" spans="1:10" x14ac:dyDescent="0.25">
      <c r="A132119">
        <v>19</v>
      </c>
      <c r="B132119">
        <v>0</v>
      </c>
      <c r="C132119">
        <v>0</v>
      </c>
      <c r="D132119">
        <v>7</v>
      </c>
      <c r="E132119">
        <v>12</v>
      </c>
      <c r="F132119">
        <v>7</v>
      </c>
      <c r="G132119">
        <v>2</v>
      </c>
      <c r="H132119">
        <v>9</v>
      </c>
      <c r="I132119">
        <v>0</v>
      </c>
      <c r="J132119">
        <v>0</v>
      </c>
    </row>
    <row r="132120" spans="1:10" x14ac:dyDescent="0.25">
      <c r="A132120">
        <v>26</v>
      </c>
      <c r="B132120">
        <v>3</v>
      </c>
      <c r="C132120">
        <v>1</v>
      </c>
      <c r="D132120">
        <v>14</v>
      </c>
      <c r="E132120">
        <v>12</v>
      </c>
      <c r="F132120">
        <v>10</v>
      </c>
      <c r="G132120">
        <v>3</v>
      </c>
      <c r="H132120">
        <v>10</v>
      </c>
      <c r="I132120">
        <v>0</v>
      </c>
      <c r="J132120">
        <v>0</v>
      </c>
    </row>
    <row r="132121" spans="1:10" x14ac:dyDescent="0.25">
      <c r="A132121">
        <v>29</v>
      </c>
      <c r="B132121">
        <v>10</v>
      </c>
      <c r="C132121">
        <v>3</v>
      </c>
      <c r="D132121">
        <v>5</v>
      </c>
      <c r="E132121">
        <v>24</v>
      </c>
      <c r="F132121">
        <v>5</v>
      </c>
      <c r="G132121">
        <v>4</v>
      </c>
      <c r="H132121">
        <v>19</v>
      </c>
      <c r="I132121">
        <v>0</v>
      </c>
      <c r="J132121">
        <v>0</v>
      </c>
    </row>
    <row r="132122" spans="1:10" x14ac:dyDescent="0.25">
      <c r="A132122">
        <v>17</v>
      </c>
      <c r="B132122">
        <v>0</v>
      </c>
      <c r="C132122">
        <v>1</v>
      </c>
      <c r="D132122">
        <v>13</v>
      </c>
      <c r="E132122">
        <v>4</v>
      </c>
      <c r="F132122">
        <v>9</v>
      </c>
      <c r="G132122">
        <v>0</v>
      </c>
      <c r="H132122">
        <v>8</v>
      </c>
      <c r="I132122">
        <v>0</v>
      </c>
      <c r="J132122">
        <v>0</v>
      </c>
    </row>
    <row r="132123" spans="1:10" x14ac:dyDescent="0.25">
      <c r="A132123">
        <v>3</v>
      </c>
      <c r="B132123">
        <v>1</v>
      </c>
      <c r="C132123">
        <v>2</v>
      </c>
      <c r="D132123">
        <v>3</v>
      </c>
      <c r="E132123">
        <v>0</v>
      </c>
      <c r="F132123">
        <v>1</v>
      </c>
      <c r="G132123">
        <v>0</v>
      </c>
      <c r="H132123">
        <v>2</v>
      </c>
      <c r="I132123">
        <v>0</v>
      </c>
      <c r="J132123">
        <v>0</v>
      </c>
    </row>
    <row r="132124" spans="1:10" x14ac:dyDescent="0.25">
      <c r="A132124">
        <v>1</v>
      </c>
      <c r="B132124">
        <v>0</v>
      </c>
      <c r="C132124">
        <v>3</v>
      </c>
      <c r="D132124">
        <v>0</v>
      </c>
      <c r="E132124">
        <v>1</v>
      </c>
      <c r="F132124">
        <v>0</v>
      </c>
      <c r="G132124">
        <v>0</v>
      </c>
      <c r="H132124">
        <v>1</v>
      </c>
      <c r="I132124">
        <v>0</v>
      </c>
      <c r="J132124">
        <v>0</v>
      </c>
    </row>
    <row r="132125" spans="1:10" x14ac:dyDescent="0.25">
      <c r="A132125">
        <v>14</v>
      </c>
      <c r="B132125">
        <v>0</v>
      </c>
      <c r="C132125">
        <v>1</v>
      </c>
      <c r="D132125">
        <v>13</v>
      </c>
      <c r="E132125">
        <v>1</v>
      </c>
      <c r="F132125">
        <v>6</v>
      </c>
      <c r="G132125">
        <v>3</v>
      </c>
      <c r="H132125">
        <v>5</v>
      </c>
      <c r="I132125">
        <v>0</v>
      </c>
      <c r="J132125">
        <v>0</v>
      </c>
    </row>
    <row r="132126" spans="1:10" x14ac:dyDescent="0.25">
      <c r="A132126">
        <v>2</v>
      </c>
      <c r="B132126">
        <v>0</v>
      </c>
      <c r="C132126">
        <v>1</v>
      </c>
      <c r="D132126">
        <v>0</v>
      </c>
      <c r="E132126">
        <v>2</v>
      </c>
      <c r="F132126">
        <v>1</v>
      </c>
      <c r="G132126">
        <v>0</v>
      </c>
      <c r="H132126">
        <v>1</v>
      </c>
      <c r="I132126">
        <v>0</v>
      </c>
      <c r="J132126">
        <v>0</v>
      </c>
    </row>
    <row r="132127" spans="1:10" x14ac:dyDescent="0.25">
      <c r="A132127">
        <v>2</v>
      </c>
      <c r="B132127">
        <v>1</v>
      </c>
      <c r="C132127">
        <v>3</v>
      </c>
      <c r="D132127">
        <v>1</v>
      </c>
      <c r="E132127">
        <v>1</v>
      </c>
      <c r="F132127">
        <v>2</v>
      </c>
      <c r="G132127">
        <v>0</v>
      </c>
      <c r="H132127">
        <v>0</v>
      </c>
      <c r="I132127">
        <v>0</v>
      </c>
      <c r="J132127">
        <v>0</v>
      </c>
    </row>
    <row r="132128" spans="1:10" x14ac:dyDescent="0.25">
      <c r="A132128">
        <v>0</v>
      </c>
      <c r="B132128">
        <v>0</v>
      </c>
      <c r="C132128">
        <v>1</v>
      </c>
      <c r="D132128">
        <v>0</v>
      </c>
      <c r="E132128">
        <v>0</v>
      </c>
      <c r="F132128">
        <v>0</v>
      </c>
      <c r="G132128">
        <v>0</v>
      </c>
      <c r="H132128">
        <v>0</v>
      </c>
      <c r="I132128">
        <v>0</v>
      </c>
      <c r="J132128">
        <v>0</v>
      </c>
    </row>
    <row r="132129" spans="1:10" x14ac:dyDescent="0.25">
      <c r="A132129">
        <v>4</v>
      </c>
      <c r="B132129">
        <v>1</v>
      </c>
      <c r="C132129">
        <v>2</v>
      </c>
      <c r="D132129">
        <v>3</v>
      </c>
      <c r="E132129">
        <v>1</v>
      </c>
      <c r="F132129">
        <v>2</v>
      </c>
      <c r="G132129">
        <v>1</v>
      </c>
      <c r="H132129">
        <v>1</v>
      </c>
      <c r="I132129">
        <v>0</v>
      </c>
      <c r="J132129">
        <v>0</v>
      </c>
    </row>
    <row r="132130" spans="1:10" x14ac:dyDescent="0.25">
      <c r="A132130">
        <v>5</v>
      </c>
      <c r="B132130">
        <v>0</v>
      </c>
      <c r="C132130">
        <v>1</v>
      </c>
      <c r="D132130">
        <v>4</v>
      </c>
      <c r="E132130">
        <v>1</v>
      </c>
      <c r="F132130">
        <v>1</v>
      </c>
      <c r="G132130">
        <v>1</v>
      </c>
      <c r="H132130">
        <v>2</v>
      </c>
      <c r="I132130">
        <v>0</v>
      </c>
      <c r="J132130">
        <v>0</v>
      </c>
    </row>
    <row r="132131" spans="1:10" x14ac:dyDescent="0.25">
      <c r="A132131">
        <v>28</v>
      </c>
      <c r="B132131">
        <v>7</v>
      </c>
      <c r="C132131">
        <v>1</v>
      </c>
      <c r="D132131">
        <v>20</v>
      </c>
      <c r="E132131">
        <v>8</v>
      </c>
      <c r="F132131">
        <v>12</v>
      </c>
      <c r="G132131">
        <v>2</v>
      </c>
      <c r="H132131">
        <v>12</v>
      </c>
      <c r="I132131">
        <v>1</v>
      </c>
      <c r="J132131">
        <v>0</v>
      </c>
    </row>
    <row r="132132" spans="1:10" x14ac:dyDescent="0.25">
      <c r="A132132">
        <v>4</v>
      </c>
      <c r="B132132">
        <v>0</v>
      </c>
      <c r="C132132">
        <v>1</v>
      </c>
      <c r="D132132">
        <v>2</v>
      </c>
      <c r="E132132">
        <v>2</v>
      </c>
      <c r="F132132">
        <v>3</v>
      </c>
      <c r="G132132">
        <v>0</v>
      </c>
      <c r="H132132">
        <v>0</v>
      </c>
      <c r="I132132">
        <v>0</v>
      </c>
      <c r="J132132">
        <v>0</v>
      </c>
    </row>
    <row r="132133" spans="1:10" x14ac:dyDescent="0.25">
      <c r="A132133">
        <v>0</v>
      </c>
      <c r="B132133">
        <v>0</v>
      </c>
      <c r="C132133">
        <v>2</v>
      </c>
      <c r="D132133">
        <v>0</v>
      </c>
      <c r="E132133">
        <v>0</v>
      </c>
      <c r="F132133">
        <v>0</v>
      </c>
      <c r="G132133">
        <v>0</v>
      </c>
      <c r="H132133">
        <v>0</v>
      </c>
      <c r="I132133">
        <v>0</v>
      </c>
      <c r="J132133">
        <v>0</v>
      </c>
    </row>
    <row r="132134" spans="1:10" x14ac:dyDescent="0.25">
      <c r="A132134">
        <v>4</v>
      </c>
      <c r="B132134">
        <v>0</v>
      </c>
      <c r="C132134">
        <v>3</v>
      </c>
      <c r="D132134">
        <v>2</v>
      </c>
      <c r="E132134">
        <v>2</v>
      </c>
      <c r="F132134">
        <v>3</v>
      </c>
      <c r="G132134">
        <v>0</v>
      </c>
      <c r="H132134">
        <v>1</v>
      </c>
      <c r="I132134">
        <v>0</v>
      </c>
      <c r="J132134">
        <v>0</v>
      </c>
    </row>
    <row r="132135" spans="1:10" x14ac:dyDescent="0.25">
      <c r="A132135">
        <v>5</v>
      </c>
      <c r="B132135">
        <v>0</v>
      </c>
      <c r="C132135">
        <v>3</v>
      </c>
      <c r="D132135">
        <v>4</v>
      </c>
      <c r="E132135">
        <v>1</v>
      </c>
      <c r="F132135">
        <v>2</v>
      </c>
      <c r="G132135">
        <v>1</v>
      </c>
      <c r="H132135">
        <v>2</v>
      </c>
      <c r="I132135">
        <v>0</v>
      </c>
      <c r="J132135">
        <v>0</v>
      </c>
    </row>
    <row r="132136" spans="1:10" x14ac:dyDescent="0.25">
      <c r="A132136">
        <v>7</v>
      </c>
      <c r="B132136">
        <v>6</v>
      </c>
      <c r="C132136">
        <v>3</v>
      </c>
      <c r="D132136">
        <v>6</v>
      </c>
      <c r="E132136">
        <v>1</v>
      </c>
      <c r="F132136">
        <v>3</v>
      </c>
      <c r="G132136">
        <v>0</v>
      </c>
      <c r="H132136">
        <v>4</v>
      </c>
      <c r="I132136">
        <v>0</v>
      </c>
      <c r="J132136">
        <v>0</v>
      </c>
    </row>
    <row r="132137" spans="1:10" x14ac:dyDescent="0.25">
      <c r="A132137">
        <v>2</v>
      </c>
      <c r="B132137">
        <v>0</v>
      </c>
      <c r="C132137">
        <v>3</v>
      </c>
      <c r="D132137">
        <v>2</v>
      </c>
      <c r="E132137">
        <v>0</v>
      </c>
      <c r="F132137">
        <v>2</v>
      </c>
      <c r="G132137">
        <v>0</v>
      </c>
      <c r="H132137">
        <v>0</v>
      </c>
      <c r="I132137">
        <v>0</v>
      </c>
      <c r="J132137">
        <v>0</v>
      </c>
    </row>
    <row r="132138" spans="1:10" x14ac:dyDescent="0.25">
      <c r="A132138">
        <v>1</v>
      </c>
      <c r="B132138">
        <v>1</v>
      </c>
      <c r="C132138">
        <v>3</v>
      </c>
      <c r="D132138">
        <v>0</v>
      </c>
      <c r="E132138">
        <v>1</v>
      </c>
      <c r="F132138">
        <v>1</v>
      </c>
      <c r="G132138">
        <v>0</v>
      </c>
      <c r="H132138">
        <v>0</v>
      </c>
      <c r="I132138">
        <v>0</v>
      </c>
      <c r="J132138">
        <v>0</v>
      </c>
    </row>
    <row r="132139" spans="1:10" x14ac:dyDescent="0.25">
      <c r="A132139">
        <v>5</v>
      </c>
      <c r="B132139">
        <v>3</v>
      </c>
      <c r="C132139">
        <v>3</v>
      </c>
      <c r="D132139">
        <v>4</v>
      </c>
      <c r="E132139">
        <v>1</v>
      </c>
      <c r="F132139">
        <v>1</v>
      </c>
      <c r="G132139">
        <v>0</v>
      </c>
      <c r="H132139">
        <v>4</v>
      </c>
      <c r="I132139">
        <v>0</v>
      </c>
      <c r="J132139">
        <v>0</v>
      </c>
    </row>
    <row r="132140" spans="1:10" x14ac:dyDescent="0.25">
      <c r="A132140">
        <v>1</v>
      </c>
      <c r="B132140">
        <v>0</v>
      </c>
      <c r="C132140">
        <v>2</v>
      </c>
      <c r="D132140">
        <v>1</v>
      </c>
      <c r="E132140">
        <v>0</v>
      </c>
      <c r="F132140">
        <v>1</v>
      </c>
      <c r="G132140">
        <v>0</v>
      </c>
      <c r="H132140">
        <v>0</v>
      </c>
      <c r="I132140">
        <v>0</v>
      </c>
      <c r="J132140">
        <v>0</v>
      </c>
    </row>
    <row r="132141" spans="1:10" x14ac:dyDescent="0.25">
      <c r="A132141">
        <v>3</v>
      </c>
      <c r="B132141">
        <v>0</v>
      </c>
      <c r="C132141">
        <v>2</v>
      </c>
      <c r="D132141">
        <v>0</v>
      </c>
      <c r="E132141">
        <v>3</v>
      </c>
      <c r="F132141">
        <v>2</v>
      </c>
      <c r="G132141">
        <v>0</v>
      </c>
      <c r="H132141">
        <v>1</v>
      </c>
      <c r="I132141">
        <v>0</v>
      </c>
      <c r="J132141">
        <v>0</v>
      </c>
    </row>
    <row r="132142" spans="1:10" x14ac:dyDescent="0.25">
      <c r="A132142">
        <v>7</v>
      </c>
      <c r="B132142">
        <v>0</v>
      </c>
      <c r="C132142">
        <v>1</v>
      </c>
      <c r="D132142">
        <v>3</v>
      </c>
      <c r="E132142">
        <v>4</v>
      </c>
      <c r="F132142">
        <v>3</v>
      </c>
      <c r="G132142">
        <v>0</v>
      </c>
      <c r="H132142">
        <v>4</v>
      </c>
      <c r="I132142">
        <v>0</v>
      </c>
      <c r="J132142">
        <v>0</v>
      </c>
    </row>
    <row r="132143" spans="1:10" x14ac:dyDescent="0.25">
      <c r="A132143">
        <v>0</v>
      </c>
      <c r="B132143">
        <v>1</v>
      </c>
      <c r="C132143">
        <v>3</v>
      </c>
      <c r="D132143">
        <v>0</v>
      </c>
      <c r="E132143">
        <v>0</v>
      </c>
      <c r="F132143">
        <v>0</v>
      </c>
      <c r="G132143">
        <v>0</v>
      </c>
      <c r="H132143">
        <v>0</v>
      </c>
      <c r="I132143">
        <v>0</v>
      </c>
      <c r="J132143">
        <v>0</v>
      </c>
    </row>
    <row r="132144" spans="1:10" x14ac:dyDescent="0.25">
      <c r="A132144">
        <v>9</v>
      </c>
      <c r="B132144">
        <v>2</v>
      </c>
      <c r="C132144">
        <v>1</v>
      </c>
      <c r="D132144">
        <v>5</v>
      </c>
      <c r="E132144">
        <v>4</v>
      </c>
      <c r="F132144">
        <v>3</v>
      </c>
      <c r="G132144">
        <v>1</v>
      </c>
      <c r="H132144">
        <v>4</v>
      </c>
      <c r="I132144">
        <v>0</v>
      </c>
      <c r="J132144">
        <v>0</v>
      </c>
    </row>
    <row r="132145" spans="1:10" x14ac:dyDescent="0.25">
      <c r="A132145">
        <v>7</v>
      </c>
      <c r="B132145">
        <v>0</v>
      </c>
      <c r="C132145">
        <v>1</v>
      </c>
      <c r="D132145">
        <v>1</v>
      </c>
      <c r="E132145">
        <v>6</v>
      </c>
      <c r="F132145">
        <v>2</v>
      </c>
      <c r="G132145">
        <v>0</v>
      </c>
      <c r="H132145">
        <v>5</v>
      </c>
      <c r="I132145">
        <v>0</v>
      </c>
      <c r="J132145">
        <v>0</v>
      </c>
    </row>
    <row r="132146" spans="1:10" x14ac:dyDescent="0.25">
      <c r="A132146">
        <v>1</v>
      </c>
      <c r="B132146">
        <v>0</v>
      </c>
      <c r="C132146">
        <v>1</v>
      </c>
      <c r="D132146">
        <v>1</v>
      </c>
      <c r="E132146">
        <v>0</v>
      </c>
      <c r="F132146">
        <v>1</v>
      </c>
      <c r="G132146">
        <v>0</v>
      </c>
      <c r="H132146">
        <v>0</v>
      </c>
      <c r="I132146">
        <v>0</v>
      </c>
      <c r="J132146">
        <v>0</v>
      </c>
    </row>
    <row r="132147" spans="1:10" x14ac:dyDescent="0.25">
      <c r="A132147">
        <v>6</v>
      </c>
      <c r="B132147">
        <v>3</v>
      </c>
      <c r="C132147">
        <v>1</v>
      </c>
      <c r="D132147">
        <v>2</v>
      </c>
      <c r="E132147">
        <v>4</v>
      </c>
      <c r="F132147">
        <v>3</v>
      </c>
      <c r="G132147">
        <v>0</v>
      </c>
      <c r="H132147">
        <v>2</v>
      </c>
      <c r="I132147">
        <v>0</v>
      </c>
      <c r="J132147">
        <v>0</v>
      </c>
    </row>
    <row r="132148" spans="1:10" x14ac:dyDescent="0.25">
      <c r="A132148">
        <v>2</v>
      </c>
      <c r="B132148">
        <v>0</v>
      </c>
      <c r="C132148">
        <v>1</v>
      </c>
      <c r="D132148">
        <v>0</v>
      </c>
      <c r="E132148">
        <v>2</v>
      </c>
      <c r="F132148">
        <v>2</v>
      </c>
      <c r="G132148">
        <v>0</v>
      </c>
      <c r="H132148">
        <v>0</v>
      </c>
      <c r="I132148">
        <v>0</v>
      </c>
      <c r="J132148">
        <v>0</v>
      </c>
    </row>
    <row r="132149" spans="1:10" x14ac:dyDescent="0.25">
      <c r="A132149">
        <v>3</v>
      </c>
      <c r="B132149">
        <v>0</v>
      </c>
      <c r="C132149">
        <v>1</v>
      </c>
      <c r="D132149">
        <v>0</v>
      </c>
      <c r="E132149">
        <v>3</v>
      </c>
      <c r="F132149">
        <v>2</v>
      </c>
      <c r="G132149">
        <v>0</v>
      </c>
      <c r="H132149">
        <v>1</v>
      </c>
      <c r="I132149">
        <v>0</v>
      </c>
      <c r="J132149">
        <v>0</v>
      </c>
    </row>
    <row r="132150" spans="1:10" x14ac:dyDescent="0.25">
      <c r="A132150">
        <v>0</v>
      </c>
      <c r="B132150">
        <v>0</v>
      </c>
      <c r="C132150">
        <v>1</v>
      </c>
      <c r="D132150">
        <v>0</v>
      </c>
      <c r="E132150">
        <v>0</v>
      </c>
      <c r="F132150">
        <v>0</v>
      </c>
      <c r="G132150">
        <v>0</v>
      </c>
      <c r="H132150">
        <v>0</v>
      </c>
      <c r="I132150">
        <v>0</v>
      </c>
      <c r="J132150">
        <v>0</v>
      </c>
    </row>
    <row r="132151" spans="1:10" x14ac:dyDescent="0.25">
      <c r="A132151">
        <v>5</v>
      </c>
      <c r="B132151">
        <v>0</v>
      </c>
      <c r="C132151">
        <v>1</v>
      </c>
      <c r="D132151">
        <v>0</v>
      </c>
      <c r="E132151">
        <v>5</v>
      </c>
      <c r="F132151">
        <v>2</v>
      </c>
      <c r="G132151">
        <v>0</v>
      </c>
      <c r="H132151">
        <v>3</v>
      </c>
      <c r="I132151">
        <v>0</v>
      </c>
      <c r="J132151">
        <v>0</v>
      </c>
    </row>
    <row r="132152" spans="1:10" x14ac:dyDescent="0.25">
      <c r="A132152">
        <v>20</v>
      </c>
      <c r="B132152">
        <v>5</v>
      </c>
      <c r="C132152">
        <v>3</v>
      </c>
      <c r="D132152">
        <v>20</v>
      </c>
      <c r="E132152">
        <v>0</v>
      </c>
      <c r="F132152">
        <v>8</v>
      </c>
      <c r="G132152">
        <v>2</v>
      </c>
      <c r="H132152">
        <v>9</v>
      </c>
      <c r="I132152">
        <v>0</v>
      </c>
      <c r="J132152">
        <v>0</v>
      </c>
    </row>
    <row r="132153" spans="1:10" x14ac:dyDescent="0.25">
      <c r="A132153">
        <v>32</v>
      </c>
      <c r="B132153">
        <v>0</v>
      </c>
      <c r="C132153">
        <v>1</v>
      </c>
      <c r="D132153">
        <v>18</v>
      </c>
      <c r="E132153">
        <v>14</v>
      </c>
      <c r="F132153">
        <v>13</v>
      </c>
      <c r="G132153">
        <v>1</v>
      </c>
      <c r="H132153">
        <v>14</v>
      </c>
      <c r="I132153">
        <v>0</v>
      </c>
      <c r="J132153">
        <v>0</v>
      </c>
    </row>
    <row r="132154" spans="1:10" x14ac:dyDescent="0.25">
      <c r="A132154">
        <v>0</v>
      </c>
      <c r="B132154">
        <v>0</v>
      </c>
      <c r="C132154">
        <v>2</v>
      </c>
      <c r="D132154">
        <v>0</v>
      </c>
      <c r="E132154">
        <v>0</v>
      </c>
      <c r="F132154">
        <v>0</v>
      </c>
      <c r="G132154">
        <v>0</v>
      </c>
      <c r="H132154">
        <v>0</v>
      </c>
      <c r="I132154">
        <v>0</v>
      </c>
      <c r="J132154">
        <v>0</v>
      </c>
    </row>
    <row r="132155" spans="1:10" x14ac:dyDescent="0.25">
      <c r="A132155">
        <v>8</v>
      </c>
      <c r="B132155">
        <v>0</v>
      </c>
      <c r="C132155">
        <v>1</v>
      </c>
      <c r="D132155">
        <v>8</v>
      </c>
      <c r="E132155">
        <v>0</v>
      </c>
      <c r="F132155">
        <v>4</v>
      </c>
      <c r="G132155">
        <v>0</v>
      </c>
      <c r="H132155">
        <v>4</v>
      </c>
      <c r="I132155">
        <v>0</v>
      </c>
      <c r="J132155">
        <v>0</v>
      </c>
    </row>
    <row r="132156" spans="1:10" x14ac:dyDescent="0.25">
      <c r="A132156">
        <v>2</v>
      </c>
      <c r="B132156">
        <v>2</v>
      </c>
      <c r="C132156">
        <v>3</v>
      </c>
      <c r="D132156">
        <v>2</v>
      </c>
      <c r="E132156">
        <v>0</v>
      </c>
      <c r="F132156">
        <v>2</v>
      </c>
      <c r="G132156">
        <v>0</v>
      </c>
      <c r="H132156">
        <v>0</v>
      </c>
      <c r="I132156">
        <v>0</v>
      </c>
      <c r="J132156">
        <v>0</v>
      </c>
    </row>
    <row r="132157" spans="1:10" x14ac:dyDescent="0.25">
      <c r="A132157">
        <v>2</v>
      </c>
      <c r="B132157">
        <v>0</v>
      </c>
      <c r="C132157">
        <v>2</v>
      </c>
      <c r="D132157">
        <v>0</v>
      </c>
      <c r="E132157">
        <v>2</v>
      </c>
      <c r="F132157">
        <v>0</v>
      </c>
      <c r="G132157">
        <v>0</v>
      </c>
      <c r="H132157">
        <v>0</v>
      </c>
      <c r="I132157">
        <v>0</v>
      </c>
      <c r="J132157">
        <v>0</v>
      </c>
    </row>
    <row r="132158" spans="1:10" x14ac:dyDescent="0.25">
      <c r="A132158">
        <v>0</v>
      </c>
      <c r="B132158">
        <v>0</v>
      </c>
      <c r="C132158">
        <v>1</v>
      </c>
      <c r="D132158">
        <v>0</v>
      </c>
      <c r="E132158">
        <v>0</v>
      </c>
      <c r="F132158">
        <v>0</v>
      </c>
      <c r="G132158">
        <v>0</v>
      </c>
      <c r="H132158">
        <v>0</v>
      </c>
      <c r="I132158">
        <v>0</v>
      </c>
      <c r="J132158">
        <v>0</v>
      </c>
    </row>
    <row r="132159" spans="1:10" x14ac:dyDescent="0.25">
      <c r="A132159">
        <v>2</v>
      </c>
      <c r="B132159">
        <v>2</v>
      </c>
      <c r="C132159">
        <v>3</v>
      </c>
      <c r="D132159">
        <v>0</v>
      </c>
      <c r="E132159">
        <v>2</v>
      </c>
      <c r="F132159">
        <v>1</v>
      </c>
      <c r="G132159">
        <v>0</v>
      </c>
      <c r="H132159">
        <v>1</v>
      </c>
      <c r="I132159">
        <v>0</v>
      </c>
      <c r="J132159">
        <v>0</v>
      </c>
    </row>
    <row r="132160" spans="1:10" x14ac:dyDescent="0.25">
      <c r="A132160">
        <v>10</v>
      </c>
      <c r="B132160">
        <v>0</v>
      </c>
      <c r="C132160">
        <v>2</v>
      </c>
      <c r="D132160">
        <v>7</v>
      </c>
      <c r="E132160">
        <v>3</v>
      </c>
      <c r="F132160">
        <v>2</v>
      </c>
      <c r="G132160">
        <v>1</v>
      </c>
      <c r="H132160">
        <v>7</v>
      </c>
      <c r="I132160">
        <v>0</v>
      </c>
      <c r="J132160">
        <v>0</v>
      </c>
    </row>
    <row r="132161" spans="1:10" x14ac:dyDescent="0.25">
      <c r="A132161">
        <v>1</v>
      </c>
      <c r="B132161">
        <v>0</v>
      </c>
      <c r="C132161">
        <v>1</v>
      </c>
      <c r="D132161">
        <v>0</v>
      </c>
      <c r="E132161">
        <v>1</v>
      </c>
      <c r="F132161">
        <v>0</v>
      </c>
      <c r="G132161">
        <v>0</v>
      </c>
      <c r="H132161">
        <v>1</v>
      </c>
      <c r="I132161">
        <v>0</v>
      </c>
      <c r="J132161">
        <v>0</v>
      </c>
    </row>
    <row r="132162" spans="1:10" x14ac:dyDescent="0.25">
      <c r="A132162">
        <v>0</v>
      </c>
      <c r="B132162">
        <v>0</v>
      </c>
      <c r="C132162">
        <v>3</v>
      </c>
      <c r="D132162">
        <v>0</v>
      </c>
      <c r="E132162">
        <v>0</v>
      </c>
      <c r="F132162">
        <v>0</v>
      </c>
      <c r="G132162">
        <v>0</v>
      </c>
      <c r="H132162">
        <v>0</v>
      </c>
      <c r="I132162">
        <v>0</v>
      </c>
      <c r="J132162">
        <v>0</v>
      </c>
    </row>
    <row r="132163" spans="1:10" x14ac:dyDescent="0.25">
      <c r="A132163">
        <v>6</v>
      </c>
      <c r="B132163">
        <v>4</v>
      </c>
      <c r="C132163">
        <v>3</v>
      </c>
      <c r="D132163">
        <v>2</v>
      </c>
      <c r="E132163">
        <v>4</v>
      </c>
      <c r="F132163">
        <v>3</v>
      </c>
      <c r="G132163">
        <v>0</v>
      </c>
      <c r="H132163">
        <v>3</v>
      </c>
      <c r="I132163">
        <v>0</v>
      </c>
      <c r="J132163">
        <v>0</v>
      </c>
    </row>
    <row r="132164" spans="1:10" x14ac:dyDescent="0.25">
      <c r="A132164">
        <v>14</v>
      </c>
      <c r="B132164">
        <v>2</v>
      </c>
      <c r="C132164">
        <v>3</v>
      </c>
      <c r="D132164">
        <v>9</v>
      </c>
      <c r="E132164">
        <v>5</v>
      </c>
      <c r="F132164">
        <v>8</v>
      </c>
      <c r="G132164">
        <v>1</v>
      </c>
      <c r="H132164">
        <v>4</v>
      </c>
      <c r="I132164">
        <v>0</v>
      </c>
      <c r="J132164">
        <v>0</v>
      </c>
    </row>
    <row r="132165" spans="1:10" x14ac:dyDescent="0.25">
      <c r="A132165">
        <v>3</v>
      </c>
      <c r="B132165">
        <v>3</v>
      </c>
      <c r="C132165">
        <v>3</v>
      </c>
      <c r="D132165">
        <v>0</v>
      </c>
      <c r="E132165">
        <v>3</v>
      </c>
      <c r="F132165">
        <v>1</v>
      </c>
      <c r="G132165">
        <v>1</v>
      </c>
      <c r="H132165">
        <v>1</v>
      </c>
      <c r="I132165">
        <v>0</v>
      </c>
      <c r="J132165">
        <v>0</v>
      </c>
    </row>
    <row r="132166" spans="1:10" x14ac:dyDescent="0.25">
      <c r="A132166">
        <v>5</v>
      </c>
      <c r="B132166">
        <v>6</v>
      </c>
      <c r="C132166">
        <v>3</v>
      </c>
      <c r="D132166">
        <v>4</v>
      </c>
      <c r="E132166">
        <v>1</v>
      </c>
      <c r="F132166">
        <v>3</v>
      </c>
      <c r="G132166">
        <v>0</v>
      </c>
      <c r="H132166">
        <v>0</v>
      </c>
      <c r="I132166">
        <v>0</v>
      </c>
      <c r="J132166">
        <v>1</v>
      </c>
    </row>
    <row r="132167" spans="1:10" x14ac:dyDescent="0.25">
      <c r="A132167">
        <v>7</v>
      </c>
      <c r="B132167">
        <v>1</v>
      </c>
      <c r="C132167">
        <v>3</v>
      </c>
      <c r="D132167">
        <v>1</v>
      </c>
      <c r="E132167">
        <v>6</v>
      </c>
      <c r="F132167">
        <v>3</v>
      </c>
      <c r="G132167">
        <v>2</v>
      </c>
      <c r="H132167">
        <v>2</v>
      </c>
      <c r="I132167">
        <v>0</v>
      </c>
      <c r="J132167">
        <v>0</v>
      </c>
    </row>
    <row r="132168" spans="1:10" x14ac:dyDescent="0.25">
      <c r="A132168">
        <v>29</v>
      </c>
      <c r="B132168">
        <v>10</v>
      </c>
      <c r="C132168">
        <v>3</v>
      </c>
      <c r="D132168">
        <v>27</v>
      </c>
      <c r="E132168">
        <v>2</v>
      </c>
      <c r="F132168">
        <v>12</v>
      </c>
      <c r="G132168">
        <v>5</v>
      </c>
      <c r="H132168">
        <v>6</v>
      </c>
      <c r="I132168">
        <v>1</v>
      </c>
      <c r="J132168">
        <v>0</v>
      </c>
    </row>
    <row r="132169" spans="1:10" x14ac:dyDescent="0.25">
      <c r="A132169">
        <v>3</v>
      </c>
      <c r="B132169">
        <v>1</v>
      </c>
      <c r="C132169">
        <v>3</v>
      </c>
      <c r="D132169">
        <v>0</v>
      </c>
      <c r="E132169">
        <v>3</v>
      </c>
      <c r="F132169">
        <v>1</v>
      </c>
      <c r="G132169">
        <v>0</v>
      </c>
      <c r="H132169">
        <v>2</v>
      </c>
      <c r="I132169">
        <v>0</v>
      </c>
      <c r="J132169">
        <v>0</v>
      </c>
    </row>
    <row r="132170" spans="1:10" x14ac:dyDescent="0.25">
      <c r="A132170">
        <v>0</v>
      </c>
      <c r="B132170">
        <v>0</v>
      </c>
      <c r="C132170">
        <v>3</v>
      </c>
      <c r="D132170">
        <v>0</v>
      </c>
      <c r="E132170">
        <v>0</v>
      </c>
      <c r="F132170">
        <v>0</v>
      </c>
      <c r="G132170">
        <v>0</v>
      </c>
      <c r="H132170">
        <v>0</v>
      </c>
      <c r="I132170">
        <v>0</v>
      </c>
      <c r="J132170">
        <v>0</v>
      </c>
    </row>
    <row r="132171" spans="1:10" x14ac:dyDescent="0.25">
      <c r="A132171">
        <v>0</v>
      </c>
      <c r="B132171">
        <v>0</v>
      </c>
      <c r="C132171">
        <v>3</v>
      </c>
      <c r="D132171">
        <v>0</v>
      </c>
      <c r="E132171">
        <v>0</v>
      </c>
      <c r="F132171">
        <v>0</v>
      </c>
      <c r="G132171">
        <v>0</v>
      </c>
      <c r="H132171">
        <v>0</v>
      </c>
      <c r="I132171">
        <v>0</v>
      </c>
      <c r="J132171">
        <v>0</v>
      </c>
    </row>
    <row r="132172" spans="1:10" x14ac:dyDescent="0.25">
      <c r="A132172">
        <v>14</v>
      </c>
      <c r="B132172">
        <v>4</v>
      </c>
      <c r="C132172">
        <v>3</v>
      </c>
      <c r="D132172">
        <v>13</v>
      </c>
      <c r="E132172">
        <v>1</v>
      </c>
      <c r="F132172">
        <v>8</v>
      </c>
      <c r="G132172">
        <v>0</v>
      </c>
      <c r="H132172">
        <v>6</v>
      </c>
      <c r="I132172">
        <v>0</v>
      </c>
      <c r="J132172">
        <v>0</v>
      </c>
    </row>
    <row r="132173" spans="1:10" x14ac:dyDescent="0.25">
      <c r="A132173">
        <v>3</v>
      </c>
      <c r="B132173">
        <v>0</v>
      </c>
      <c r="C132173">
        <v>3</v>
      </c>
      <c r="D132173">
        <v>3</v>
      </c>
      <c r="E132173">
        <v>0</v>
      </c>
      <c r="F132173">
        <v>1</v>
      </c>
      <c r="G132173">
        <v>1</v>
      </c>
      <c r="H132173">
        <v>1</v>
      </c>
      <c r="I132173">
        <v>0</v>
      </c>
      <c r="J132173">
        <v>0</v>
      </c>
    </row>
    <row r="132174" spans="1:10" x14ac:dyDescent="0.25">
      <c r="A132174">
        <v>5</v>
      </c>
      <c r="B132174">
        <v>5</v>
      </c>
      <c r="C132174">
        <v>3</v>
      </c>
      <c r="D132174">
        <v>2</v>
      </c>
      <c r="E132174">
        <v>3</v>
      </c>
      <c r="F132174">
        <v>1</v>
      </c>
      <c r="G132174">
        <v>0</v>
      </c>
      <c r="H132174">
        <v>3</v>
      </c>
      <c r="I132174">
        <v>0</v>
      </c>
      <c r="J132174">
        <v>0</v>
      </c>
    </row>
    <row r="132175" spans="1:10" x14ac:dyDescent="0.25">
      <c r="A132175">
        <v>2</v>
      </c>
      <c r="B132175">
        <v>0</v>
      </c>
      <c r="C132175">
        <v>2</v>
      </c>
      <c r="D132175">
        <v>1</v>
      </c>
      <c r="E132175">
        <v>1</v>
      </c>
      <c r="F132175">
        <v>2</v>
      </c>
      <c r="G132175">
        <v>0</v>
      </c>
      <c r="H132175">
        <v>0</v>
      </c>
      <c r="I132175">
        <v>0</v>
      </c>
      <c r="J132175">
        <v>0</v>
      </c>
    </row>
    <row r="132176" spans="1:10" x14ac:dyDescent="0.25">
      <c r="A132176">
        <v>1</v>
      </c>
      <c r="B132176">
        <v>0</v>
      </c>
      <c r="C132176">
        <v>1</v>
      </c>
      <c r="D132176">
        <v>1</v>
      </c>
      <c r="E132176">
        <v>0</v>
      </c>
      <c r="F132176">
        <v>1</v>
      </c>
      <c r="G132176">
        <v>0</v>
      </c>
      <c r="H132176">
        <v>0</v>
      </c>
      <c r="I132176">
        <v>0</v>
      </c>
      <c r="J132176">
        <v>0</v>
      </c>
    </row>
    <row r="132177" spans="1:10" x14ac:dyDescent="0.25">
      <c r="A132177">
        <v>0</v>
      </c>
      <c r="B132177">
        <v>0</v>
      </c>
      <c r="C132177">
        <v>3</v>
      </c>
      <c r="D132177">
        <v>0</v>
      </c>
      <c r="E132177">
        <v>0</v>
      </c>
      <c r="F132177">
        <v>0</v>
      </c>
      <c r="G132177">
        <v>0</v>
      </c>
      <c r="H132177">
        <v>0</v>
      </c>
      <c r="I132177">
        <v>0</v>
      </c>
      <c r="J132177">
        <v>0</v>
      </c>
    </row>
    <row r="132178" spans="1:10" x14ac:dyDescent="0.25">
      <c r="A132178">
        <v>3</v>
      </c>
      <c r="B132178">
        <v>0</v>
      </c>
      <c r="C132178">
        <v>1</v>
      </c>
      <c r="D132178">
        <v>3</v>
      </c>
      <c r="E132178">
        <v>0</v>
      </c>
      <c r="F132178">
        <v>2</v>
      </c>
      <c r="G132178">
        <v>1</v>
      </c>
      <c r="H132178">
        <v>0</v>
      </c>
      <c r="I132178">
        <v>0</v>
      </c>
      <c r="J132178">
        <v>0</v>
      </c>
    </row>
    <row r="132179" spans="1:10" x14ac:dyDescent="0.25">
      <c r="A132179">
        <v>1</v>
      </c>
      <c r="B132179">
        <v>0</v>
      </c>
      <c r="C132179">
        <v>2</v>
      </c>
      <c r="D132179">
        <v>0</v>
      </c>
      <c r="E132179">
        <v>1</v>
      </c>
      <c r="F132179">
        <v>0</v>
      </c>
      <c r="G132179">
        <v>1</v>
      </c>
      <c r="H132179">
        <v>0</v>
      </c>
      <c r="I132179">
        <v>0</v>
      </c>
      <c r="J132179">
        <v>0</v>
      </c>
    </row>
    <row r="132180" spans="1:10" x14ac:dyDescent="0.25">
      <c r="A132180">
        <v>1</v>
      </c>
      <c r="B132180">
        <v>2</v>
      </c>
      <c r="C132180">
        <v>2</v>
      </c>
      <c r="D132180">
        <v>1</v>
      </c>
      <c r="E132180">
        <v>0</v>
      </c>
      <c r="F132180">
        <v>1</v>
      </c>
      <c r="G132180">
        <v>0</v>
      </c>
      <c r="H132180">
        <v>0</v>
      </c>
      <c r="I132180">
        <v>0</v>
      </c>
      <c r="J132180">
        <v>0</v>
      </c>
    </row>
    <row r="132181" spans="1:10" x14ac:dyDescent="0.25">
      <c r="A132181">
        <v>6</v>
      </c>
      <c r="B132181">
        <v>0</v>
      </c>
      <c r="C132181">
        <v>2</v>
      </c>
      <c r="D132181">
        <v>5</v>
      </c>
      <c r="E132181">
        <v>1</v>
      </c>
      <c r="F132181">
        <v>4</v>
      </c>
      <c r="G132181">
        <v>0</v>
      </c>
      <c r="H132181">
        <v>1</v>
      </c>
      <c r="I132181">
        <v>0</v>
      </c>
      <c r="J132181">
        <v>0</v>
      </c>
    </row>
    <row r="132182" spans="1:10" x14ac:dyDescent="0.25">
      <c r="A132182">
        <v>20</v>
      </c>
      <c r="B132182">
        <v>7</v>
      </c>
      <c r="C132182">
        <v>3</v>
      </c>
      <c r="D132182">
        <v>5</v>
      </c>
      <c r="E132182">
        <v>15</v>
      </c>
      <c r="F132182">
        <v>6</v>
      </c>
      <c r="G132182">
        <v>1</v>
      </c>
      <c r="H132182">
        <v>13</v>
      </c>
      <c r="I132182">
        <v>0</v>
      </c>
      <c r="J132182">
        <v>0</v>
      </c>
    </row>
    <row r="132183" spans="1:10" x14ac:dyDescent="0.25">
      <c r="A132183">
        <v>6</v>
      </c>
      <c r="B132183">
        <v>2</v>
      </c>
      <c r="C132183">
        <v>3</v>
      </c>
      <c r="D132183">
        <v>5</v>
      </c>
      <c r="E132183">
        <v>1</v>
      </c>
      <c r="F132183">
        <v>4</v>
      </c>
      <c r="G132183">
        <v>0</v>
      </c>
      <c r="H132183">
        <v>2</v>
      </c>
      <c r="I132183">
        <v>0</v>
      </c>
      <c r="J132183">
        <v>0</v>
      </c>
    </row>
    <row r="132184" spans="1:10" x14ac:dyDescent="0.25">
      <c r="A132184">
        <v>5</v>
      </c>
      <c r="B132184">
        <v>1</v>
      </c>
      <c r="C132184">
        <v>3</v>
      </c>
      <c r="D132184">
        <v>4</v>
      </c>
      <c r="E132184">
        <v>1</v>
      </c>
      <c r="F132184">
        <v>5</v>
      </c>
      <c r="G132184">
        <v>0</v>
      </c>
      <c r="H132184">
        <v>0</v>
      </c>
      <c r="I132184">
        <v>0</v>
      </c>
      <c r="J132184">
        <v>0</v>
      </c>
    </row>
    <row r="132185" spans="1:10" x14ac:dyDescent="0.25">
      <c r="A132185">
        <v>5</v>
      </c>
      <c r="B132185">
        <v>3</v>
      </c>
      <c r="C132185">
        <v>2</v>
      </c>
      <c r="D132185">
        <v>1</v>
      </c>
      <c r="E132185">
        <v>4</v>
      </c>
      <c r="F132185">
        <v>2</v>
      </c>
      <c r="G132185">
        <v>0</v>
      </c>
      <c r="H132185">
        <v>2</v>
      </c>
      <c r="I132185">
        <v>1</v>
      </c>
      <c r="J132185">
        <v>0</v>
      </c>
    </row>
    <row r="132186" spans="1:10" x14ac:dyDescent="0.25">
      <c r="A132186">
        <v>1</v>
      </c>
      <c r="B132186">
        <v>0</v>
      </c>
      <c r="C132186">
        <v>1</v>
      </c>
      <c r="D132186">
        <v>0</v>
      </c>
      <c r="E132186">
        <v>1</v>
      </c>
      <c r="F132186">
        <v>1</v>
      </c>
      <c r="G132186">
        <v>0</v>
      </c>
      <c r="H132186">
        <v>0</v>
      </c>
      <c r="I132186">
        <v>0</v>
      </c>
      <c r="J132186">
        <v>0</v>
      </c>
    </row>
    <row r="132187" spans="1:10" x14ac:dyDescent="0.25">
      <c r="A132187">
        <v>3</v>
      </c>
      <c r="B132187">
        <v>0</v>
      </c>
      <c r="C132187">
        <v>1</v>
      </c>
      <c r="D132187">
        <v>3</v>
      </c>
      <c r="E132187">
        <v>0</v>
      </c>
      <c r="F132187">
        <v>2</v>
      </c>
      <c r="G132187">
        <v>0</v>
      </c>
      <c r="H132187">
        <v>1</v>
      </c>
      <c r="I132187">
        <v>0</v>
      </c>
      <c r="J132187">
        <v>0</v>
      </c>
    </row>
    <row r="132188" spans="1:10" x14ac:dyDescent="0.25">
      <c r="A132188">
        <v>2</v>
      </c>
      <c r="B132188">
        <v>0</v>
      </c>
      <c r="C132188">
        <v>3</v>
      </c>
      <c r="D132188">
        <v>1</v>
      </c>
      <c r="E132188">
        <v>1</v>
      </c>
      <c r="F132188">
        <v>1</v>
      </c>
      <c r="G132188">
        <v>0</v>
      </c>
      <c r="H132188">
        <v>0</v>
      </c>
      <c r="I132188">
        <v>0</v>
      </c>
      <c r="J132188">
        <v>0</v>
      </c>
    </row>
    <row r="132189" spans="1:10" x14ac:dyDescent="0.25">
      <c r="A132189">
        <v>26</v>
      </c>
      <c r="B132189">
        <v>0</v>
      </c>
      <c r="C132189">
        <v>1</v>
      </c>
      <c r="D132189">
        <v>20</v>
      </c>
      <c r="E132189">
        <v>6</v>
      </c>
      <c r="F132189">
        <v>13</v>
      </c>
      <c r="G132189">
        <v>0</v>
      </c>
      <c r="H132189">
        <v>11</v>
      </c>
      <c r="I132189">
        <v>1</v>
      </c>
      <c r="J132189">
        <v>0</v>
      </c>
    </row>
    <row r="132190" spans="1:10" x14ac:dyDescent="0.25">
      <c r="A132190">
        <v>84</v>
      </c>
      <c r="B132190">
        <v>23</v>
      </c>
      <c r="C132190">
        <v>2</v>
      </c>
      <c r="D132190">
        <v>80</v>
      </c>
      <c r="E132190">
        <v>4</v>
      </c>
      <c r="F132190">
        <v>31</v>
      </c>
      <c r="G132190">
        <v>3</v>
      </c>
      <c r="H132190">
        <v>42</v>
      </c>
      <c r="I132190">
        <v>0</v>
      </c>
      <c r="J132190">
        <v>0</v>
      </c>
    </row>
    <row r="132191" spans="1:10" x14ac:dyDescent="0.25">
      <c r="A132191">
        <v>2</v>
      </c>
      <c r="B132191">
        <v>0</v>
      </c>
      <c r="C132191">
        <v>3</v>
      </c>
      <c r="D132191">
        <v>2</v>
      </c>
      <c r="E132191">
        <v>0</v>
      </c>
      <c r="F132191">
        <v>1</v>
      </c>
      <c r="G132191">
        <v>0</v>
      </c>
      <c r="H132191">
        <v>1</v>
      </c>
      <c r="I132191">
        <v>0</v>
      </c>
      <c r="J132191">
        <v>0</v>
      </c>
    </row>
    <row r="132192" spans="1:10" x14ac:dyDescent="0.25">
      <c r="A132192">
        <v>13</v>
      </c>
      <c r="B132192">
        <v>3</v>
      </c>
      <c r="C132192">
        <v>3</v>
      </c>
      <c r="D132192">
        <v>9</v>
      </c>
      <c r="E132192">
        <v>4</v>
      </c>
      <c r="F132192">
        <v>4</v>
      </c>
      <c r="G132192">
        <v>2</v>
      </c>
      <c r="H132192">
        <v>7</v>
      </c>
      <c r="I132192">
        <v>0</v>
      </c>
      <c r="J132192">
        <v>0</v>
      </c>
    </row>
    <row r="132193" spans="1:10" x14ac:dyDescent="0.25">
      <c r="A132193">
        <v>3</v>
      </c>
      <c r="B132193">
        <v>0</v>
      </c>
      <c r="C132193">
        <v>1</v>
      </c>
      <c r="D132193">
        <v>3</v>
      </c>
      <c r="E132193">
        <v>0</v>
      </c>
      <c r="F132193">
        <v>1</v>
      </c>
      <c r="G132193">
        <v>0</v>
      </c>
      <c r="H132193">
        <v>1</v>
      </c>
      <c r="I132193">
        <v>0</v>
      </c>
      <c r="J132193">
        <v>1</v>
      </c>
    </row>
    <row r="132194" spans="1:10" x14ac:dyDescent="0.25">
      <c r="A132194">
        <v>7</v>
      </c>
      <c r="B132194">
        <v>1</v>
      </c>
      <c r="C132194">
        <v>1</v>
      </c>
      <c r="D132194">
        <v>6</v>
      </c>
      <c r="E132194">
        <v>1</v>
      </c>
      <c r="F132194">
        <v>3</v>
      </c>
      <c r="G132194">
        <v>0</v>
      </c>
      <c r="H132194">
        <v>3</v>
      </c>
      <c r="I132194">
        <v>0</v>
      </c>
      <c r="J132194">
        <v>0</v>
      </c>
    </row>
    <row r="132195" spans="1:10" x14ac:dyDescent="0.25">
      <c r="A132195">
        <v>1</v>
      </c>
      <c r="B132195">
        <v>1</v>
      </c>
      <c r="C132195">
        <v>2</v>
      </c>
      <c r="D132195">
        <v>0</v>
      </c>
      <c r="E132195">
        <v>1</v>
      </c>
      <c r="F132195">
        <v>0</v>
      </c>
      <c r="G132195">
        <v>0</v>
      </c>
      <c r="H132195">
        <v>1</v>
      </c>
      <c r="I132195">
        <v>0</v>
      </c>
      <c r="J132195">
        <v>0</v>
      </c>
    </row>
    <row r="132196" spans="1:10" x14ac:dyDescent="0.25">
      <c r="A132196">
        <v>9</v>
      </c>
      <c r="B132196">
        <v>1</v>
      </c>
      <c r="C132196">
        <v>1</v>
      </c>
      <c r="D132196">
        <v>2</v>
      </c>
      <c r="E132196">
        <v>7</v>
      </c>
      <c r="F132196">
        <v>4</v>
      </c>
      <c r="G132196">
        <v>1</v>
      </c>
      <c r="H132196">
        <v>4</v>
      </c>
      <c r="I132196">
        <v>0</v>
      </c>
      <c r="J132196">
        <v>0</v>
      </c>
    </row>
    <row r="132197" spans="1:10" x14ac:dyDescent="0.25">
      <c r="A132197">
        <v>6</v>
      </c>
      <c r="B132197">
        <v>0</v>
      </c>
      <c r="C132197">
        <v>3</v>
      </c>
      <c r="D132197">
        <v>6</v>
      </c>
      <c r="E132197">
        <v>0</v>
      </c>
      <c r="F132197">
        <v>3</v>
      </c>
      <c r="G132197">
        <v>0</v>
      </c>
      <c r="H132197">
        <v>2</v>
      </c>
      <c r="I132197">
        <v>0</v>
      </c>
      <c r="J132197">
        <v>0</v>
      </c>
    </row>
    <row r="132198" spans="1:10" x14ac:dyDescent="0.25">
      <c r="A132198">
        <v>7</v>
      </c>
      <c r="B132198">
        <v>2</v>
      </c>
      <c r="C132198">
        <v>3</v>
      </c>
      <c r="D132198">
        <v>0</v>
      </c>
      <c r="E132198">
        <v>7</v>
      </c>
      <c r="F132198">
        <v>3</v>
      </c>
      <c r="G132198">
        <v>1</v>
      </c>
      <c r="H132198">
        <v>2</v>
      </c>
      <c r="I132198">
        <v>1</v>
      </c>
      <c r="J132198">
        <v>0</v>
      </c>
    </row>
    <row r="132199" spans="1:10" x14ac:dyDescent="0.25">
      <c r="A132199">
        <v>3</v>
      </c>
      <c r="B132199">
        <v>0</v>
      </c>
      <c r="C132199">
        <v>3</v>
      </c>
      <c r="D132199">
        <v>3</v>
      </c>
      <c r="E132199">
        <v>0</v>
      </c>
      <c r="F132199">
        <v>2</v>
      </c>
      <c r="G132199">
        <v>0</v>
      </c>
      <c r="H132199">
        <v>0</v>
      </c>
      <c r="I132199">
        <v>0</v>
      </c>
      <c r="J132199">
        <v>0</v>
      </c>
    </row>
    <row r="132200" spans="1:10" x14ac:dyDescent="0.25">
      <c r="A132200">
        <v>4</v>
      </c>
      <c r="B132200">
        <v>0</v>
      </c>
      <c r="C132200">
        <v>3</v>
      </c>
      <c r="D132200">
        <v>3</v>
      </c>
      <c r="E132200">
        <v>1</v>
      </c>
      <c r="F132200">
        <v>1</v>
      </c>
      <c r="G132200">
        <v>0</v>
      </c>
      <c r="H132200">
        <v>2</v>
      </c>
      <c r="I132200">
        <v>0</v>
      </c>
      <c r="J132200">
        <v>0</v>
      </c>
    </row>
    <row r="132201" spans="1:10" x14ac:dyDescent="0.25">
      <c r="A132201">
        <v>8</v>
      </c>
      <c r="B132201">
        <v>2</v>
      </c>
      <c r="C132201">
        <v>1</v>
      </c>
      <c r="D132201">
        <v>7</v>
      </c>
      <c r="E132201">
        <v>1</v>
      </c>
      <c r="F132201">
        <v>4</v>
      </c>
      <c r="G132201">
        <v>1</v>
      </c>
      <c r="H132201">
        <v>3</v>
      </c>
      <c r="I132201">
        <v>0</v>
      </c>
      <c r="J132201">
        <v>0</v>
      </c>
    </row>
    <row r="132202" spans="1:10" x14ac:dyDescent="0.25">
      <c r="A132202">
        <v>4</v>
      </c>
      <c r="B132202">
        <v>0</v>
      </c>
      <c r="C132202">
        <v>3</v>
      </c>
      <c r="D132202">
        <v>3</v>
      </c>
      <c r="E132202">
        <v>1</v>
      </c>
      <c r="F132202">
        <v>1</v>
      </c>
      <c r="G132202">
        <v>0</v>
      </c>
      <c r="H132202">
        <v>2</v>
      </c>
      <c r="I132202">
        <v>0</v>
      </c>
      <c r="J132202">
        <v>0</v>
      </c>
    </row>
    <row r="132203" spans="1:10" x14ac:dyDescent="0.25">
      <c r="A132203">
        <v>2</v>
      </c>
      <c r="B132203">
        <v>0</v>
      </c>
      <c r="C132203">
        <v>1</v>
      </c>
      <c r="D132203">
        <v>2</v>
      </c>
      <c r="E132203">
        <v>0</v>
      </c>
      <c r="F132203">
        <v>1</v>
      </c>
      <c r="G132203">
        <v>0</v>
      </c>
      <c r="H132203">
        <v>1</v>
      </c>
      <c r="I132203">
        <v>0</v>
      </c>
      <c r="J132203">
        <v>0</v>
      </c>
    </row>
    <row r="132204" spans="1:10" x14ac:dyDescent="0.25">
      <c r="A132204">
        <v>1</v>
      </c>
      <c r="B132204">
        <v>0</v>
      </c>
      <c r="C132204">
        <v>1</v>
      </c>
      <c r="D132204">
        <v>0</v>
      </c>
      <c r="E132204">
        <v>1</v>
      </c>
      <c r="F132204">
        <v>0</v>
      </c>
      <c r="G132204">
        <v>1</v>
      </c>
      <c r="H132204">
        <v>0</v>
      </c>
      <c r="I132204">
        <v>0</v>
      </c>
      <c r="J132204">
        <v>0</v>
      </c>
    </row>
    <row r="132205" spans="1:10" x14ac:dyDescent="0.25">
      <c r="A132205">
        <v>2</v>
      </c>
      <c r="B132205">
        <v>0</v>
      </c>
      <c r="C132205">
        <v>3</v>
      </c>
      <c r="D132205">
        <v>2</v>
      </c>
      <c r="E132205">
        <v>0</v>
      </c>
      <c r="F132205">
        <v>1</v>
      </c>
      <c r="G132205">
        <v>0</v>
      </c>
      <c r="H132205">
        <v>1</v>
      </c>
      <c r="I132205">
        <v>0</v>
      </c>
      <c r="J132205">
        <v>0</v>
      </c>
    </row>
    <row r="132206" spans="1:10" x14ac:dyDescent="0.25">
      <c r="A132206">
        <v>1</v>
      </c>
      <c r="B132206">
        <v>0</v>
      </c>
      <c r="C132206">
        <v>1</v>
      </c>
      <c r="D132206">
        <v>1</v>
      </c>
      <c r="E132206">
        <v>0</v>
      </c>
      <c r="F132206">
        <v>0</v>
      </c>
      <c r="G132206">
        <v>0</v>
      </c>
      <c r="H132206">
        <v>0</v>
      </c>
      <c r="I132206">
        <v>0</v>
      </c>
      <c r="J132206">
        <v>0</v>
      </c>
    </row>
    <row r="132207" spans="1:10" x14ac:dyDescent="0.25">
      <c r="A132207">
        <v>41</v>
      </c>
      <c r="B132207">
        <v>4</v>
      </c>
      <c r="C132207">
        <v>1</v>
      </c>
      <c r="D132207">
        <v>30</v>
      </c>
      <c r="E132207">
        <v>11</v>
      </c>
      <c r="F132207">
        <v>8</v>
      </c>
      <c r="G132207">
        <v>2</v>
      </c>
      <c r="H132207">
        <v>7</v>
      </c>
      <c r="I132207">
        <v>1</v>
      </c>
      <c r="J132207">
        <v>0</v>
      </c>
    </row>
    <row r="132208" spans="1:10" x14ac:dyDescent="0.25">
      <c r="A132208">
        <v>36</v>
      </c>
      <c r="B132208">
        <v>2</v>
      </c>
      <c r="C132208">
        <v>3</v>
      </c>
      <c r="D132208">
        <v>12</v>
      </c>
      <c r="E132208">
        <v>24</v>
      </c>
      <c r="F132208">
        <v>11</v>
      </c>
      <c r="G132208">
        <v>2</v>
      </c>
      <c r="H132208">
        <v>3</v>
      </c>
      <c r="I132208">
        <v>1</v>
      </c>
      <c r="J132208">
        <v>0</v>
      </c>
    </row>
    <row r="132209" spans="1:10" x14ac:dyDescent="0.25">
      <c r="A132209">
        <v>3</v>
      </c>
      <c r="B132209">
        <v>0</v>
      </c>
      <c r="C132209">
        <v>2</v>
      </c>
      <c r="D132209">
        <v>2</v>
      </c>
      <c r="E132209">
        <v>1</v>
      </c>
      <c r="F132209">
        <v>1</v>
      </c>
      <c r="G132209">
        <v>1</v>
      </c>
      <c r="H132209">
        <v>0</v>
      </c>
      <c r="I132209">
        <v>0</v>
      </c>
      <c r="J132209">
        <v>0</v>
      </c>
    </row>
    <row r="132210" spans="1:10" x14ac:dyDescent="0.25">
      <c r="A132210">
        <v>5</v>
      </c>
      <c r="B132210">
        <v>1</v>
      </c>
      <c r="C132210">
        <v>3</v>
      </c>
      <c r="D132210">
        <v>0</v>
      </c>
      <c r="E132210">
        <v>5</v>
      </c>
      <c r="F132210">
        <v>2</v>
      </c>
      <c r="G132210">
        <v>0</v>
      </c>
      <c r="H132210">
        <v>2</v>
      </c>
      <c r="I132210">
        <v>0</v>
      </c>
      <c r="J132210">
        <v>0</v>
      </c>
    </row>
    <row r="132211" spans="1:10" x14ac:dyDescent="0.25">
      <c r="A132211">
        <v>10</v>
      </c>
      <c r="B132211">
        <v>0</v>
      </c>
      <c r="C132211">
        <v>1</v>
      </c>
      <c r="D132211">
        <v>9</v>
      </c>
      <c r="E132211">
        <v>1</v>
      </c>
      <c r="F132211">
        <v>2</v>
      </c>
      <c r="G132211">
        <v>0</v>
      </c>
      <c r="H132211">
        <v>2</v>
      </c>
      <c r="I132211">
        <v>0</v>
      </c>
      <c r="J132211">
        <v>0</v>
      </c>
    </row>
    <row r="132212" spans="1:10" x14ac:dyDescent="0.25">
      <c r="A132212">
        <v>18</v>
      </c>
      <c r="B132212">
        <v>0</v>
      </c>
      <c r="C132212">
        <v>1</v>
      </c>
      <c r="D132212">
        <v>2</v>
      </c>
      <c r="E132212">
        <v>16</v>
      </c>
      <c r="F132212">
        <v>5</v>
      </c>
      <c r="G132212">
        <v>0</v>
      </c>
      <c r="H132212">
        <v>3</v>
      </c>
      <c r="I132212">
        <v>0</v>
      </c>
      <c r="J132212">
        <v>0</v>
      </c>
    </row>
    <row r="132213" spans="1:10" x14ac:dyDescent="0.25">
      <c r="A132213">
        <v>5</v>
      </c>
      <c r="B132213">
        <v>0</v>
      </c>
      <c r="C132213">
        <v>2</v>
      </c>
      <c r="D132213">
        <v>4</v>
      </c>
      <c r="E132213">
        <v>1</v>
      </c>
      <c r="F132213">
        <v>1</v>
      </c>
      <c r="G132213">
        <v>0</v>
      </c>
      <c r="H132213">
        <v>1</v>
      </c>
      <c r="I132213">
        <v>0</v>
      </c>
      <c r="J132213">
        <v>0</v>
      </c>
    </row>
    <row r="132214" spans="1:10" x14ac:dyDescent="0.25">
      <c r="A132214">
        <v>27</v>
      </c>
      <c r="B132214">
        <v>3</v>
      </c>
      <c r="C132214">
        <v>1</v>
      </c>
      <c r="D132214">
        <v>19</v>
      </c>
      <c r="E132214">
        <v>8</v>
      </c>
      <c r="F132214">
        <v>10</v>
      </c>
      <c r="G132214">
        <v>2</v>
      </c>
      <c r="H132214">
        <v>4</v>
      </c>
      <c r="I132214">
        <v>1</v>
      </c>
      <c r="J132214">
        <v>0</v>
      </c>
    </row>
    <row r="132215" spans="1:10" x14ac:dyDescent="0.25">
      <c r="A132215">
        <v>14</v>
      </c>
      <c r="B132215">
        <v>0</v>
      </c>
      <c r="C132215">
        <v>1</v>
      </c>
      <c r="D132215">
        <v>6</v>
      </c>
      <c r="E132215">
        <v>8</v>
      </c>
      <c r="F132215">
        <v>3</v>
      </c>
      <c r="G132215">
        <v>1</v>
      </c>
      <c r="H132215">
        <v>1</v>
      </c>
      <c r="I132215">
        <v>1</v>
      </c>
      <c r="J132215">
        <v>0</v>
      </c>
    </row>
    <row r="132216" spans="1:10" x14ac:dyDescent="0.25">
      <c r="A132216">
        <v>1</v>
      </c>
      <c r="B132216">
        <v>0</v>
      </c>
      <c r="C132216">
        <v>2</v>
      </c>
      <c r="D132216">
        <v>1</v>
      </c>
      <c r="E132216">
        <v>0</v>
      </c>
      <c r="F132216">
        <v>0</v>
      </c>
      <c r="G132216">
        <v>0</v>
      </c>
      <c r="H132216">
        <v>0</v>
      </c>
      <c r="I132216">
        <v>0</v>
      </c>
      <c r="J132216">
        <v>0</v>
      </c>
    </row>
    <row r="132217" spans="1:10" x14ac:dyDescent="0.25">
      <c r="A132217">
        <v>4</v>
      </c>
      <c r="B132217">
        <v>0</v>
      </c>
      <c r="C132217">
        <v>3</v>
      </c>
      <c r="D132217">
        <v>3</v>
      </c>
      <c r="E132217">
        <v>1</v>
      </c>
      <c r="F132217">
        <v>2</v>
      </c>
      <c r="G132217">
        <v>0</v>
      </c>
      <c r="H132217">
        <v>0</v>
      </c>
      <c r="I132217">
        <v>0</v>
      </c>
      <c r="J132217">
        <v>0</v>
      </c>
    </row>
    <row r="132218" spans="1:10" x14ac:dyDescent="0.25">
      <c r="A132218">
        <v>1</v>
      </c>
      <c r="B132218">
        <v>1</v>
      </c>
      <c r="C132218">
        <v>1</v>
      </c>
      <c r="D132218">
        <v>1</v>
      </c>
      <c r="E132218">
        <v>0</v>
      </c>
      <c r="F132218">
        <v>0</v>
      </c>
      <c r="G132218">
        <v>0</v>
      </c>
      <c r="H132218">
        <v>1</v>
      </c>
      <c r="I132218">
        <v>0</v>
      </c>
      <c r="J132218">
        <v>0</v>
      </c>
    </row>
    <row r="132219" spans="1:10" x14ac:dyDescent="0.25">
      <c r="A132219">
        <v>0</v>
      </c>
      <c r="B132219">
        <v>0</v>
      </c>
      <c r="C132219">
        <v>1</v>
      </c>
      <c r="D132219">
        <v>0</v>
      </c>
      <c r="E132219">
        <v>0</v>
      </c>
      <c r="F132219">
        <v>0</v>
      </c>
      <c r="G132219">
        <v>0</v>
      </c>
      <c r="H132219">
        <v>0</v>
      </c>
      <c r="I132219">
        <v>0</v>
      </c>
      <c r="J132219">
        <v>0</v>
      </c>
    </row>
    <row r="132220" spans="1:10" x14ac:dyDescent="0.25">
      <c r="A132220">
        <v>9</v>
      </c>
      <c r="B132220">
        <v>1</v>
      </c>
      <c r="C132220">
        <v>3</v>
      </c>
      <c r="D132220">
        <v>8</v>
      </c>
      <c r="E132220">
        <v>1</v>
      </c>
      <c r="F132220">
        <v>2</v>
      </c>
      <c r="G132220">
        <v>0</v>
      </c>
      <c r="H132220">
        <v>1</v>
      </c>
      <c r="I132220">
        <v>0</v>
      </c>
      <c r="J132220">
        <v>0</v>
      </c>
    </row>
    <row r="132221" spans="1:10" x14ac:dyDescent="0.25">
      <c r="A132221">
        <v>2</v>
      </c>
      <c r="B132221">
        <v>0</v>
      </c>
      <c r="C132221">
        <v>3</v>
      </c>
      <c r="D132221">
        <v>0</v>
      </c>
      <c r="E132221">
        <v>2</v>
      </c>
      <c r="F132221">
        <v>0</v>
      </c>
      <c r="G132221">
        <v>0</v>
      </c>
      <c r="H132221">
        <v>0</v>
      </c>
      <c r="I132221">
        <v>0</v>
      </c>
      <c r="J132221">
        <v>0</v>
      </c>
    </row>
    <row r="132222" spans="1:10" x14ac:dyDescent="0.25">
      <c r="A132222">
        <v>8</v>
      </c>
      <c r="B132222">
        <v>0</v>
      </c>
      <c r="C132222">
        <v>3</v>
      </c>
      <c r="D132222">
        <v>4</v>
      </c>
      <c r="E132222">
        <v>4</v>
      </c>
      <c r="F132222">
        <v>1</v>
      </c>
      <c r="G132222">
        <v>0</v>
      </c>
      <c r="H132222">
        <v>1</v>
      </c>
      <c r="I132222">
        <v>0</v>
      </c>
      <c r="J132222">
        <v>0</v>
      </c>
    </row>
    <row r="132223" spans="1:10" x14ac:dyDescent="0.25">
      <c r="A132223">
        <v>1</v>
      </c>
      <c r="B132223">
        <v>0</v>
      </c>
      <c r="C132223">
        <v>1</v>
      </c>
      <c r="D132223">
        <v>1</v>
      </c>
      <c r="E132223">
        <v>0</v>
      </c>
      <c r="F132223">
        <v>1</v>
      </c>
      <c r="G132223">
        <v>0</v>
      </c>
      <c r="H132223">
        <v>0</v>
      </c>
      <c r="I132223">
        <v>0</v>
      </c>
      <c r="J132223">
        <v>0</v>
      </c>
    </row>
    <row r="132224" spans="1:10" x14ac:dyDescent="0.25">
      <c r="A132224">
        <v>19</v>
      </c>
      <c r="B132224">
        <v>0</v>
      </c>
      <c r="C132224">
        <v>2</v>
      </c>
      <c r="D132224">
        <v>10</v>
      </c>
      <c r="E132224">
        <v>9</v>
      </c>
      <c r="F132224">
        <v>3</v>
      </c>
      <c r="G132224">
        <v>0</v>
      </c>
      <c r="H132224">
        <v>4</v>
      </c>
      <c r="I132224">
        <v>0</v>
      </c>
      <c r="J132224">
        <v>0</v>
      </c>
    </row>
    <row r="132225" spans="1:10" x14ac:dyDescent="0.25">
      <c r="A132225">
        <v>1</v>
      </c>
      <c r="B132225">
        <v>0</v>
      </c>
      <c r="C132225">
        <v>1</v>
      </c>
      <c r="D132225">
        <v>1</v>
      </c>
      <c r="E132225">
        <v>0</v>
      </c>
      <c r="F132225">
        <v>1</v>
      </c>
      <c r="G132225">
        <v>0</v>
      </c>
      <c r="H132225">
        <v>0</v>
      </c>
      <c r="I132225">
        <v>0</v>
      </c>
      <c r="J132225">
        <v>0</v>
      </c>
    </row>
    <row r="132226" spans="1:10" x14ac:dyDescent="0.25">
      <c r="A132226">
        <v>21</v>
      </c>
      <c r="B132226">
        <v>0</v>
      </c>
      <c r="C132226">
        <v>1</v>
      </c>
      <c r="D132226">
        <v>2</v>
      </c>
      <c r="E132226">
        <v>19</v>
      </c>
      <c r="F132226">
        <v>2</v>
      </c>
      <c r="G132226">
        <v>2</v>
      </c>
      <c r="H132226">
        <v>5</v>
      </c>
      <c r="I132226">
        <v>0</v>
      </c>
      <c r="J132226">
        <v>0</v>
      </c>
    </row>
    <row r="132227" spans="1:10" x14ac:dyDescent="0.25">
      <c r="A132227">
        <v>1</v>
      </c>
      <c r="B132227">
        <v>0</v>
      </c>
      <c r="C132227">
        <v>1</v>
      </c>
      <c r="D132227">
        <v>0</v>
      </c>
      <c r="E132227">
        <v>1</v>
      </c>
      <c r="F132227">
        <v>1</v>
      </c>
      <c r="G132227">
        <v>0</v>
      </c>
      <c r="H132227">
        <v>0</v>
      </c>
      <c r="I132227">
        <v>0</v>
      </c>
      <c r="J132227">
        <v>0</v>
      </c>
    </row>
    <row r="132228" spans="1:10" x14ac:dyDescent="0.25">
      <c r="A132228">
        <v>2</v>
      </c>
      <c r="B132228">
        <v>0</v>
      </c>
      <c r="C132228">
        <v>1</v>
      </c>
      <c r="D132228">
        <v>0</v>
      </c>
      <c r="E132228">
        <v>2</v>
      </c>
      <c r="F132228">
        <v>0</v>
      </c>
      <c r="G132228">
        <v>0</v>
      </c>
      <c r="H132228">
        <v>1</v>
      </c>
      <c r="I132228">
        <v>0</v>
      </c>
      <c r="J132228">
        <v>0</v>
      </c>
    </row>
    <row r="132229" spans="1:10" x14ac:dyDescent="0.25">
      <c r="A132229">
        <v>7</v>
      </c>
      <c r="B132229">
        <v>0</v>
      </c>
      <c r="C132229">
        <v>1</v>
      </c>
      <c r="D132229">
        <v>4</v>
      </c>
      <c r="E132229">
        <v>3</v>
      </c>
      <c r="F132229">
        <v>2</v>
      </c>
      <c r="G132229">
        <v>1</v>
      </c>
      <c r="H132229">
        <v>0</v>
      </c>
      <c r="I132229">
        <v>0</v>
      </c>
      <c r="J132229">
        <v>0</v>
      </c>
    </row>
    <row r="132230" spans="1:10" x14ac:dyDescent="0.25">
      <c r="A132230">
        <v>7</v>
      </c>
      <c r="B132230">
        <v>0</v>
      </c>
      <c r="C132230">
        <v>1</v>
      </c>
      <c r="D132230">
        <v>0</v>
      </c>
      <c r="E132230">
        <v>7</v>
      </c>
      <c r="F132230">
        <v>2</v>
      </c>
      <c r="G132230">
        <v>1</v>
      </c>
      <c r="H132230">
        <v>2</v>
      </c>
      <c r="I132230">
        <v>0</v>
      </c>
      <c r="J132230">
        <v>0</v>
      </c>
    </row>
    <row r="132231" spans="1:10" x14ac:dyDescent="0.25">
      <c r="A132231">
        <v>7</v>
      </c>
      <c r="B132231">
        <v>0</v>
      </c>
      <c r="C132231">
        <v>1</v>
      </c>
      <c r="D132231">
        <v>0</v>
      </c>
      <c r="E132231">
        <v>7</v>
      </c>
      <c r="F132231">
        <v>1</v>
      </c>
      <c r="G132231">
        <v>1</v>
      </c>
      <c r="H132231">
        <v>1</v>
      </c>
      <c r="I132231">
        <v>0</v>
      </c>
      <c r="J132231">
        <v>0</v>
      </c>
    </row>
    <row r="132232" spans="1:10" x14ac:dyDescent="0.25">
      <c r="A132232">
        <v>1</v>
      </c>
      <c r="B132232">
        <v>0</v>
      </c>
      <c r="C132232">
        <v>1</v>
      </c>
      <c r="D132232">
        <v>0</v>
      </c>
      <c r="E132232">
        <v>1</v>
      </c>
      <c r="F132232">
        <v>0</v>
      </c>
      <c r="G132232">
        <v>0</v>
      </c>
      <c r="H132232">
        <v>0</v>
      </c>
      <c r="I132232">
        <v>0</v>
      </c>
      <c r="J132232">
        <v>0</v>
      </c>
    </row>
    <row r="132233" spans="1:10" x14ac:dyDescent="0.25">
      <c r="A132233">
        <v>1</v>
      </c>
      <c r="B132233">
        <v>0</v>
      </c>
      <c r="C132233">
        <v>3</v>
      </c>
      <c r="D132233">
        <v>1</v>
      </c>
      <c r="E132233">
        <v>0</v>
      </c>
      <c r="F132233">
        <v>1</v>
      </c>
      <c r="G132233">
        <v>0</v>
      </c>
      <c r="H132233">
        <v>0</v>
      </c>
      <c r="I132233">
        <v>0</v>
      </c>
      <c r="J132233">
        <v>0</v>
      </c>
    </row>
    <row r="132234" spans="1:10" x14ac:dyDescent="0.25">
      <c r="A132234">
        <v>3</v>
      </c>
      <c r="B132234">
        <v>0</v>
      </c>
      <c r="C132234">
        <v>3</v>
      </c>
      <c r="D132234">
        <v>3</v>
      </c>
      <c r="E132234">
        <v>0</v>
      </c>
      <c r="F132234">
        <v>0</v>
      </c>
      <c r="G132234">
        <v>0</v>
      </c>
      <c r="H132234">
        <v>2</v>
      </c>
      <c r="I132234">
        <v>0</v>
      </c>
      <c r="J132234">
        <v>0</v>
      </c>
    </row>
    <row r="132235" spans="1:10" x14ac:dyDescent="0.25">
      <c r="A132235">
        <v>1</v>
      </c>
      <c r="B132235">
        <v>0</v>
      </c>
      <c r="C132235">
        <v>1</v>
      </c>
      <c r="D132235">
        <v>1</v>
      </c>
      <c r="E132235">
        <v>0</v>
      </c>
      <c r="F132235">
        <v>0</v>
      </c>
      <c r="G132235">
        <v>0</v>
      </c>
      <c r="H132235">
        <v>0</v>
      </c>
      <c r="I132235">
        <v>0</v>
      </c>
      <c r="J132235">
        <v>0</v>
      </c>
    </row>
    <row r="132236" spans="1:10" x14ac:dyDescent="0.25">
      <c r="A132236">
        <v>1</v>
      </c>
      <c r="B132236">
        <v>0</v>
      </c>
      <c r="C132236">
        <v>2</v>
      </c>
      <c r="D132236">
        <v>0</v>
      </c>
      <c r="E132236">
        <v>1</v>
      </c>
      <c r="F132236">
        <v>0</v>
      </c>
      <c r="G132236">
        <v>0</v>
      </c>
      <c r="H132236">
        <v>0</v>
      </c>
      <c r="I132236">
        <v>0</v>
      </c>
      <c r="J132236">
        <v>0</v>
      </c>
    </row>
    <row r="132237" spans="1:10" x14ac:dyDescent="0.25">
      <c r="A132237">
        <v>6</v>
      </c>
      <c r="B132237">
        <v>0</v>
      </c>
      <c r="C132237">
        <v>3</v>
      </c>
      <c r="D132237">
        <v>3</v>
      </c>
      <c r="E132237">
        <v>3</v>
      </c>
      <c r="F132237">
        <v>1</v>
      </c>
      <c r="G132237">
        <v>0</v>
      </c>
      <c r="H132237">
        <v>1</v>
      </c>
      <c r="I132237">
        <v>0</v>
      </c>
      <c r="J132237">
        <v>0</v>
      </c>
    </row>
    <row r="132238" spans="1:10" x14ac:dyDescent="0.25">
      <c r="A132238">
        <v>1</v>
      </c>
      <c r="B132238">
        <v>0</v>
      </c>
      <c r="C132238">
        <v>2</v>
      </c>
      <c r="D132238">
        <v>0</v>
      </c>
      <c r="E132238">
        <v>1</v>
      </c>
      <c r="F132238">
        <v>0</v>
      </c>
      <c r="G132238">
        <v>0</v>
      </c>
      <c r="H132238">
        <v>0</v>
      </c>
      <c r="I132238">
        <v>0</v>
      </c>
      <c r="J132238">
        <v>0</v>
      </c>
    </row>
    <row r="132239" spans="1:10" x14ac:dyDescent="0.25">
      <c r="A132239">
        <v>2</v>
      </c>
      <c r="B132239">
        <v>0</v>
      </c>
      <c r="C132239">
        <v>3</v>
      </c>
      <c r="D132239">
        <v>2</v>
      </c>
      <c r="E132239">
        <v>0</v>
      </c>
      <c r="F132239">
        <v>0</v>
      </c>
      <c r="G132239">
        <v>0</v>
      </c>
      <c r="H132239">
        <v>1</v>
      </c>
      <c r="I132239">
        <v>0</v>
      </c>
      <c r="J132239">
        <v>0</v>
      </c>
    </row>
    <row r="132240" spans="1:10" x14ac:dyDescent="0.25">
      <c r="A132240">
        <v>25</v>
      </c>
      <c r="B132240">
        <v>4</v>
      </c>
      <c r="C132240">
        <v>3</v>
      </c>
      <c r="D132240">
        <v>17</v>
      </c>
      <c r="E132240">
        <v>8</v>
      </c>
      <c r="F132240">
        <v>6</v>
      </c>
      <c r="G132240">
        <v>2</v>
      </c>
      <c r="H132240">
        <v>2</v>
      </c>
      <c r="I132240">
        <v>0</v>
      </c>
      <c r="J132240">
        <v>0</v>
      </c>
    </row>
    <row r="132241" spans="1:10" x14ac:dyDescent="0.25">
      <c r="A132241">
        <v>4</v>
      </c>
      <c r="B132241">
        <v>0</v>
      </c>
      <c r="C132241">
        <v>3</v>
      </c>
      <c r="D132241">
        <v>3</v>
      </c>
      <c r="E132241">
        <v>1</v>
      </c>
      <c r="F132241">
        <v>0</v>
      </c>
      <c r="G132241">
        <v>0</v>
      </c>
      <c r="H132241">
        <v>0</v>
      </c>
      <c r="I132241">
        <v>0</v>
      </c>
      <c r="J132241">
        <v>0</v>
      </c>
    </row>
    <row r="132242" spans="1:10" x14ac:dyDescent="0.25">
      <c r="A132242">
        <v>3</v>
      </c>
      <c r="B132242">
        <v>0</v>
      </c>
      <c r="C132242">
        <v>3</v>
      </c>
      <c r="D132242">
        <v>3</v>
      </c>
      <c r="E132242">
        <v>0</v>
      </c>
      <c r="F132242">
        <v>0</v>
      </c>
      <c r="G132242">
        <v>0</v>
      </c>
      <c r="H132242">
        <v>0</v>
      </c>
      <c r="I132242">
        <v>0</v>
      </c>
      <c r="J132242">
        <v>0</v>
      </c>
    </row>
    <row r="132243" spans="1:10" x14ac:dyDescent="0.25">
      <c r="A132243">
        <v>17</v>
      </c>
      <c r="B132243">
        <v>2</v>
      </c>
      <c r="C132243">
        <v>3</v>
      </c>
      <c r="D132243">
        <v>11</v>
      </c>
      <c r="E132243">
        <v>6</v>
      </c>
      <c r="F132243">
        <v>0</v>
      </c>
      <c r="G132243">
        <v>1</v>
      </c>
      <c r="H132243">
        <v>2</v>
      </c>
      <c r="I132243">
        <v>0</v>
      </c>
      <c r="J132243">
        <v>0</v>
      </c>
    </row>
    <row r="132244" spans="1:10" x14ac:dyDescent="0.25">
      <c r="A132244">
        <v>20</v>
      </c>
      <c r="B132244">
        <v>1</v>
      </c>
      <c r="C132244">
        <v>3</v>
      </c>
      <c r="D132244">
        <v>7</v>
      </c>
      <c r="E132244">
        <v>13</v>
      </c>
      <c r="F132244">
        <v>3</v>
      </c>
      <c r="G132244">
        <v>0</v>
      </c>
      <c r="H132244">
        <v>3</v>
      </c>
      <c r="I132244">
        <v>0</v>
      </c>
      <c r="J132244">
        <v>0</v>
      </c>
    </row>
    <row r="132245" spans="1:10" x14ac:dyDescent="0.25">
      <c r="A132245">
        <v>3</v>
      </c>
      <c r="B132245">
        <v>1</v>
      </c>
      <c r="C132245">
        <v>3</v>
      </c>
      <c r="D132245">
        <v>3</v>
      </c>
      <c r="E132245">
        <v>0</v>
      </c>
      <c r="F132245">
        <v>0</v>
      </c>
      <c r="G132245">
        <v>0</v>
      </c>
      <c r="H132245">
        <v>0</v>
      </c>
      <c r="I132245">
        <v>0</v>
      </c>
      <c r="J132245">
        <v>0</v>
      </c>
    </row>
    <row r="132246" spans="1:10" x14ac:dyDescent="0.25">
      <c r="A132246">
        <v>37</v>
      </c>
      <c r="B132246">
        <v>6</v>
      </c>
      <c r="C132246">
        <v>3</v>
      </c>
      <c r="D132246">
        <v>34</v>
      </c>
      <c r="E132246">
        <v>3</v>
      </c>
      <c r="F132246">
        <v>5</v>
      </c>
      <c r="G132246">
        <v>1</v>
      </c>
      <c r="H132246">
        <v>6</v>
      </c>
      <c r="I132246">
        <v>0</v>
      </c>
      <c r="J132246">
        <v>0</v>
      </c>
    </row>
    <row r="132247" spans="1:10" x14ac:dyDescent="0.25">
      <c r="A132247">
        <v>2</v>
      </c>
      <c r="B132247">
        <v>0</v>
      </c>
      <c r="C132247">
        <v>3</v>
      </c>
      <c r="D132247">
        <v>2</v>
      </c>
      <c r="E132247">
        <v>0</v>
      </c>
      <c r="F132247">
        <v>0</v>
      </c>
      <c r="G132247">
        <v>0</v>
      </c>
      <c r="H132247">
        <v>1</v>
      </c>
      <c r="I132247">
        <v>0</v>
      </c>
      <c r="J132247">
        <v>0</v>
      </c>
    </row>
    <row r="132248" spans="1:10" x14ac:dyDescent="0.25">
      <c r="A132248">
        <v>1</v>
      </c>
      <c r="B132248">
        <v>0</v>
      </c>
      <c r="C132248">
        <v>3</v>
      </c>
      <c r="D132248">
        <v>0</v>
      </c>
      <c r="E132248">
        <v>1</v>
      </c>
      <c r="F132248">
        <v>0</v>
      </c>
      <c r="G132248">
        <v>0</v>
      </c>
      <c r="H132248">
        <v>0</v>
      </c>
      <c r="I132248">
        <v>0</v>
      </c>
      <c r="J132248">
        <v>0</v>
      </c>
    </row>
    <row r="132249" spans="1:10" x14ac:dyDescent="0.25">
      <c r="A132249">
        <v>29</v>
      </c>
      <c r="B132249">
        <v>5</v>
      </c>
      <c r="C132249">
        <v>3</v>
      </c>
      <c r="D132249">
        <v>24</v>
      </c>
      <c r="E132249">
        <v>5</v>
      </c>
      <c r="F132249">
        <v>7</v>
      </c>
      <c r="G132249">
        <v>1</v>
      </c>
      <c r="H132249">
        <v>2</v>
      </c>
      <c r="I132249">
        <v>0</v>
      </c>
      <c r="J132249">
        <v>0</v>
      </c>
    </row>
    <row r="132250" spans="1:10" x14ac:dyDescent="0.25">
      <c r="A132250">
        <v>4</v>
      </c>
      <c r="B132250">
        <v>0</v>
      </c>
      <c r="C132250">
        <v>3</v>
      </c>
      <c r="D132250">
        <v>3</v>
      </c>
      <c r="E132250">
        <v>1</v>
      </c>
      <c r="F132250">
        <v>1</v>
      </c>
      <c r="G132250">
        <v>1</v>
      </c>
      <c r="H132250">
        <v>0</v>
      </c>
      <c r="I132250">
        <v>0</v>
      </c>
      <c r="J132250">
        <v>0</v>
      </c>
    </row>
    <row r="132251" spans="1:10" x14ac:dyDescent="0.25">
      <c r="A132251">
        <v>4</v>
      </c>
      <c r="B132251">
        <v>1</v>
      </c>
      <c r="C132251">
        <v>3</v>
      </c>
      <c r="D132251">
        <v>4</v>
      </c>
      <c r="E132251">
        <v>0</v>
      </c>
      <c r="F132251">
        <v>0</v>
      </c>
      <c r="G132251">
        <v>0</v>
      </c>
      <c r="H132251">
        <v>2</v>
      </c>
      <c r="I132251">
        <v>0</v>
      </c>
      <c r="J132251">
        <v>0</v>
      </c>
    </row>
    <row r="132252" spans="1:10" x14ac:dyDescent="0.25">
      <c r="A132252">
        <v>2</v>
      </c>
      <c r="B132252">
        <v>0</v>
      </c>
      <c r="C132252">
        <v>2</v>
      </c>
      <c r="D132252">
        <v>2</v>
      </c>
      <c r="E132252">
        <v>0</v>
      </c>
      <c r="F132252">
        <v>0</v>
      </c>
      <c r="G132252">
        <v>1</v>
      </c>
      <c r="H132252">
        <v>0</v>
      </c>
      <c r="I132252">
        <v>0</v>
      </c>
      <c r="J132252">
        <v>0</v>
      </c>
    </row>
    <row r="132253" spans="1:10" x14ac:dyDescent="0.25">
      <c r="A132253">
        <v>0</v>
      </c>
      <c r="B132253">
        <v>0</v>
      </c>
      <c r="C132253">
        <v>3</v>
      </c>
      <c r="D132253">
        <v>0</v>
      </c>
      <c r="E132253">
        <v>0</v>
      </c>
      <c r="F132253">
        <v>0</v>
      </c>
      <c r="G132253">
        <v>0</v>
      </c>
      <c r="H132253">
        <v>0</v>
      </c>
      <c r="I132253">
        <v>0</v>
      </c>
      <c r="J132253">
        <v>0</v>
      </c>
    </row>
    <row r="132254" spans="1:10" x14ac:dyDescent="0.25">
      <c r="A132254">
        <v>0</v>
      </c>
      <c r="B132254">
        <v>0</v>
      </c>
      <c r="C132254">
        <v>3</v>
      </c>
      <c r="D132254">
        <v>0</v>
      </c>
      <c r="E132254">
        <v>0</v>
      </c>
      <c r="F132254">
        <v>0</v>
      </c>
      <c r="G132254">
        <v>0</v>
      </c>
      <c r="H132254">
        <v>0</v>
      </c>
      <c r="I132254">
        <v>0</v>
      </c>
      <c r="J132254">
        <v>0</v>
      </c>
    </row>
    <row r="132255" spans="1:10" x14ac:dyDescent="0.25">
      <c r="A132255">
        <v>3</v>
      </c>
      <c r="B132255">
        <v>0</v>
      </c>
      <c r="C132255">
        <v>3</v>
      </c>
      <c r="D132255">
        <v>1</v>
      </c>
      <c r="E132255">
        <v>2</v>
      </c>
      <c r="F132255">
        <v>0</v>
      </c>
      <c r="G132255">
        <v>0</v>
      </c>
      <c r="H132255">
        <v>1</v>
      </c>
      <c r="I132255">
        <v>0</v>
      </c>
      <c r="J132255">
        <v>0</v>
      </c>
    </row>
    <row r="132256" spans="1:10" x14ac:dyDescent="0.25">
      <c r="A132256">
        <v>5</v>
      </c>
      <c r="B132256">
        <v>0</v>
      </c>
      <c r="C132256">
        <v>2</v>
      </c>
      <c r="D132256">
        <v>3</v>
      </c>
      <c r="E132256">
        <v>2</v>
      </c>
      <c r="F132256">
        <v>1</v>
      </c>
      <c r="G132256">
        <v>0</v>
      </c>
      <c r="H132256">
        <v>0</v>
      </c>
      <c r="I132256">
        <v>0</v>
      </c>
      <c r="J132256">
        <v>0</v>
      </c>
    </row>
    <row r="132257" spans="1:10" x14ac:dyDescent="0.25">
      <c r="A132257">
        <v>3</v>
      </c>
      <c r="B132257">
        <v>0</v>
      </c>
      <c r="C132257">
        <v>2</v>
      </c>
      <c r="D132257">
        <v>3</v>
      </c>
      <c r="E132257">
        <v>0</v>
      </c>
      <c r="F132257">
        <v>0</v>
      </c>
      <c r="G132257">
        <v>0</v>
      </c>
      <c r="H132257">
        <v>1</v>
      </c>
      <c r="I132257">
        <v>0</v>
      </c>
      <c r="J132257">
        <v>0</v>
      </c>
    </row>
    <row r="132258" spans="1:10" x14ac:dyDescent="0.25">
      <c r="A132258">
        <v>30</v>
      </c>
      <c r="B132258">
        <v>0</v>
      </c>
      <c r="C132258">
        <v>3</v>
      </c>
      <c r="D132258">
        <v>10</v>
      </c>
      <c r="E132258">
        <v>20</v>
      </c>
      <c r="F132258">
        <v>3</v>
      </c>
      <c r="G132258">
        <v>2</v>
      </c>
      <c r="H132258">
        <v>4</v>
      </c>
      <c r="I132258">
        <v>0</v>
      </c>
      <c r="J132258">
        <v>0</v>
      </c>
    </row>
    <row r="132259" spans="1:10" x14ac:dyDescent="0.25">
      <c r="A132259">
        <v>29</v>
      </c>
      <c r="B132259">
        <v>5</v>
      </c>
      <c r="C132259">
        <v>3</v>
      </c>
      <c r="D132259">
        <v>17</v>
      </c>
      <c r="E132259">
        <v>12</v>
      </c>
      <c r="F132259">
        <v>5</v>
      </c>
      <c r="G132259">
        <v>1</v>
      </c>
      <c r="H132259">
        <v>7</v>
      </c>
      <c r="I132259">
        <v>0</v>
      </c>
      <c r="J132259">
        <v>0</v>
      </c>
    </row>
    <row r="132260" spans="1:10" x14ac:dyDescent="0.25">
      <c r="A132260">
        <v>6</v>
      </c>
      <c r="B132260">
        <v>0</v>
      </c>
      <c r="C132260">
        <v>3</v>
      </c>
      <c r="D132260">
        <v>6</v>
      </c>
      <c r="E132260">
        <v>0</v>
      </c>
      <c r="F132260">
        <v>1</v>
      </c>
      <c r="G132260">
        <v>0</v>
      </c>
      <c r="H132260">
        <v>0</v>
      </c>
      <c r="I132260">
        <v>0</v>
      </c>
      <c r="J132260">
        <v>0</v>
      </c>
    </row>
    <row r="132261" spans="1:10" x14ac:dyDescent="0.25">
      <c r="A132261">
        <v>1</v>
      </c>
      <c r="B132261">
        <v>0</v>
      </c>
      <c r="C132261">
        <v>2</v>
      </c>
      <c r="D132261">
        <v>0</v>
      </c>
      <c r="E132261">
        <v>1</v>
      </c>
      <c r="F132261">
        <v>0</v>
      </c>
      <c r="G132261">
        <v>1</v>
      </c>
      <c r="H132261">
        <v>0</v>
      </c>
      <c r="I132261">
        <v>0</v>
      </c>
      <c r="J132261">
        <v>0</v>
      </c>
    </row>
    <row r="132262" spans="1:10" x14ac:dyDescent="0.25">
      <c r="A132262">
        <v>1</v>
      </c>
      <c r="B132262">
        <v>0</v>
      </c>
      <c r="C132262">
        <v>3</v>
      </c>
      <c r="D132262">
        <v>1</v>
      </c>
      <c r="E132262">
        <v>0</v>
      </c>
      <c r="F132262">
        <v>0</v>
      </c>
      <c r="G132262">
        <v>0</v>
      </c>
      <c r="H132262">
        <v>0</v>
      </c>
      <c r="I132262">
        <v>0</v>
      </c>
      <c r="J132262">
        <v>0</v>
      </c>
    </row>
    <row r="132263" spans="1:10" x14ac:dyDescent="0.25">
      <c r="A132263">
        <v>2</v>
      </c>
      <c r="B132263">
        <v>1</v>
      </c>
      <c r="C132263">
        <v>3</v>
      </c>
      <c r="D132263">
        <v>1</v>
      </c>
      <c r="E132263">
        <v>1</v>
      </c>
      <c r="F132263">
        <v>0</v>
      </c>
      <c r="G132263">
        <v>0</v>
      </c>
      <c r="H132263">
        <v>0</v>
      </c>
      <c r="I132263">
        <v>0</v>
      </c>
      <c r="J132263">
        <v>0</v>
      </c>
    </row>
    <row r="132264" spans="1:10" x14ac:dyDescent="0.25">
      <c r="A132264">
        <v>47</v>
      </c>
      <c r="B132264">
        <v>7</v>
      </c>
      <c r="C132264">
        <v>2</v>
      </c>
      <c r="D132264">
        <v>43</v>
      </c>
      <c r="E132264">
        <v>4</v>
      </c>
      <c r="F132264">
        <v>3</v>
      </c>
      <c r="G132264">
        <v>0</v>
      </c>
      <c r="H132264">
        <v>3</v>
      </c>
      <c r="I132264">
        <v>0</v>
      </c>
      <c r="J132264">
        <v>0</v>
      </c>
    </row>
    <row r="132265" spans="1:10" x14ac:dyDescent="0.25">
      <c r="A132265">
        <v>12</v>
      </c>
      <c r="B132265">
        <v>2</v>
      </c>
      <c r="C132265">
        <v>3</v>
      </c>
      <c r="D132265">
        <v>11</v>
      </c>
      <c r="E132265">
        <v>1</v>
      </c>
      <c r="F132265">
        <v>1</v>
      </c>
      <c r="G132265">
        <v>0</v>
      </c>
      <c r="H132265">
        <v>3</v>
      </c>
      <c r="I132265">
        <v>0</v>
      </c>
      <c r="J132265">
        <v>0</v>
      </c>
    </row>
    <row r="132266" spans="1:10" x14ac:dyDescent="0.25">
      <c r="A132266">
        <v>0</v>
      </c>
      <c r="B132266">
        <v>0</v>
      </c>
      <c r="C132266">
        <v>3</v>
      </c>
      <c r="D132266">
        <v>0</v>
      </c>
      <c r="E132266">
        <v>0</v>
      </c>
      <c r="F132266">
        <v>0</v>
      </c>
      <c r="G132266">
        <v>0</v>
      </c>
      <c r="H132266">
        <v>0</v>
      </c>
      <c r="I132266">
        <v>0</v>
      </c>
      <c r="J132266">
        <v>0</v>
      </c>
    </row>
    <row r="132267" spans="1:10" x14ac:dyDescent="0.25">
      <c r="A132267">
        <v>2</v>
      </c>
      <c r="B132267">
        <v>0</v>
      </c>
      <c r="C132267">
        <v>3</v>
      </c>
      <c r="D132267">
        <v>2</v>
      </c>
      <c r="E132267">
        <v>0</v>
      </c>
      <c r="F132267">
        <v>0</v>
      </c>
      <c r="G132267">
        <v>0</v>
      </c>
      <c r="H132267">
        <v>1</v>
      </c>
      <c r="I132267">
        <v>0</v>
      </c>
      <c r="J132267">
        <v>0</v>
      </c>
    </row>
    <row r="132268" spans="1:10" x14ac:dyDescent="0.25">
      <c r="A132268">
        <v>1</v>
      </c>
      <c r="B132268">
        <v>3</v>
      </c>
      <c r="C132268">
        <v>3</v>
      </c>
      <c r="D132268">
        <v>0</v>
      </c>
      <c r="E132268">
        <v>1</v>
      </c>
      <c r="F132268">
        <v>0</v>
      </c>
      <c r="G132268">
        <v>0</v>
      </c>
      <c r="H132268">
        <v>0</v>
      </c>
      <c r="I132268">
        <v>0</v>
      </c>
      <c r="J132268">
        <v>0</v>
      </c>
    </row>
    <row r="132269" spans="1:10" x14ac:dyDescent="0.25">
      <c r="A132269">
        <v>2</v>
      </c>
      <c r="B132269">
        <v>1</v>
      </c>
      <c r="C132269">
        <v>1</v>
      </c>
      <c r="D132269">
        <v>2</v>
      </c>
      <c r="E132269">
        <v>0</v>
      </c>
      <c r="F132269">
        <v>0</v>
      </c>
      <c r="G132269">
        <v>1</v>
      </c>
      <c r="H132269">
        <v>0</v>
      </c>
      <c r="I132269">
        <v>0</v>
      </c>
      <c r="J132269">
        <v>0</v>
      </c>
    </row>
    <row r="132270" spans="1:10" x14ac:dyDescent="0.25">
      <c r="A132270">
        <v>6</v>
      </c>
      <c r="B132270">
        <v>1</v>
      </c>
      <c r="C132270">
        <v>3</v>
      </c>
      <c r="D132270">
        <v>1</v>
      </c>
      <c r="E132270">
        <v>5</v>
      </c>
      <c r="F132270">
        <v>0</v>
      </c>
      <c r="G132270">
        <v>1</v>
      </c>
      <c r="H132270">
        <v>1</v>
      </c>
      <c r="I132270">
        <v>0</v>
      </c>
      <c r="J132270">
        <v>0</v>
      </c>
    </row>
    <row r="132271" spans="1:10" x14ac:dyDescent="0.25">
      <c r="A132271">
        <v>1</v>
      </c>
      <c r="B132271">
        <v>0</v>
      </c>
      <c r="C132271">
        <v>3</v>
      </c>
      <c r="D132271">
        <v>0</v>
      </c>
      <c r="E132271">
        <v>1</v>
      </c>
      <c r="F132271">
        <v>0</v>
      </c>
      <c r="G132271">
        <v>0</v>
      </c>
      <c r="H132271">
        <v>0</v>
      </c>
      <c r="I132271">
        <v>0</v>
      </c>
      <c r="J132271">
        <v>0</v>
      </c>
    </row>
    <row r="132272" spans="1:10" x14ac:dyDescent="0.25">
      <c r="A132272">
        <v>2</v>
      </c>
      <c r="B132272">
        <v>0</v>
      </c>
      <c r="C132272">
        <v>3</v>
      </c>
      <c r="D132272">
        <v>0</v>
      </c>
      <c r="E132272">
        <v>2</v>
      </c>
      <c r="F132272">
        <v>1</v>
      </c>
      <c r="G132272">
        <v>0</v>
      </c>
      <c r="H132272">
        <v>0</v>
      </c>
      <c r="I132272">
        <v>0</v>
      </c>
      <c r="J132272">
        <v>0</v>
      </c>
    </row>
    <row r="132273" spans="1:10" x14ac:dyDescent="0.25">
      <c r="A132273">
        <v>2</v>
      </c>
      <c r="B132273">
        <v>1</v>
      </c>
      <c r="C132273">
        <v>3</v>
      </c>
      <c r="D132273">
        <v>1</v>
      </c>
      <c r="E132273">
        <v>1</v>
      </c>
      <c r="F132273">
        <v>0</v>
      </c>
      <c r="G132273">
        <v>1</v>
      </c>
      <c r="H132273">
        <v>0</v>
      </c>
      <c r="I132273">
        <v>0</v>
      </c>
      <c r="J132273">
        <v>0</v>
      </c>
    </row>
    <row r="132274" spans="1:10" x14ac:dyDescent="0.25">
      <c r="A132274">
        <v>3</v>
      </c>
      <c r="B132274">
        <v>0</v>
      </c>
      <c r="C132274">
        <v>3</v>
      </c>
      <c r="D132274">
        <v>3</v>
      </c>
      <c r="E132274">
        <v>0</v>
      </c>
      <c r="F132274">
        <v>0</v>
      </c>
      <c r="G132274">
        <v>0</v>
      </c>
      <c r="H132274">
        <v>1</v>
      </c>
      <c r="I132274">
        <v>0</v>
      </c>
      <c r="J132274">
        <v>0</v>
      </c>
    </row>
    <row r="132275" spans="1:10" x14ac:dyDescent="0.25">
      <c r="A132275">
        <v>0</v>
      </c>
      <c r="B132275">
        <v>0</v>
      </c>
      <c r="C132275">
        <v>3</v>
      </c>
      <c r="D132275">
        <v>0</v>
      </c>
      <c r="E132275">
        <v>0</v>
      </c>
      <c r="F132275">
        <v>0</v>
      </c>
      <c r="G132275">
        <v>0</v>
      </c>
      <c r="H132275">
        <v>0</v>
      </c>
      <c r="I132275">
        <v>0</v>
      </c>
      <c r="J132275">
        <v>0</v>
      </c>
    </row>
    <row r="132276" spans="1:10" x14ac:dyDescent="0.25">
      <c r="A132276">
        <v>6</v>
      </c>
      <c r="B132276">
        <v>0</v>
      </c>
      <c r="C132276">
        <v>1</v>
      </c>
      <c r="D132276">
        <v>2</v>
      </c>
      <c r="E132276">
        <v>4</v>
      </c>
      <c r="F132276">
        <v>1</v>
      </c>
      <c r="G132276">
        <v>0</v>
      </c>
      <c r="H132276">
        <v>0</v>
      </c>
      <c r="I132276">
        <v>0</v>
      </c>
      <c r="J132276">
        <v>0</v>
      </c>
    </row>
    <row r="132277" spans="1:10" x14ac:dyDescent="0.25">
      <c r="A132277">
        <v>9</v>
      </c>
      <c r="B132277">
        <v>0</v>
      </c>
      <c r="C132277">
        <v>3</v>
      </c>
      <c r="D132277">
        <v>3</v>
      </c>
      <c r="E132277">
        <v>6</v>
      </c>
      <c r="F132277">
        <v>2</v>
      </c>
      <c r="G132277">
        <v>1</v>
      </c>
      <c r="H132277">
        <v>2</v>
      </c>
      <c r="I132277">
        <v>0</v>
      </c>
      <c r="J132277">
        <v>0</v>
      </c>
    </row>
    <row r="132278" spans="1:10" x14ac:dyDescent="0.25">
      <c r="A132278">
        <v>0</v>
      </c>
      <c r="B132278">
        <v>0</v>
      </c>
      <c r="C132278">
        <v>1</v>
      </c>
      <c r="D132278">
        <v>0</v>
      </c>
      <c r="E132278">
        <v>0</v>
      </c>
      <c r="F132278">
        <v>0</v>
      </c>
      <c r="G132278">
        <v>0</v>
      </c>
      <c r="H132278">
        <v>0</v>
      </c>
      <c r="I132278">
        <v>0</v>
      </c>
      <c r="J132278">
        <v>0</v>
      </c>
    </row>
    <row r="132279" spans="1:10" x14ac:dyDescent="0.25">
      <c r="A132279">
        <v>4</v>
      </c>
      <c r="B132279">
        <v>0</v>
      </c>
      <c r="C132279">
        <v>3</v>
      </c>
      <c r="D132279">
        <v>0</v>
      </c>
      <c r="E132279">
        <v>4</v>
      </c>
      <c r="F132279">
        <v>4</v>
      </c>
      <c r="G132279">
        <v>0</v>
      </c>
      <c r="H132279">
        <v>0</v>
      </c>
      <c r="I132279">
        <v>0</v>
      </c>
      <c r="J132279">
        <v>0</v>
      </c>
    </row>
    <row r="132280" spans="1:10" x14ac:dyDescent="0.25">
      <c r="A132280">
        <v>2</v>
      </c>
      <c r="B132280">
        <v>0</v>
      </c>
      <c r="C132280">
        <v>3</v>
      </c>
      <c r="D132280">
        <v>1</v>
      </c>
      <c r="E132280">
        <v>1</v>
      </c>
      <c r="F132280">
        <v>2</v>
      </c>
      <c r="G132280">
        <v>0</v>
      </c>
      <c r="H132280">
        <v>0</v>
      </c>
      <c r="I132280">
        <v>0</v>
      </c>
      <c r="J132280">
        <v>0</v>
      </c>
    </row>
    <row r="132281" spans="1:10" x14ac:dyDescent="0.25">
      <c r="A132281">
        <v>0</v>
      </c>
      <c r="B132281">
        <v>0</v>
      </c>
      <c r="C132281">
        <v>3</v>
      </c>
      <c r="D132281">
        <v>0</v>
      </c>
      <c r="E132281">
        <v>0</v>
      </c>
      <c r="F132281">
        <v>0</v>
      </c>
      <c r="G132281">
        <v>0</v>
      </c>
      <c r="H132281">
        <v>0</v>
      </c>
      <c r="I132281">
        <v>0</v>
      </c>
      <c r="J132281">
        <v>0</v>
      </c>
    </row>
    <row r="132282" spans="1:10" x14ac:dyDescent="0.25">
      <c r="A132282">
        <v>0</v>
      </c>
      <c r="B132282">
        <v>0</v>
      </c>
      <c r="C132282">
        <v>2</v>
      </c>
      <c r="D132282">
        <v>0</v>
      </c>
      <c r="E132282">
        <v>0</v>
      </c>
      <c r="F132282">
        <v>0</v>
      </c>
      <c r="G132282">
        <v>0</v>
      </c>
      <c r="H132282">
        <v>0</v>
      </c>
      <c r="I132282">
        <v>0</v>
      </c>
      <c r="J132282">
        <v>0</v>
      </c>
    </row>
    <row r="132283" spans="1:10" x14ac:dyDescent="0.25">
      <c r="A132283">
        <v>0</v>
      </c>
      <c r="B132283">
        <v>0</v>
      </c>
      <c r="C132283">
        <v>3</v>
      </c>
      <c r="D132283">
        <v>0</v>
      </c>
      <c r="E132283">
        <v>0</v>
      </c>
      <c r="F132283">
        <v>0</v>
      </c>
      <c r="G132283">
        <v>0</v>
      </c>
      <c r="H132283">
        <v>0</v>
      </c>
      <c r="I132283">
        <v>0</v>
      </c>
      <c r="J132283">
        <v>0</v>
      </c>
    </row>
    <row r="132284" spans="1:10" x14ac:dyDescent="0.25">
      <c r="A132284">
        <v>0</v>
      </c>
      <c r="B132284">
        <v>0</v>
      </c>
      <c r="C132284">
        <v>3</v>
      </c>
      <c r="D132284">
        <v>0</v>
      </c>
      <c r="E132284">
        <v>0</v>
      </c>
      <c r="F132284">
        <v>0</v>
      </c>
      <c r="G132284">
        <v>0</v>
      </c>
      <c r="H132284">
        <v>0</v>
      </c>
      <c r="I132284">
        <v>0</v>
      </c>
      <c r="J132284">
        <v>0</v>
      </c>
    </row>
    <row r="132285" spans="1:10" x14ac:dyDescent="0.25">
      <c r="A132285">
        <v>0</v>
      </c>
      <c r="B132285">
        <v>1</v>
      </c>
      <c r="C132285">
        <v>3</v>
      </c>
      <c r="D132285">
        <v>0</v>
      </c>
      <c r="E132285">
        <v>0</v>
      </c>
      <c r="F132285">
        <v>0</v>
      </c>
      <c r="G132285">
        <v>0</v>
      </c>
      <c r="H132285">
        <v>0</v>
      </c>
      <c r="I132285">
        <v>0</v>
      </c>
      <c r="J132285">
        <v>0</v>
      </c>
    </row>
    <row r="132286" spans="1:10" x14ac:dyDescent="0.25">
      <c r="A132286">
        <v>0</v>
      </c>
      <c r="B132286">
        <v>0</v>
      </c>
      <c r="C132286">
        <v>2</v>
      </c>
      <c r="D132286">
        <v>0</v>
      </c>
      <c r="E132286">
        <v>0</v>
      </c>
      <c r="F132286">
        <v>0</v>
      </c>
      <c r="G132286">
        <v>0</v>
      </c>
      <c r="H132286">
        <v>0</v>
      </c>
      <c r="I132286">
        <v>0</v>
      </c>
      <c r="J132286">
        <v>0</v>
      </c>
    </row>
    <row r="132287" spans="1:10" x14ac:dyDescent="0.25">
      <c r="A132287">
        <v>1</v>
      </c>
      <c r="B132287">
        <v>0</v>
      </c>
      <c r="C132287">
        <v>3</v>
      </c>
      <c r="D132287">
        <v>1</v>
      </c>
      <c r="E132287">
        <v>0</v>
      </c>
      <c r="F132287">
        <v>0</v>
      </c>
      <c r="G132287">
        <v>0</v>
      </c>
      <c r="H132287">
        <v>1</v>
      </c>
      <c r="I132287">
        <v>0</v>
      </c>
      <c r="J132287">
        <v>0</v>
      </c>
    </row>
    <row r="132288" spans="1:10" x14ac:dyDescent="0.25">
      <c r="A132288">
        <v>6</v>
      </c>
      <c r="B132288">
        <v>1</v>
      </c>
      <c r="C132288">
        <v>3</v>
      </c>
      <c r="D132288">
        <v>2</v>
      </c>
      <c r="E132288">
        <v>4</v>
      </c>
      <c r="F132288">
        <v>5</v>
      </c>
      <c r="G132288">
        <v>1</v>
      </c>
      <c r="H132288">
        <v>0</v>
      </c>
      <c r="I132288">
        <v>0</v>
      </c>
      <c r="J132288">
        <v>0</v>
      </c>
    </row>
    <row r="132289" spans="1:10" x14ac:dyDescent="0.25">
      <c r="A132289">
        <v>0</v>
      </c>
      <c r="B132289">
        <v>0</v>
      </c>
      <c r="C132289">
        <v>2</v>
      </c>
      <c r="D132289">
        <v>0</v>
      </c>
      <c r="E132289">
        <v>0</v>
      </c>
      <c r="F132289">
        <v>0</v>
      </c>
      <c r="G132289">
        <v>0</v>
      </c>
      <c r="H132289">
        <v>0</v>
      </c>
      <c r="I132289">
        <v>0</v>
      </c>
      <c r="J132289">
        <v>0</v>
      </c>
    </row>
    <row r="132290" spans="1:10" x14ac:dyDescent="0.25">
      <c r="A132290">
        <v>20</v>
      </c>
      <c r="B132290">
        <v>6</v>
      </c>
      <c r="C132290">
        <v>1</v>
      </c>
      <c r="D132290">
        <v>15</v>
      </c>
      <c r="E132290">
        <v>5</v>
      </c>
      <c r="F132290">
        <v>4</v>
      </c>
      <c r="G132290">
        <v>0</v>
      </c>
      <c r="H132290">
        <v>4</v>
      </c>
      <c r="I132290">
        <v>1</v>
      </c>
      <c r="J132290">
        <v>0</v>
      </c>
    </row>
    <row r="132291" spans="1:10" x14ac:dyDescent="0.25">
      <c r="A132291">
        <v>13</v>
      </c>
      <c r="B132291">
        <v>4</v>
      </c>
      <c r="C132291">
        <v>3</v>
      </c>
      <c r="D132291">
        <v>3</v>
      </c>
      <c r="E132291">
        <v>10</v>
      </c>
      <c r="F132291">
        <v>1</v>
      </c>
      <c r="G132291">
        <v>1</v>
      </c>
      <c r="H132291">
        <v>2</v>
      </c>
      <c r="I132291">
        <v>0</v>
      </c>
      <c r="J132291">
        <v>0</v>
      </c>
    </row>
    <row r="132292" spans="1:10" x14ac:dyDescent="0.25">
      <c r="A132292">
        <v>0</v>
      </c>
      <c r="B132292">
        <v>0</v>
      </c>
      <c r="C132292">
        <v>3</v>
      </c>
      <c r="D132292">
        <v>0</v>
      </c>
      <c r="E132292">
        <v>0</v>
      </c>
      <c r="F132292">
        <v>0</v>
      </c>
      <c r="G132292">
        <v>0</v>
      </c>
      <c r="H132292">
        <v>0</v>
      </c>
      <c r="I132292">
        <v>0</v>
      </c>
      <c r="J132292">
        <v>0</v>
      </c>
    </row>
    <row r="132293" spans="1:10" x14ac:dyDescent="0.25">
      <c r="A132293">
        <v>3</v>
      </c>
      <c r="B132293">
        <v>0</v>
      </c>
      <c r="C132293">
        <v>3</v>
      </c>
      <c r="D132293">
        <v>0</v>
      </c>
      <c r="E132293">
        <v>3</v>
      </c>
      <c r="F132293">
        <v>0</v>
      </c>
      <c r="G132293">
        <v>0</v>
      </c>
      <c r="H132293">
        <v>1</v>
      </c>
      <c r="I132293">
        <v>0</v>
      </c>
      <c r="J132293">
        <v>0</v>
      </c>
    </row>
    <row r="132294" spans="1:10" x14ac:dyDescent="0.25">
      <c r="A132294">
        <v>10</v>
      </c>
      <c r="B132294">
        <v>4</v>
      </c>
      <c r="C132294">
        <v>1</v>
      </c>
      <c r="D132294">
        <v>9</v>
      </c>
      <c r="E132294">
        <v>1</v>
      </c>
      <c r="F132294">
        <v>0</v>
      </c>
      <c r="G132294">
        <v>0</v>
      </c>
      <c r="H132294">
        <v>1</v>
      </c>
      <c r="I132294">
        <v>0</v>
      </c>
      <c r="J132294">
        <v>0</v>
      </c>
    </row>
    <row r="132295" spans="1:10" x14ac:dyDescent="0.25">
      <c r="A132295">
        <v>3</v>
      </c>
      <c r="B132295">
        <v>0</v>
      </c>
      <c r="C132295">
        <v>3</v>
      </c>
      <c r="D132295">
        <v>2</v>
      </c>
      <c r="E132295">
        <v>1</v>
      </c>
      <c r="F132295">
        <v>2</v>
      </c>
      <c r="G132295">
        <v>0</v>
      </c>
      <c r="H132295">
        <v>0</v>
      </c>
      <c r="I132295">
        <v>0</v>
      </c>
      <c r="J132295">
        <v>0</v>
      </c>
    </row>
    <row r="132296" spans="1:10" x14ac:dyDescent="0.25">
      <c r="A132296">
        <v>1</v>
      </c>
      <c r="B132296">
        <v>1</v>
      </c>
      <c r="C132296">
        <v>3</v>
      </c>
      <c r="D132296">
        <v>1</v>
      </c>
      <c r="E132296">
        <v>0</v>
      </c>
      <c r="F132296">
        <v>1</v>
      </c>
      <c r="G132296">
        <v>0</v>
      </c>
      <c r="H132296">
        <v>0</v>
      </c>
      <c r="I132296">
        <v>0</v>
      </c>
      <c r="J132296">
        <v>0</v>
      </c>
    </row>
    <row r="132297" spans="1:10" x14ac:dyDescent="0.25">
      <c r="A132297">
        <v>6</v>
      </c>
      <c r="B132297">
        <v>0</v>
      </c>
      <c r="C132297">
        <v>3</v>
      </c>
      <c r="D132297">
        <v>6</v>
      </c>
      <c r="E132297">
        <v>0</v>
      </c>
      <c r="F132297">
        <v>3</v>
      </c>
      <c r="G132297">
        <v>0</v>
      </c>
      <c r="H132297">
        <v>0</v>
      </c>
      <c r="I132297">
        <v>0</v>
      </c>
      <c r="J132297">
        <v>0</v>
      </c>
    </row>
    <row r="132298" spans="1:10" x14ac:dyDescent="0.25">
      <c r="A132298">
        <v>5</v>
      </c>
      <c r="B132298">
        <v>1</v>
      </c>
      <c r="C132298">
        <v>3</v>
      </c>
      <c r="D132298">
        <v>3</v>
      </c>
      <c r="E132298">
        <v>2</v>
      </c>
      <c r="F132298">
        <v>1</v>
      </c>
      <c r="G132298">
        <v>0</v>
      </c>
      <c r="H132298">
        <v>1</v>
      </c>
      <c r="I132298">
        <v>0</v>
      </c>
      <c r="J132298">
        <v>0</v>
      </c>
    </row>
    <row r="132299" spans="1:10" x14ac:dyDescent="0.25">
      <c r="A132299">
        <v>4</v>
      </c>
      <c r="B132299">
        <v>1</v>
      </c>
      <c r="C132299">
        <v>3</v>
      </c>
      <c r="D132299">
        <v>2</v>
      </c>
      <c r="E132299">
        <v>2</v>
      </c>
      <c r="F132299">
        <v>1</v>
      </c>
      <c r="G132299">
        <v>0</v>
      </c>
      <c r="H132299">
        <v>0</v>
      </c>
      <c r="I132299">
        <v>0</v>
      </c>
      <c r="J132299">
        <v>0</v>
      </c>
    </row>
    <row r="132300" spans="1:10" x14ac:dyDescent="0.25">
      <c r="A132300">
        <v>27</v>
      </c>
      <c r="B132300">
        <v>5</v>
      </c>
      <c r="C132300">
        <v>3</v>
      </c>
      <c r="D132300">
        <v>25</v>
      </c>
      <c r="E132300">
        <v>2</v>
      </c>
      <c r="F132300">
        <v>6</v>
      </c>
      <c r="G132300">
        <v>1</v>
      </c>
      <c r="H132300">
        <v>4</v>
      </c>
      <c r="I132300">
        <v>0</v>
      </c>
      <c r="J132300">
        <v>0</v>
      </c>
    </row>
    <row r="132301" spans="1:10" x14ac:dyDescent="0.25">
      <c r="A132301">
        <v>2</v>
      </c>
      <c r="B132301">
        <v>0</v>
      </c>
      <c r="C132301">
        <v>3</v>
      </c>
      <c r="D132301">
        <v>1</v>
      </c>
      <c r="E132301">
        <v>1</v>
      </c>
      <c r="F132301">
        <v>0</v>
      </c>
      <c r="G132301">
        <v>0</v>
      </c>
      <c r="H132301">
        <v>0</v>
      </c>
      <c r="I132301">
        <v>0</v>
      </c>
      <c r="J132301">
        <v>0</v>
      </c>
    </row>
    <row r="132302" spans="1:10" x14ac:dyDescent="0.25">
      <c r="A132302">
        <v>11</v>
      </c>
      <c r="B132302">
        <v>0</v>
      </c>
      <c r="C132302">
        <v>3</v>
      </c>
      <c r="D132302">
        <v>9</v>
      </c>
      <c r="E132302">
        <v>2</v>
      </c>
      <c r="F132302">
        <v>1</v>
      </c>
      <c r="G132302">
        <v>0</v>
      </c>
      <c r="H132302">
        <v>0</v>
      </c>
      <c r="I132302">
        <v>0</v>
      </c>
      <c r="J132302">
        <v>0</v>
      </c>
    </row>
    <row r="132303" spans="1:10" x14ac:dyDescent="0.25">
      <c r="A132303">
        <v>2</v>
      </c>
      <c r="B132303">
        <v>0</v>
      </c>
      <c r="C132303">
        <v>3</v>
      </c>
      <c r="D132303">
        <v>2</v>
      </c>
      <c r="E132303">
        <v>0</v>
      </c>
      <c r="F132303">
        <v>1</v>
      </c>
      <c r="G132303">
        <v>0</v>
      </c>
      <c r="H132303">
        <v>0</v>
      </c>
      <c r="I132303">
        <v>0</v>
      </c>
      <c r="J132303">
        <v>0</v>
      </c>
    </row>
    <row r="132304" spans="1:10" x14ac:dyDescent="0.25">
      <c r="A132304">
        <v>3</v>
      </c>
      <c r="B132304">
        <v>0</v>
      </c>
      <c r="C132304">
        <v>3</v>
      </c>
      <c r="D132304">
        <v>2</v>
      </c>
      <c r="E132304">
        <v>1</v>
      </c>
      <c r="F132304">
        <v>0</v>
      </c>
      <c r="G132304">
        <v>0</v>
      </c>
      <c r="H132304">
        <v>0</v>
      </c>
      <c r="I132304">
        <v>0</v>
      </c>
      <c r="J132304">
        <v>0</v>
      </c>
    </row>
    <row r="132305" spans="1:10" x14ac:dyDescent="0.25">
      <c r="A132305">
        <v>2</v>
      </c>
      <c r="B132305">
        <v>1</v>
      </c>
      <c r="C132305">
        <v>2</v>
      </c>
      <c r="D132305">
        <v>1</v>
      </c>
      <c r="E132305">
        <v>1</v>
      </c>
      <c r="F132305">
        <v>2</v>
      </c>
      <c r="G132305">
        <v>0</v>
      </c>
      <c r="H132305">
        <v>0</v>
      </c>
      <c r="I132305">
        <v>0</v>
      </c>
      <c r="J132305">
        <v>0</v>
      </c>
    </row>
    <row r="132306" spans="1:10" x14ac:dyDescent="0.25">
      <c r="A132306">
        <v>2</v>
      </c>
      <c r="B132306">
        <v>0</v>
      </c>
      <c r="C132306">
        <v>2</v>
      </c>
      <c r="D132306">
        <v>1</v>
      </c>
      <c r="E132306">
        <v>1</v>
      </c>
      <c r="F132306">
        <v>1</v>
      </c>
      <c r="G132306">
        <v>0</v>
      </c>
      <c r="H132306">
        <v>0</v>
      </c>
      <c r="I132306">
        <v>0</v>
      </c>
      <c r="J132306">
        <v>0</v>
      </c>
    </row>
    <row r="132307" spans="1:10" x14ac:dyDescent="0.25">
      <c r="A132307">
        <v>0</v>
      </c>
      <c r="B132307">
        <v>1</v>
      </c>
      <c r="C132307">
        <v>2</v>
      </c>
      <c r="D132307">
        <v>0</v>
      </c>
      <c r="E132307">
        <v>0</v>
      </c>
      <c r="F132307">
        <v>0</v>
      </c>
      <c r="G132307">
        <v>0</v>
      </c>
      <c r="H132307">
        <v>0</v>
      </c>
      <c r="I132307">
        <v>0</v>
      </c>
      <c r="J132307">
        <v>0</v>
      </c>
    </row>
    <row r="132308" spans="1:10" x14ac:dyDescent="0.25">
      <c r="A132308">
        <v>31</v>
      </c>
      <c r="B132308">
        <v>2</v>
      </c>
      <c r="C132308">
        <v>3</v>
      </c>
      <c r="D132308">
        <v>13</v>
      </c>
      <c r="E132308">
        <v>18</v>
      </c>
      <c r="F132308">
        <v>2</v>
      </c>
      <c r="G132308">
        <v>2</v>
      </c>
      <c r="H132308">
        <v>2</v>
      </c>
      <c r="I132308">
        <v>0</v>
      </c>
      <c r="J132308">
        <v>0</v>
      </c>
    </row>
    <row r="132309" spans="1:10" x14ac:dyDescent="0.25">
      <c r="A132309">
        <v>4</v>
      </c>
      <c r="B132309">
        <v>0</v>
      </c>
      <c r="C132309">
        <v>3</v>
      </c>
      <c r="D132309">
        <v>4</v>
      </c>
      <c r="E132309">
        <v>0</v>
      </c>
      <c r="F132309">
        <v>1</v>
      </c>
      <c r="G132309">
        <v>0</v>
      </c>
      <c r="H132309">
        <v>2</v>
      </c>
      <c r="I132309">
        <v>0</v>
      </c>
      <c r="J132309">
        <v>0</v>
      </c>
    </row>
    <row r="132310" spans="1:10" x14ac:dyDescent="0.25">
      <c r="A132310">
        <v>1</v>
      </c>
      <c r="B132310">
        <v>0</v>
      </c>
      <c r="C132310">
        <v>2</v>
      </c>
      <c r="D132310">
        <v>0</v>
      </c>
      <c r="E132310">
        <v>1</v>
      </c>
      <c r="F132310">
        <v>0</v>
      </c>
      <c r="G132310">
        <v>0</v>
      </c>
      <c r="H132310">
        <v>0</v>
      </c>
      <c r="I132310">
        <v>0</v>
      </c>
      <c r="J132310">
        <v>0</v>
      </c>
    </row>
    <row r="132311" spans="1:10" x14ac:dyDescent="0.25">
      <c r="A132311">
        <v>38</v>
      </c>
      <c r="B132311">
        <v>9</v>
      </c>
      <c r="C132311">
        <v>2</v>
      </c>
      <c r="D132311">
        <v>37</v>
      </c>
      <c r="E132311">
        <v>1</v>
      </c>
      <c r="F132311">
        <v>7</v>
      </c>
      <c r="G132311">
        <v>3</v>
      </c>
      <c r="H132311">
        <v>4</v>
      </c>
      <c r="I132311">
        <v>0</v>
      </c>
      <c r="J132311">
        <v>0</v>
      </c>
    </row>
    <row r="132312" spans="1:10" x14ac:dyDescent="0.25">
      <c r="A132312">
        <v>8</v>
      </c>
      <c r="B132312">
        <v>1</v>
      </c>
      <c r="C132312">
        <v>3</v>
      </c>
      <c r="D132312">
        <v>5</v>
      </c>
      <c r="E132312">
        <v>3</v>
      </c>
      <c r="F132312">
        <v>0</v>
      </c>
      <c r="G132312">
        <v>0</v>
      </c>
      <c r="H132312">
        <v>0</v>
      </c>
      <c r="I132312">
        <v>0</v>
      </c>
      <c r="J132312">
        <v>0</v>
      </c>
    </row>
    <row r="132313" spans="1:10" x14ac:dyDescent="0.25">
      <c r="A132313">
        <v>0</v>
      </c>
      <c r="B132313">
        <v>0</v>
      </c>
      <c r="C132313">
        <v>2</v>
      </c>
      <c r="D132313">
        <v>0</v>
      </c>
      <c r="E132313">
        <v>0</v>
      </c>
      <c r="F132313">
        <v>0</v>
      </c>
      <c r="G132313">
        <v>0</v>
      </c>
      <c r="H132313">
        <v>0</v>
      </c>
      <c r="I132313">
        <v>0</v>
      </c>
      <c r="J132313">
        <v>0</v>
      </c>
    </row>
    <row r="132314" spans="1:10" x14ac:dyDescent="0.25">
      <c r="A132314">
        <v>0</v>
      </c>
      <c r="B132314">
        <v>1</v>
      </c>
      <c r="C132314">
        <v>3</v>
      </c>
      <c r="D132314">
        <v>0</v>
      </c>
      <c r="E132314">
        <v>0</v>
      </c>
      <c r="F132314">
        <v>0</v>
      </c>
      <c r="G132314">
        <v>0</v>
      </c>
      <c r="H132314">
        <v>0</v>
      </c>
      <c r="I132314">
        <v>0</v>
      </c>
      <c r="J132314">
        <v>0</v>
      </c>
    </row>
    <row r="132315" spans="1:10" x14ac:dyDescent="0.25">
      <c r="A132315">
        <v>3</v>
      </c>
      <c r="B132315">
        <v>1</v>
      </c>
      <c r="C132315">
        <v>3</v>
      </c>
      <c r="D132315">
        <v>0</v>
      </c>
      <c r="E132315">
        <v>3</v>
      </c>
      <c r="F132315">
        <v>0</v>
      </c>
      <c r="G132315">
        <v>0</v>
      </c>
      <c r="H132315">
        <v>2</v>
      </c>
      <c r="I132315">
        <v>0</v>
      </c>
      <c r="J132315">
        <v>0</v>
      </c>
    </row>
    <row r="132316" spans="1:10" x14ac:dyDescent="0.25">
      <c r="A132316">
        <v>2</v>
      </c>
      <c r="B132316">
        <v>1</v>
      </c>
      <c r="C132316">
        <v>1</v>
      </c>
      <c r="D132316">
        <v>0</v>
      </c>
      <c r="E132316">
        <v>2</v>
      </c>
      <c r="F132316">
        <v>0</v>
      </c>
      <c r="G132316">
        <v>0</v>
      </c>
      <c r="H132316">
        <v>1</v>
      </c>
      <c r="I132316">
        <v>0</v>
      </c>
      <c r="J132316">
        <v>0</v>
      </c>
    </row>
    <row r="132317" spans="1:10" x14ac:dyDescent="0.25">
      <c r="A132317">
        <v>1</v>
      </c>
      <c r="B132317">
        <v>0</v>
      </c>
      <c r="C132317">
        <v>3</v>
      </c>
      <c r="D132317">
        <v>0</v>
      </c>
      <c r="E132317">
        <v>1</v>
      </c>
      <c r="F132317">
        <v>1</v>
      </c>
      <c r="G132317">
        <v>0</v>
      </c>
      <c r="H132317">
        <v>0</v>
      </c>
      <c r="I132317">
        <v>0</v>
      </c>
      <c r="J132317">
        <v>0</v>
      </c>
    </row>
    <row r="132318" spans="1:10" x14ac:dyDescent="0.25">
      <c r="A132318">
        <v>0</v>
      </c>
      <c r="B132318">
        <v>1</v>
      </c>
      <c r="C132318">
        <v>1</v>
      </c>
      <c r="D132318">
        <v>0</v>
      </c>
      <c r="E132318">
        <v>0</v>
      </c>
      <c r="F132318">
        <v>0</v>
      </c>
      <c r="G132318">
        <v>0</v>
      </c>
      <c r="H132318">
        <v>0</v>
      </c>
      <c r="I132318">
        <v>0</v>
      </c>
      <c r="J132318">
        <v>0</v>
      </c>
    </row>
    <row r="132319" spans="1:10" x14ac:dyDescent="0.25">
      <c r="A132319">
        <v>0</v>
      </c>
      <c r="B132319">
        <v>0</v>
      </c>
      <c r="C132319">
        <v>3</v>
      </c>
      <c r="D132319">
        <v>0</v>
      </c>
      <c r="E132319">
        <v>0</v>
      </c>
      <c r="F132319">
        <v>0</v>
      </c>
      <c r="G132319">
        <v>0</v>
      </c>
      <c r="H132319">
        <v>0</v>
      </c>
      <c r="I132319">
        <v>0</v>
      </c>
      <c r="J132319">
        <v>0</v>
      </c>
    </row>
    <row r="132320" spans="1:10" x14ac:dyDescent="0.25">
      <c r="A132320">
        <v>0</v>
      </c>
      <c r="B132320">
        <v>0</v>
      </c>
      <c r="C132320">
        <v>1</v>
      </c>
      <c r="D132320">
        <v>0</v>
      </c>
      <c r="E132320">
        <v>0</v>
      </c>
      <c r="F132320">
        <v>0</v>
      </c>
      <c r="G132320">
        <v>0</v>
      </c>
      <c r="H132320">
        <v>0</v>
      </c>
      <c r="I132320">
        <v>0</v>
      </c>
      <c r="J132320">
        <v>0</v>
      </c>
    </row>
    <row r="132321" spans="1:10" x14ac:dyDescent="0.25">
      <c r="A132321">
        <v>0</v>
      </c>
      <c r="B132321">
        <v>0</v>
      </c>
      <c r="C132321">
        <v>1</v>
      </c>
      <c r="D132321">
        <v>0</v>
      </c>
      <c r="E132321">
        <v>0</v>
      </c>
      <c r="F132321">
        <v>0</v>
      </c>
      <c r="G132321">
        <v>0</v>
      </c>
      <c r="H132321">
        <v>0</v>
      </c>
      <c r="I132321">
        <v>0</v>
      </c>
      <c r="J132321">
        <v>0</v>
      </c>
    </row>
    <row r="132322" spans="1:10" x14ac:dyDescent="0.25">
      <c r="A132322">
        <v>0</v>
      </c>
      <c r="B132322">
        <v>0</v>
      </c>
      <c r="C132322">
        <v>1</v>
      </c>
      <c r="D132322">
        <v>0</v>
      </c>
      <c r="E132322">
        <v>0</v>
      </c>
      <c r="F132322">
        <v>0</v>
      </c>
      <c r="G132322">
        <v>0</v>
      </c>
      <c r="H132322">
        <v>0</v>
      </c>
      <c r="I132322">
        <v>0</v>
      </c>
      <c r="J132322">
        <v>0</v>
      </c>
    </row>
    <row r="132323" spans="1:10" x14ac:dyDescent="0.25">
      <c r="A132323">
        <v>0</v>
      </c>
      <c r="B132323">
        <v>0</v>
      </c>
      <c r="C132323">
        <v>1</v>
      </c>
      <c r="D132323">
        <v>0</v>
      </c>
      <c r="E132323">
        <v>0</v>
      </c>
      <c r="F132323">
        <v>0</v>
      </c>
      <c r="G132323">
        <v>0</v>
      </c>
      <c r="H132323">
        <v>0</v>
      </c>
      <c r="I132323">
        <v>0</v>
      </c>
      <c r="J132323">
        <v>0</v>
      </c>
    </row>
    <row r="132324" spans="1:10" x14ac:dyDescent="0.25">
      <c r="A132324">
        <v>0</v>
      </c>
      <c r="B132324">
        <v>0</v>
      </c>
      <c r="C132324">
        <v>3</v>
      </c>
      <c r="D132324">
        <v>0</v>
      </c>
      <c r="E132324">
        <v>0</v>
      </c>
      <c r="F132324">
        <v>0</v>
      </c>
      <c r="G132324">
        <v>0</v>
      </c>
      <c r="H132324">
        <v>0</v>
      </c>
      <c r="I132324">
        <v>0</v>
      </c>
      <c r="J132324">
        <v>0</v>
      </c>
    </row>
    <row r="132325" spans="1:10" x14ac:dyDescent="0.25">
      <c r="A132325">
        <v>0</v>
      </c>
      <c r="B132325">
        <v>0</v>
      </c>
      <c r="C132325">
        <v>3</v>
      </c>
      <c r="D132325">
        <v>0</v>
      </c>
      <c r="E132325">
        <v>0</v>
      </c>
      <c r="F132325">
        <v>0</v>
      </c>
      <c r="G132325">
        <v>0</v>
      </c>
      <c r="H132325">
        <v>0</v>
      </c>
      <c r="I132325">
        <v>0</v>
      </c>
      <c r="J132325">
        <v>0</v>
      </c>
    </row>
    <row r="132326" spans="1:10" x14ac:dyDescent="0.25">
      <c r="A132326">
        <v>0</v>
      </c>
      <c r="B132326">
        <v>0</v>
      </c>
      <c r="C132326">
        <v>1</v>
      </c>
      <c r="D132326">
        <v>0</v>
      </c>
      <c r="E132326">
        <v>0</v>
      </c>
      <c r="F132326">
        <v>0</v>
      </c>
      <c r="G132326">
        <v>0</v>
      </c>
      <c r="H132326">
        <v>0</v>
      </c>
      <c r="I132326">
        <v>0</v>
      </c>
      <c r="J132326">
        <v>0</v>
      </c>
    </row>
    <row r="132327" spans="1:10" x14ac:dyDescent="0.25">
      <c r="A132327">
        <v>0</v>
      </c>
      <c r="B132327">
        <v>0</v>
      </c>
      <c r="C132327">
        <v>2</v>
      </c>
      <c r="D132327">
        <v>0</v>
      </c>
      <c r="E132327">
        <v>0</v>
      </c>
      <c r="F132327">
        <v>0</v>
      </c>
      <c r="G132327">
        <v>0</v>
      </c>
      <c r="H132327">
        <v>0</v>
      </c>
      <c r="I132327">
        <v>0</v>
      </c>
      <c r="J132327">
        <v>0</v>
      </c>
    </row>
    <row r="132328" spans="1:10" x14ac:dyDescent="0.25">
      <c r="A132328">
        <v>0</v>
      </c>
      <c r="B132328">
        <v>0</v>
      </c>
      <c r="C132328">
        <v>3</v>
      </c>
      <c r="D132328">
        <v>0</v>
      </c>
      <c r="E132328">
        <v>0</v>
      </c>
      <c r="F132328">
        <v>0</v>
      </c>
      <c r="G132328">
        <v>0</v>
      </c>
      <c r="H132328">
        <v>0</v>
      </c>
      <c r="I132328">
        <v>0</v>
      </c>
      <c r="J132328">
        <v>0</v>
      </c>
    </row>
    <row r="132329" spans="1:10" x14ac:dyDescent="0.25">
      <c r="A132329">
        <v>1</v>
      </c>
      <c r="B132329">
        <v>0</v>
      </c>
      <c r="C132329">
        <v>0</v>
      </c>
      <c r="D132329">
        <v>0</v>
      </c>
      <c r="E132329">
        <v>1</v>
      </c>
      <c r="F132329">
        <v>1</v>
      </c>
      <c r="G132329">
        <v>0</v>
      </c>
      <c r="H132329">
        <v>0</v>
      </c>
      <c r="I132329">
        <v>0</v>
      </c>
      <c r="J132329">
        <v>0</v>
      </c>
    </row>
    <row r="132330" spans="1:10" x14ac:dyDescent="0.25">
      <c r="A132330">
        <v>11</v>
      </c>
      <c r="B132330">
        <v>0</v>
      </c>
      <c r="C132330">
        <v>1</v>
      </c>
      <c r="D132330">
        <v>10</v>
      </c>
      <c r="E132330">
        <v>1</v>
      </c>
      <c r="F132330">
        <v>6</v>
      </c>
      <c r="G132330">
        <v>0</v>
      </c>
      <c r="H132330">
        <v>3</v>
      </c>
      <c r="I132330">
        <v>0</v>
      </c>
      <c r="J132330">
        <v>0</v>
      </c>
    </row>
    <row r="132331" spans="1:10" x14ac:dyDescent="0.25">
      <c r="A132331">
        <v>0</v>
      </c>
      <c r="B132331">
        <v>0</v>
      </c>
      <c r="C132331">
        <v>2</v>
      </c>
      <c r="D132331">
        <v>0</v>
      </c>
      <c r="E132331">
        <v>0</v>
      </c>
      <c r="F132331">
        <v>0</v>
      </c>
      <c r="G132331">
        <v>0</v>
      </c>
      <c r="H132331">
        <v>0</v>
      </c>
      <c r="I132331">
        <v>0</v>
      </c>
      <c r="J132331">
        <v>0</v>
      </c>
    </row>
    <row r="132332" spans="1:10" x14ac:dyDescent="0.25">
      <c r="A132332">
        <v>1</v>
      </c>
      <c r="B132332">
        <v>0</v>
      </c>
      <c r="C132332">
        <v>2</v>
      </c>
      <c r="D132332">
        <v>1</v>
      </c>
      <c r="E132332">
        <v>0</v>
      </c>
      <c r="F132332">
        <v>0</v>
      </c>
      <c r="G132332">
        <v>0</v>
      </c>
      <c r="H132332">
        <v>1</v>
      </c>
      <c r="I132332">
        <v>0</v>
      </c>
      <c r="J132332">
        <v>0</v>
      </c>
    </row>
    <row r="132333" spans="1:10" x14ac:dyDescent="0.25">
      <c r="A132333">
        <v>2</v>
      </c>
      <c r="B132333">
        <v>0</v>
      </c>
      <c r="C132333">
        <v>1</v>
      </c>
      <c r="D132333">
        <v>0</v>
      </c>
      <c r="E132333">
        <v>2</v>
      </c>
      <c r="F132333">
        <v>1</v>
      </c>
      <c r="G132333">
        <v>0</v>
      </c>
      <c r="H132333">
        <v>0</v>
      </c>
      <c r="I132333">
        <v>0</v>
      </c>
      <c r="J132333">
        <v>0</v>
      </c>
    </row>
    <row r="132334" spans="1:10" x14ac:dyDescent="0.25">
      <c r="A132334">
        <v>3</v>
      </c>
      <c r="B132334">
        <v>0</v>
      </c>
      <c r="C132334">
        <v>2</v>
      </c>
      <c r="D132334">
        <v>0</v>
      </c>
      <c r="E132334">
        <v>3</v>
      </c>
      <c r="F132334">
        <v>2</v>
      </c>
      <c r="G132334">
        <v>1</v>
      </c>
      <c r="H132334">
        <v>0</v>
      </c>
      <c r="I132334">
        <v>0</v>
      </c>
      <c r="J132334">
        <v>0</v>
      </c>
    </row>
    <row r="132335" spans="1:10" x14ac:dyDescent="0.25">
      <c r="A132335">
        <v>2</v>
      </c>
      <c r="B132335">
        <v>1</v>
      </c>
      <c r="C132335">
        <v>2</v>
      </c>
      <c r="D132335">
        <v>1</v>
      </c>
      <c r="E132335">
        <v>1</v>
      </c>
      <c r="F132335">
        <v>2</v>
      </c>
      <c r="G132335">
        <v>0</v>
      </c>
      <c r="H132335">
        <v>0</v>
      </c>
      <c r="I132335">
        <v>0</v>
      </c>
      <c r="J132335">
        <v>0</v>
      </c>
    </row>
    <row r="132336" spans="1:10" x14ac:dyDescent="0.25">
      <c r="A132336">
        <v>1</v>
      </c>
      <c r="B132336">
        <v>0</v>
      </c>
      <c r="C132336">
        <v>3</v>
      </c>
      <c r="D132336">
        <v>1</v>
      </c>
      <c r="E132336">
        <v>0</v>
      </c>
      <c r="F132336">
        <v>1</v>
      </c>
      <c r="G132336">
        <v>0</v>
      </c>
      <c r="H132336">
        <v>0</v>
      </c>
      <c r="I132336">
        <v>0</v>
      </c>
      <c r="J132336">
        <v>0</v>
      </c>
    </row>
    <row r="132337" spans="1:10" x14ac:dyDescent="0.25">
      <c r="A132337">
        <v>3</v>
      </c>
      <c r="B132337">
        <v>1</v>
      </c>
      <c r="C132337">
        <v>2</v>
      </c>
      <c r="D132337">
        <v>0</v>
      </c>
      <c r="E132337">
        <v>3</v>
      </c>
      <c r="F132337">
        <v>2</v>
      </c>
      <c r="G132337">
        <v>0</v>
      </c>
      <c r="H132337">
        <v>1</v>
      </c>
      <c r="I132337">
        <v>0</v>
      </c>
      <c r="J132337">
        <v>0</v>
      </c>
    </row>
    <row r="132338" spans="1:10" x14ac:dyDescent="0.25">
      <c r="A132338">
        <v>1</v>
      </c>
      <c r="B132338">
        <v>0</v>
      </c>
      <c r="C132338">
        <v>2</v>
      </c>
      <c r="D132338">
        <v>0</v>
      </c>
      <c r="E132338">
        <v>1</v>
      </c>
      <c r="F132338">
        <v>0</v>
      </c>
      <c r="G132338">
        <v>0</v>
      </c>
      <c r="H132338">
        <v>1</v>
      </c>
      <c r="I132338">
        <v>0</v>
      </c>
      <c r="J132338">
        <v>0</v>
      </c>
    </row>
    <row r="132339" spans="1:10" x14ac:dyDescent="0.25">
      <c r="A132339">
        <v>1</v>
      </c>
      <c r="B132339">
        <v>1</v>
      </c>
      <c r="C132339">
        <v>2</v>
      </c>
      <c r="D132339">
        <v>0</v>
      </c>
      <c r="E132339">
        <v>1</v>
      </c>
      <c r="F132339">
        <v>1</v>
      </c>
      <c r="G132339">
        <v>0</v>
      </c>
      <c r="H132339">
        <v>0</v>
      </c>
      <c r="I132339">
        <v>0</v>
      </c>
      <c r="J132339">
        <v>0</v>
      </c>
    </row>
    <row r="132340" spans="1:10" x14ac:dyDescent="0.25">
      <c r="A132340">
        <v>1</v>
      </c>
      <c r="B132340">
        <v>0</v>
      </c>
      <c r="C132340">
        <v>2</v>
      </c>
      <c r="D132340">
        <v>1</v>
      </c>
      <c r="E132340">
        <v>0</v>
      </c>
      <c r="F132340">
        <v>1</v>
      </c>
      <c r="G132340">
        <v>0</v>
      </c>
      <c r="H132340">
        <v>0</v>
      </c>
      <c r="I132340">
        <v>0</v>
      </c>
      <c r="J132340">
        <v>0</v>
      </c>
    </row>
    <row r="132341" spans="1:10" x14ac:dyDescent="0.25">
      <c r="A132341">
        <v>4</v>
      </c>
      <c r="B132341">
        <v>3</v>
      </c>
      <c r="C132341">
        <v>2</v>
      </c>
      <c r="D132341">
        <v>2</v>
      </c>
      <c r="E132341">
        <v>2</v>
      </c>
      <c r="F132341">
        <v>3</v>
      </c>
      <c r="G132341">
        <v>0</v>
      </c>
      <c r="H132341">
        <v>1</v>
      </c>
      <c r="I132341">
        <v>0</v>
      </c>
      <c r="J132341">
        <v>0</v>
      </c>
    </row>
    <row r="132342" spans="1:10" x14ac:dyDescent="0.25">
      <c r="A132342">
        <v>1</v>
      </c>
      <c r="B132342">
        <v>0</v>
      </c>
      <c r="C132342">
        <v>1</v>
      </c>
      <c r="D132342">
        <v>1</v>
      </c>
      <c r="E132342">
        <v>0</v>
      </c>
      <c r="F132342">
        <v>0</v>
      </c>
      <c r="G132342">
        <v>0</v>
      </c>
      <c r="H132342">
        <v>0</v>
      </c>
      <c r="I132342">
        <v>0</v>
      </c>
      <c r="J132342">
        <v>0</v>
      </c>
    </row>
    <row r="132343" spans="1:10" x14ac:dyDescent="0.25">
      <c r="A132343">
        <v>1</v>
      </c>
      <c r="B132343">
        <v>0</v>
      </c>
      <c r="C132343">
        <v>1</v>
      </c>
      <c r="D132343">
        <v>0</v>
      </c>
      <c r="E132343">
        <v>1</v>
      </c>
      <c r="F132343">
        <v>0</v>
      </c>
      <c r="G132343">
        <v>1</v>
      </c>
      <c r="H132343">
        <v>0</v>
      </c>
      <c r="I132343">
        <v>0</v>
      </c>
      <c r="J132343">
        <v>0</v>
      </c>
    </row>
    <row r="132344" spans="1:10" x14ac:dyDescent="0.25">
      <c r="A132344">
        <v>1</v>
      </c>
      <c r="B132344">
        <v>0</v>
      </c>
      <c r="C132344">
        <v>1</v>
      </c>
      <c r="D132344">
        <v>0</v>
      </c>
      <c r="E132344">
        <v>1</v>
      </c>
      <c r="F132344">
        <v>1</v>
      </c>
      <c r="G132344">
        <v>0</v>
      </c>
      <c r="H132344">
        <v>0</v>
      </c>
      <c r="I132344">
        <v>0</v>
      </c>
      <c r="J132344">
        <v>0</v>
      </c>
    </row>
    <row r="132345" spans="1:10" x14ac:dyDescent="0.25">
      <c r="A132345">
        <v>1</v>
      </c>
      <c r="B132345">
        <v>0</v>
      </c>
      <c r="C132345">
        <v>1</v>
      </c>
      <c r="D132345">
        <v>0</v>
      </c>
      <c r="E132345">
        <v>1</v>
      </c>
      <c r="F132345">
        <v>0</v>
      </c>
      <c r="G132345">
        <v>0</v>
      </c>
      <c r="H132345">
        <v>0</v>
      </c>
      <c r="I132345">
        <v>0</v>
      </c>
      <c r="J132345">
        <v>0</v>
      </c>
    </row>
    <row r="132346" spans="1:10" x14ac:dyDescent="0.25">
      <c r="A132346">
        <v>1</v>
      </c>
      <c r="B132346">
        <v>0</v>
      </c>
      <c r="C132346">
        <v>1</v>
      </c>
      <c r="D132346">
        <v>0</v>
      </c>
      <c r="E132346">
        <v>1</v>
      </c>
      <c r="F132346">
        <v>0</v>
      </c>
      <c r="G132346">
        <v>0</v>
      </c>
      <c r="H132346">
        <v>0</v>
      </c>
      <c r="I132346">
        <v>0</v>
      </c>
      <c r="J132346">
        <v>0</v>
      </c>
    </row>
    <row r="132347" spans="1:10" x14ac:dyDescent="0.25">
      <c r="A132347">
        <v>2</v>
      </c>
      <c r="B132347">
        <v>0</v>
      </c>
      <c r="C132347">
        <v>3</v>
      </c>
      <c r="D132347">
        <v>0</v>
      </c>
      <c r="E132347">
        <v>2</v>
      </c>
      <c r="F132347">
        <v>0</v>
      </c>
      <c r="G132347">
        <v>0</v>
      </c>
      <c r="H132347">
        <v>1</v>
      </c>
      <c r="I132347">
        <v>0</v>
      </c>
      <c r="J132347">
        <v>0</v>
      </c>
    </row>
    <row r="132348" spans="1:10" x14ac:dyDescent="0.25">
      <c r="A132348">
        <v>1</v>
      </c>
      <c r="B132348">
        <v>0</v>
      </c>
      <c r="C132348">
        <v>3</v>
      </c>
      <c r="D132348">
        <v>0</v>
      </c>
      <c r="E132348">
        <v>1</v>
      </c>
      <c r="F132348">
        <v>0</v>
      </c>
      <c r="G132348">
        <v>0</v>
      </c>
      <c r="H132348">
        <v>0</v>
      </c>
      <c r="I132348">
        <v>0</v>
      </c>
      <c r="J132348">
        <v>0</v>
      </c>
    </row>
    <row r="132349" spans="1:10" x14ac:dyDescent="0.25">
      <c r="A132349">
        <v>1</v>
      </c>
      <c r="B132349">
        <v>0</v>
      </c>
      <c r="C132349">
        <v>2</v>
      </c>
      <c r="D132349">
        <v>0</v>
      </c>
      <c r="E132349">
        <v>1</v>
      </c>
      <c r="F132349">
        <v>0</v>
      </c>
      <c r="G132349">
        <v>0</v>
      </c>
      <c r="H132349">
        <v>0</v>
      </c>
      <c r="I132349">
        <v>0</v>
      </c>
      <c r="J132349">
        <v>1</v>
      </c>
    </row>
    <row r="132350" spans="1:10" x14ac:dyDescent="0.25">
      <c r="A132350">
        <v>3</v>
      </c>
      <c r="B132350">
        <v>0</v>
      </c>
      <c r="C132350">
        <v>2</v>
      </c>
      <c r="D132350">
        <v>3</v>
      </c>
      <c r="E132350">
        <v>0</v>
      </c>
      <c r="F132350">
        <v>0</v>
      </c>
      <c r="G132350">
        <v>1</v>
      </c>
      <c r="H132350">
        <v>1</v>
      </c>
      <c r="I132350">
        <v>0</v>
      </c>
      <c r="J132350">
        <v>0</v>
      </c>
    </row>
    <row r="132351" spans="1:10" x14ac:dyDescent="0.25">
      <c r="A132351">
        <v>0</v>
      </c>
      <c r="B132351">
        <v>0</v>
      </c>
      <c r="C132351">
        <v>1</v>
      </c>
      <c r="D132351">
        <v>0</v>
      </c>
      <c r="E132351">
        <v>0</v>
      </c>
      <c r="F132351">
        <v>0</v>
      </c>
      <c r="G132351">
        <v>0</v>
      </c>
      <c r="H132351">
        <v>0</v>
      </c>
      <c r="I132351">
        <v>0</v>
      </c>
      <c r="J132351">
        <v>0</v>
      </c>
    </row>
    <row r="132352" spans="1:10" x14ac:dyDescent="0.25">
      <c r="A132352">
        <v>0</v>
      </c>
      <c r="B132352">
        <v>0</v>
      </c>
      <c r="C132352">
        <v>1</v>
      </c>
      <c r="D132352">
        <v>0</v>
      </c>
      <c r="E132352">
        <v>0</v>
      </c>
      <c r="F132352">
        <v>0</v>
      </c>
      <c r="G132352">
        <v>0</v>
      </c>
      <c r="H132352">
        <v>0</v>
      </c>
      <c r="I132352">
        <v>0</v>
      </c>
      <c r="J132352">
        <v>0</v>
      </c>
    </row>
    <row r="132353" spans="1:10" x14ac:dyDescent="0.25">
      <c r="A132353">
        <v>0</v>
      </c>
      <c r="B132353">
        <v>0</v>
      </c>
      <c r="C132353">
        <v>2</v>
      </c>
      <c r="D132353">
        <v>0</v>
      </c>
      <c r="E132353">
        <v>0</v>
      </c>
      <c r="F132353">
        <v>0</v>
      </c>
      <c r="G132353">
        <v>0</v>
      </c>
      <c r="H132353">
        <v>0</v>
      </c>
      <c r="I132353">
        <v>0</v>
      </c>
      <c r="J132353">
        <v>0</v>
      </c>
    </row>
    <row r="132354" spans="1:10" x14ac:dyDescent="0.25">
      <c r="A132354">
        <v>1</v>
      </c>
      <c r="B132354">
        <v>0</v>
      </c>
      <c r="C132354">
        <v>3</v>
      </c>
      <c r="D132354">
        <v>0</v>
      </c>
      <c r="E132354">
        <v>1</v>
      </c>
      <c r="F132354">
        <v>0</v>
      </c>
      <c r="G132354">
        <v>0</v>
      </c>
      <c r="H132354">
        <v>0</v>
      </c>
      <c r="I132354">
        <v>0</v>
      </c>
      <c r="J132354">
        <v>0</v>
      </c>
    </row>
    <row r="132355" spans="1:10" x14ac:dyDescent="0.25">
      <c r="A132355">
        <v>1</v>
      </c>
      <c r="B132355">
        <v>0</v>
      </c>
      <c r="C132355">
        <v>3</v>
      </c>
      <c r="D132355">
        <v>0</v>
      </c>
      <c r="E132355">
        <v>1</v>
      </c>
      <c r="F132355">
        <v>0</v>
      </c>
      <c r="G132355">
        <v>0</v>
      </c>
      <c r="H132355">
        <v>0</v>
      </c>
      <c r="I132355">
        <v>0</v>
      </c>
      <c r="J132355">
        <v>0</v>
      </c>
    </row>
    <row r="132356" spans="1:10" x14ac:dyDescent="0.25">
      <c r="A132356">
        <v>3</v>
      </c>
      <c r="B132356">
        <v>3</v>
      </c>
      <c r="C132356">
        <v>3</v>
      </c>
      <c r="D132356">
        <v>1</v>
      </c>
      <c r="E132356">
        <v>2</v>
      </c>
      <c r="F132356">
        <v>0</v>
      </c>
      <c r="G132356">
        <v>0</v>
      </c>
      <c r="H132356">
        <v>0</v>
      </c>
      <c r="I132356">
        <v>0</v>
      </c>
      <c r="J132356">
        <v>0</v>
      </c>
    </row>
    <row r="132357" spans="1:10" x14ac:dyDescent="0.25">
      <c r="A132357">
        <v>1</v>
      </c>
      <c r="B132357">
        <v>0</v>
      </c>
      <c r="C132357">
        <v>3</v>
      </c>
      <c r="D132357">
        <v>1</v>
      </c>
      <c r="E132357">
        <v>0</v>
      </c>
      <c r="F132357">
        <v>0</v>
      </c>
      <c r="G132357">
        <v>0</v>
      </c>
      <c r="H132357">
        <v>0</v>
      </c>
      <c r="I132357">
        <v>0</v>
      </c>
      <c r="J132357">
        <v>0</v>
      </c>
    </row>
    <row r="132358" spans="1:10" x14ac:dyDescent="0.25">
      <c r="A132358">
        <v>1</v>
      </c>
      <c r="B132358">
        <v>2</v>
      </c>
      <c r="C132358">
        <v>3</v>
      </c>
      <c r="D132358">
        <v>0</v>
      </c>
      <c r="E132358">
        <v>1</v>
      </c>
      <c r="F132358">
        <v>0</v>
      </c>
      <c r="G132358">
        <v>0</v>
      </c>
      <c r="H132358">
        <v>0</v>
      </c>
      <c r="I132358">
        <v>0</v>
      </c>
      <c r="J132358">
        <v>0</v>
      </c>
    </row>
    <row r="132359" spans="1:10" x14ac:dyDescent="0.25">
      <c r="A132359">
        <v>1</v>
      </c>
      <c r="B132359">
        <v>0</v>
      </c>
      <c r="C132359">
        <v>3</v>
      </c>
      <c r="D132359">
        <v>0</v>
      </c>
      <c r="E132359">
        <v>1</v>
      </c>
      <c r="F132359">
        <v>0</v>
      </c>
      <c r="G132359">
        <v>0</v>
      </c>
      <c r="H132359">
        <v>0</v>
      </c>
      <c r="I132359">
        <v>0</v>
      </c>
      <c r="J132359">
        <v>0</v>
      </c>
    </row>
    <row r="132360" spans="1:10" x14ac:dyDescent="0.25">
      <c r="A132360">
        <v>1</v>
      </c>
      <c r="B132360">
        <v>0</v>
      </c>
      <c r="C132360">
        <v>2</v>
      </c>
      <c r="D132360">
        <v>1</v>
      </c>
      <c r="E132360">
        <v>0</v>
      </c>
      <c r="F132360">
        <v>0</v>
      </c>
      <c r="G132360">
        <v>0</v>
      </c>
      <c r="H132360">
        <v>1</v>
      </c>
      <c r="I132360">
        <v>0</v>
      </c>
      <c r="J132360">
        <v>0</v>
      </c>
    </row>
    <row r="132361" spans="1:10" x14ac:dyDescent="0.25">
      <c r="A132361">
        <v>39</v>
      </c>
      <c r="B132361">
        <v>25</v>
      </c>
      <c r="C132361">
        <v>3</v>
      </c>
      <c r="D132361">
        <v>6</v>
      </c>
      <c r="E132361">
        <v>33</v>
      </c>
      <c r="F132361">
        <v>4</v>
      </c>
      <c r="G132361">
        <v>1</v>
      </c>
      <c r="H132361">
        <v>3</v>
      </c>
      <c r="I132361">
        <v>0</v>
      </c>
      <c r="J132361">
        <v>0</v>
      </c>
    </row>
    <row r="132362" spans="1:10" x14ac:dyDescent="0.25">
      <c r="A132362">
        <v>0</v>
      </c>
      <c r="B132362">
        <v>0</v>
      </c>
      <c r="C132362">
        <v>1</v>
      </c>
      <c r="D132362">
        <v>0</v>
      </c>
      <c r="E132362">
        <v>0</v>
      </c>
      <c r="F132362">
        <v>0</v>
      </c>
      <c r="G132362">
        <v>0</v>
      </c>
      <c r="H132362">
        <v>0</v>
      </c>
      <c r="I132362">
        <v>0</v>
      </c>
      <c r="J132362">
        <v>0</v>
      </c>
    </row>
    <row r="132363" spans="1:10" x14ac:dyDescent="0.25">
      <c r="A132363">
        <v>0</v>
      </c>
      <c r="B132363">
        <v>0</v>
      </c>
      <c r="C132363">
        <v>1</v>
      </c>
      <c r="D132363">
        <v>0</v>
      </c>
      <c r="E132363">
        <v>0</v>
      </c>
      <c r="F132363">
        <v>0</v>
      </c>
      <c r="G132363">
        <v>0</v>
      </c>
      <c r="H132363">
        <v>0</v>
      </c>
      <c r="I132363">
        <v>0</v>
      </c>
      <c r="J132363">
        <v>0</v>
      </c>
    </row>
    <row r="132364" spans="1:10" x14ac:dyDescent="0.25">
      <c r="A132364">
        <v>1</v>
      </c>
      <c r="B132364">
        <v>0</v>
      </c>
      <c r="C132364">
        <v>2</v>
      </c>
      <c r="D132364">
        <v>0</v>
      </c>
      <c r="E132364">
        <v>1</v>
      </c>
      <c r="F132364">
        <v>0</v>
      </c>
      <c r="G132364">
        <v>0</v>
      </c>
      <c r="H132364">
        <v>0</v>
      </c>
      <c r="I132364">
        <v>0</v>
      </c>
      <c r="J132364">
        <v>0</v>
      </c>
    </row>
    <row r="132365" spans="1:10" x14ac:dyDescent="0.25">
      <c r="A132365">
        <v>0</v>
      </c>
      <c r="B132365">
        <v>0</v>
      </c>
      <c r="C132365">
        <v>3</v>
      </c>
      <c r="D132365">
        <v>0</v>
      </c>
      <c r="E132365">
        <v>0</v>
      </c>
      <c r="F132365">
        <v>0</v>
      </c>
      <c r="G132365">
        <v>0</v>
      </c>
      <c r="H132365">
        <v>0</v>
      </c>
      <c r="I132365">
        <v>0</v>
      </c>
      <c r="J132365">
        <v>0</v>
      </c>
    </row>
    <row r="132366" spans="1:10" x14ac:dyDescent="0.25">
      <c r="A132366">
        <v>4</v>
      </c>
      <c r="B132366">
        <v>0</v>
      </c>
      <c r="C132366">
        <v>2</v>
      </c>
      <c r="D132366">
        <v>2</v>
      </c>
      <c r="E132366">
        <v>2</v>
      </c>
      <c r="F132366">
        <v>1</v>
      </c>
      <c r="G132366">
        <v>0</v>
      </c>
      <c r="H132366">
        <v>0</v>
      </c>
      <c r="I132366">
        <v>0</v>
      </c>
      <c r="J132366">
        <v>0</v>
      </c>
    </row>
    <row r="132367" spans="1:10" x14ac:dyDescent="0.25">
      <c r="A132367">
        <v>2</v>
      </c>
      <c r="B132367">
        <v>0</v>
      </c>
      <c r="C132367">
        <v>1</v>
      </c>
      <c r="D132367">
        <v>1</v>
      </c>
      <c r="E132367">
        <v>1</v>
      </c>
      <c r="F132367">
        <v>0</v>
      </c>
      <c r="G132367">
        <v>0</v>
      </c>
      <c r="H132367">
        <v>0</v>
      </c>
      <c r="I132367">
        <v>0</v>
      </c>
      <c r="J132367">
        <v>0</v>
      </c>
    </row>
    <row r="132368" spans="1:10" x14ac:dyDescent="0.25">
      <c r="A132368">
        <v>0</v>
      </c>
      <c r="B132368">
        <v>0</v>
      </c>
      <c r="C132368">
        <v>1</v>
      </c>
      <c r="D132368">
        <v>0</v>
      </c>
      <c r="E132368">
        <v>0</v>
      </c>
      <c r="F132368">
        <v>0</v>
      </c>
      <c r="G132368">
        <v>0</v>
      </c>
      <c r="H132368">
        <v>0</v>
      </c>
      <c r="I132368">
        <v>0</v>
      </c>
      <c r="J132368">
        <v>0</v>
      </c>
    </row>
    <row r="132369" spans="1:10" x14ac:dyDescent="0.25">
      <c r="A132369">
        <v>0</v>
      </c>
      <c r="B132369">
        <v>0</v>
      </c>
      <c r="C132369">
        <v>1</v>
      </c>
      <c r="D132369">
        <v>0</v>
      </c>
      <c r="E132369">
        <v>0</v>
      </c>
      <c r="F132369">
        <v>0</v>
      </c>
      <c r="G132369">
        <v>0</v>
      </c>
      <c r="H132369">
        <v>0</v>
      </c>
      <c r="I132369">
        <v>0</v>
      </c>
      <c r="J132369">
        <v>0</v>
      </c>
    </row>
    <row r="132370" spans="1:10" x14ac:dyDescent="0.25">
      <c r="A132370">
        <v>0</v>
      </c>
      <c r="B132370">
        <v>0</v>
      </c>
      <c r="C132370">
        <v>2</v>
      </c>
      <c r="D132370">
        <v>0</v>
      </c>
      <c r="E132370">
        <v>0</v>
      </c>
      <c r="F132370">
        <v>0</v>
      </c>
      <c r="G132370">
        <v>0</v>
      </c>
      <c r="H132370">
        <v>0</v>
      </c>
      <c r="I132370">
        <v>0</v>
      </c>
      <c r="J132370">
        <v>0</v>
      </c>
    </row>
    <row r="132371" spans="1:10" x14ac:dyDescent="0.25">
      <c r="A132371">
        <v>0</v>
      </c>
      <c r="B132371">
        <v>0</v>
      </c>
      <c r="C132371">
        <v>3</v>
      </c>
      <c r="D132371">
        <v>0</v>
      </c>
      <c r="E132371">
        <v>0</v>
      </c>
      <c r="F132371">
        <v>0</v>
      </c>
      <c r="G132371">
        <v>0</v>
      </c>
      <c r="H132371">
        <v>0</v>
      </c>
      <c r="I132371">
        <v>0</v>
      </c>
      <c r="J132371">
        <v>0</v>
      </c>
    </row>
    <row r="132372" spans="1:10" x14ac:dyDescent="0.25">
      <c r="A132372">
        <v>0</v>
      </c>
      <c r="B132372">
        <v>0</v>
      </c>
      <c r="C132372">
        <v>3</v>
      </c>
      <c r="D132372">
        <v>0</v>
      </c>
      <c r="E132372">
        <v>0</v>
      </c>
      <c r="F132372">
        <v>0</v>
      </c>
      <c r="G132372">
        <v>0</v>
      </c>
      <c r="H132372">
        <v>0</v>
      </c>
      <c r="I132372">
        <v>0</v>
      </c>
      <c r="J132372">
        <v>0</v>
      </c>
    </row>
    <row r="132373" spans="1:10" x14ac:dyDescent="0.25">
      <c r="A132373">
        <v>0</v>
      </c>
      <c r="B132373">
        <v>0</v>
      </c>
      <c r="C132373">
        <v>2</v>
      </c>
      <c r="D132373">
        <v>0</v>
      </c>
      <c r="E132373">
        <v>0</v>
      </c>
      <c r="F132373">
        <v>0</v>
      </c>
      <c r="G132373">
        <v>0</v>
      </c>
      <c r="H132373">
        <v>0</v>
      </c>
      <c r="I132373">
        <v>0</v>
      </c>
      <c r="J132373">
        <v>0</v>
      </c>
    </row>
    <row r="132374" spans="1:10" x14ac:dyDescent="0.25">
      <c r="A132374">
        <v>0</v>
      </c>
      <c r="B132374">
        <v>0</v>
      </c>
      <c r="C132374">
        <v>3</v>
      </c>
      <c r="D132374">
        <v>0</v>
      </c>
      <c r="E132374">
        <v>0</v>
      </c>
      <c r="F132374">
        <v>0</v>
      </c>
      <c r="G132374">
        <v>0</v>
      </c>
      <c r="H132374">
        <v>0</v>
      </c>
      <c r="I132374">
        <v>0</v>
      </c>
      <c r="J132374">
        <v>0</v>
      </c>
    </row>
    <row r="132375" spans="1:10" x14ac:dyDescent="0.25">
      <c r="A132375">
        <v>1</v>
      </c>
      <c r="B132375">
        <v>0</v>
      </c>
      <c r="C132375">
        <v>1</v>
      </c>
      <c r="D132375">
        <v>1</v>
      </c>
      <c r="E132375">
        <v>0</v>
      </c>
      <c r="F132375">
        <v>0</v>
      </c>
      <c r="G132375">
        <v>0</v>
      </c>
      <c r="H132375">
        <v>0</v>
      </c>
      <c r="I132375">
        <v>0</v>
      </c>
      <c r="J132375">
        <v>0</v>
      </c>
    </row>
    <row r="132376" spans="1:10" x14ac:dyDescent="0.25">
      <c r="A132376">
        <v>4</v>
      </c>
      <c r="B132376">
        <v>0</v>
      </c>
      <c r="C132376">
        <v>3</v>
      </c>
      <c r="D132376">
        <v>1</v>
      </c>
      <c r="E132376">
        <v>3</v>
      </c>
      <c r="F132376">
        <v>2</v>
      </c>
      <c r="G132376">
        <v>0</v>
      </c>
      <c r="H132376">
        <v>2</v>
      </c>
      <c r="I132376">
        <v>0</v>
      </c>
      <c r="J132376">
        <v>0</v>
      </c>
    </row>
    <row r="132377" spans="1:10" x14ac:dyDescent="0.25">
      <c r="A132377">
        <v>1</v>
      </c>
      <c r="B132377">
        <v>0</v>
      </c>
      <c r="C132377">
        <v>3</v>
      </c>
      <c r="D132377">
        <v>0</v>
      </c>
      <c r="E132377">
        <v>1</v>
      </c>
      <c r="F132377">
        <v>0</v>
      </c>
      <c r="G132377">
        <v>0</v>
      </c>
      <c r="H132377">
        <v>1</v>
      </c>
      <c r="I132377">
        <v>0</v>
      </c>
      <c r="J132377">
        <v>0</v>
      </c>
    </row>
    <row r="132378" spans="1:10" x14ac:dyDescent="0.25">
      <c r="A132378">
        <v>3</v>
      </c>
      <c r="B132378">
        <v>0</v>
      </c>
      <c r="C132378">
        <v>3</v>
      </c>
      <c r="D132378">
        <v>3</v>
      </c>
      <c r="E132378">
        <v>0</v>
      </c>
      <c r="F132378">
        <v>0</v>
      </c>
      <c r="G132378">
        <v>0</v>
      </c>
      <c r="H132378">
        <v>2</v>
      </c>
      <c r="I132378">
        <v>0</v>
      </c>
      <c r="J132378">
        <v>0</v>
      </c>
    </row>
    <row r="132379" spans="1:10" x14ac:dyDescent="0.25">
      <c r="A132379">
        <v>4</v>
      </c>
      <c r="B132379">
        <v>0</v>
      </c>
      <c r="C132379">
        <v>3</v>
      </c>
      <c r="D132379">
        <v>2</v>
      </c>
      <c r="E132379">
        <v>2</v>
      </c>
      <c r="F132379">
        <v>0</v>
      </c>
      <c r="G132379">
        <v>0</v>
      </c>
      <c r="H132379">
        <v>3</v>
      </c>
      <c r="I132379">
        <v>0</v>
      </c>
      <c r="J132379">
        <v>0</v>
      </c>
    </row>
    <row r="132380" spans="1:10" x14ac:dyDescent="0.25">
      <c r="A132380">
        <v>1</v>
      </c>
      <c r="B132380">
        <v>0</v>
      </c>
      <c r="C132380">
        <v>3</v>
      </c>
      <c r="D132380">
        <v>1</v>
      </c>
      <c r="E132380">
        <v>0</v>
      </c>
      <c r="F132380">
        <v>0</v>
      </c>
      <c r="G132380">
        <v>0</v>
      </c>
      <c r="H132380">
        <v>0</v>
      </c>
      <c r="I132380">
        <v>0</v>
      </c>
      <c r="J132380">
        <v>0</v>
      </c>
    </row>
    <row r="132381" spans="1:10" x14ac:dyDescent="0.25">
      <c r="A132381">
        <v>1</v>
      </c>
      <c r="B132381">
        <v>0</v>
      </c>
      <c r="C132381">
        <v>3</v>
      </c>
      <c r="D132381">
        <v>0</v>
      </c>
      <c r="E132381">
        <v>1</v>
      </c>
      <c r="F132381">
        <v>0</v>
      </c>
      <c r="G132381">
        <v>0</v>
      </c>
      <c r="H132381">
        <v>0</v>
      </c>
      <c r="I132381">
        <v>0</v>
      </c>
      <c r="J132381">
        <v>0</v>
      </c>
    </row>
    <row r="132382" spans="1:10" x14ac:dyDescent="0.25">
      <c r="A132382">
        <v>0</v>
      </c>
      <c r="B132382">
        <v>0</v>
      </c>
      <c r="C132382">
        <v>1</v>
      </c>
      <c r="D132382">
        <v>0</v>
      </c>
      <c r="E132382">
        <v>0</v>
      </c>
      <c r="F132382">
        <v>0</v>
      </c>
      <c r="G132382">
        <v>0</v>
      </c>
      <c r="H132382">
        <v>0</v>
      </c>
      <c r="I132382">
        <v>0</v>
      </c>
      <c r="J132382">
        <v>0</v>
      </c>
    </row>
    <row r="132383" spans="1:10" x14ac:dyDescent="0.25">
      <c r="A132383">
        <v>5</v>
      </c>
      <c r="B132383">
        <v>0</v>
      </c>
      <c r="C132383">
        <v>3</v>
      </c>
      <c r="D132383">
        <v>1</v>
      </c>
      <c r="E132383">
        <v>4</v>
      </c>
      <c r="F132383">
        <v>1</v>
      </c>
      <c r="G132383">
        <v>0</v>
      </c>
      <c r="H132383">
        <v>4</v>
      </c>
      <c r="I132383">
        <v>0</v>
      </c>
      <c r="J132383">
        <v>0</v>
      </c>
    </row>
    <row r="132384" spans="1:10" x14ac:dyDescent="0.25">
      <c r="A132384">
        <v>10</v>
      </c>
      <c r="B132384">
        <v>0</v>
      </c>
      <c r="C132384">
        <v>1</v>
      </c>
      <c r="D132384">
        <v>4</v>
      </c>
      <c r="E132384">
        <v>6</v>
      </c>
      <c r="F132384">
        <v>4</v>
      </c>
      <c r="G132384">
        <v>1</v>
      </c>
      <c r="H132384">
        <v>5</v>
      </c>
      <c r="I132384">
        <v>0</v>
      </c>
      <c r="J132384">
        <v>0</v>
      </c>
    </row>
    <row r="132385" spans="1:10" x14ac:dyDescent="0.25">
      <c r="A132385">
        <v>17</v>
      </c>
      <c r="B132385">
        <v>0</v>
      </c>
      <c r="C132385">
        <v>1</v>
      </c>
      <c r="D132385">
        <v>1</v>
      </c>
      <c r="E132385">
        <v>16</v>
      </c>
      <c r="F132385">
        <v>11</v>
      </c>
      <c r="G132385">
        <v>2</v>
      </c>
      <c r="H132385">
        <v>3</v>
      </c>
      <c r="I132385">
        <v>1</v>
      </c>
      <c r="J132385">
        <v>0</v>
      </c>
    </row>
    <row r="132386" spans="1:10" x14ac:dyDescent="0.25">
      <c r="A132386">
        <v>9</v>
      </c>
      <c r="B132386">
        <v>0</v>
      </c>
      <c r="C132386">
        <v>1</v>
      </c>
      <c r="D132386">
        <v>3</v>
      </c>
      <c r="E132386">
        <v>6</v>
      </c>
      <c r="F132386">
        <v>5</v>
      </c>
      <c r="G132386">
        <v>2</v>
      </c>
      <c r="H132386">
        <v>2</v>
      </c>
      <c r="I132386">
        <v>0</v>
      </c>
      <c r="J132386">
        <v>0</v>
      </c>
    </row>
    <row r="132387" spans="1:10" x14ac:dyDescent="0.25">
      <c r="A132387">
        <v>14</v>
      </c>
      <c r="B132387">
        <v>0</v>
      </c>
      <c r="C132387">
        <v>1</v>
      </c>
      <c r="D132387">
        <v>7</v>
      </c>
      <c r="E132387">
        <v>7</v>
      </c>
      <c r="F132387">
        <v>6</v>
      </c>
      <c r="G132387">
        <v>2</v>
      </c>
      <c r="H132387">
        <v>5</v>
      </c>
      <c r="I132387">
        <v>1</v>
      </c>
      <c r="J132387">
        <v>0</v>
      </c>
    </row>
    <row r="132388" spans="1:10" x14ac:dyDescent="0.25">
      <c r="A132388">
        <v>4</v>
      </c>
      <c r="B132388">
        <v>0</v>
      </c>
      <c r="C132388">
        <v>2</v>
      </c>
      <c r="D132388">
        <v>3</v>
      </c>
      <c r="E132388">
        <v>1</v>
      </c>
      <c r="F132388">
        <v>2</v>
      </c>
      <c r="G132388">
        <v>0</v>
      </c>
      <c r="H132388">
        <v>1</v>
      </c>
      <c r="I132388">
        <v>0</v>
      </c>
      <c r="J132388">
        <v>1</v>
      </c>
    </row>
    <row r="132389" spans="1:10" x14ac:dyDescent="0.25">
      <c r="A132389">
        <v>2</v>
      </c>
      <c r="B132389">
        <v>0</v>
      </c>
      <c r="C132389">
        <v>2</v>
      </c>
      <c r="D132389">
        <v>1</v>
      </c>
      <c r="E132389">
        <v>1</v>
      </c>
      <c r="F132389">
        <v>1</v>
      </c>
      <c r="G132389">
        <v>1</v>
      </c>
      <c r="H132389">
        <v>0</v>
      </c>
      <c r="I132389">
        <v>0</v>
      </c>
      <c r="J132389">
        <v>0</v>
      </c>
    </row>
    <row r="132390" spans="1:10" x14ac:dyDescent="0.25">
      <c r="A132390">
        <v>6</v>
      </c>
      <c r="B132390">
        <v>9</v>
      </c>
      <c r="C132390">
        <v>2</v>
      </c>
      <c r="D132390">
        <v>2</v>
      </c>
      <c r="E132390">
        <v>4</v>
      </c>
      <c r="F132390">
        <v>5</v>
      </c>
      <c r="G132390">
        <v>0</v>
      </c>
      <c r="H132390">
        <v>1</v>
      </c>
      <c r="I132390">
        <v>0</v>
      </c>
      <c r="J132390">
        <v>0</v>
      </c>
    </row>
    <row r="132391" spans="1:10" x14ac:dyDescent="0.25">
      <c r="A132391">
        <v>2</v>
      </c>
      <c r="B132391">
        <v>0</v>
      </c>
      <c r="C132391">
        <v>3</v>
      </c>
      <c r="D132391">
        <v>1</v>
      </c>
      <c r="E132391">
        <v>1</v>
      </c>
      <c r="F132391">
        <v>2</v>
      </c>
      <c r="G132391">
        <v>0</v>
      </c>
      <c r="H132391">
        <v>0</v>
      </c>
      <c r="I132391">
        <v>0</v>
      </c>
      <c r="J132391">
        <v>0</v>
      </c>
    </row>
    <row r="132392" spans="1:10" x14ac:dyDescent="0.25">
      <c r="A132392">
        <v>12</v>
      </c>
      <c r="B132392">
        <v>0</v>
      </c>
      <c r="C132392">
        <v>1</v>
      </c>
      <c r="D132392">
        <v>8</v>
      </c>
      <c r="E132392">
        <v>4</v>
      </c>
      <c r="F132392">
        <v>5</v>
      </c>
      <c r="G132392">
        <v>0</v>
      </c>
      <c r="H132392">
        <v>1</v>
      </c>
      <c r="I132392">
        <v>0</v>
      </c>
      <c r="J132392">
        <v>0</v>
      </c>
    </row>
    <row r="132393" spans="1:10" x14ac:dyDescent="0.25">
      <c r="A132393">
        <v>1</v>
      </c>
      <c r="B132393">
        <v>0</v>
      </c>
      <c r="C132393">
        <v>1</v>
      </c>
      <c r="D132393">
        <v>0</v>
      </c>
      <c r="E132393">
        <v>1</v>
      </c>
      <c r="F132393">
        <v>1</v>
      </c>
      <c r="G132393">
        <v>0</v>
      </c>
      <c r="H132393">
        <v>0</v>
      </c>
      <c r="I132393">
        <v>0</v>
      </c>
      <c r="J132393">
        <v>0</v>
      </c>
    </row>
    <row r="132394" spans="1:10" x14ac:dyDescent="0.25">
      <c r="A132394">
        <v>3</v>
      </c>
      <c r="B132394">
        <v>0</v>
      </c>
      <c r="C132394">
        <v>3</v>
      </c>
      <c r="D132394">
        <v>2</v>
      </c>
      <c r="E132394">
        <v>1</v>
      </c>
      <c r="F132394">
        <v>2</v>
      </c>
      <c r="G132394">
        <v>1</v>
      </c>
      <c r="H132394">
        <v>0</v>
      </c>
      <c r="I132394">
        <v>0</v>
      </c>
      <c r="J132394">
        <v>0</v>
      </c>
    </row>
    <row r="132395" spans="1:10" x14ac:dyDescent="0.25">
      <c r="A132395">
        <v>0</v>
      </c>
      <c r="B132395">
        <v>0</v>
      </c>
      <c r="C132395">
        <v>2</v>
      </c>
      <c r="D132395">
        <v>0</v>
      </c>
      <c r="E132395">
        <v>0</v>
      </c>
      <c r="F132395">
        <v>0</v>
      </c>
      <c r="G132395">
        <v>0</v>
      </c>
      <c r="H132395">
        <v>0</v>
      </c>
      <c r="I132395">
        <v>0</v>
      </c>
      <c r="J132395">
        <v>0</v>
      </c>
    </row>
    <row r="132396" spans="1:10" x14ac:dyDescent="0.25">
      <c r="A132396">
        <v>1</v>
      </c>
      <c r="B132396">
        <v>0</v>
      </c>
      <c r="C132396">
        <v>3</v>
      </c>
      <c r="D132396">
        <v>0</v>
      </c>
      <c r="E132396">
        <v>1</v>
      </c>
      <c r="F132396">
        <v>1</v>
      </c>
      <c r="G132396">
        <v>0</v>
      </c>
      <c r="H132396">
        <v>0</v>
      </c>
      <c r="I132396">
        <v>0</v>
      </c>
      <c r="J132396">
        <v>0</v>
      </c>
    </row>
    <row r="132397" spans="1:10" x14ac:dyDescent="0.25">
      <c r="A132397">
        <v>2</v>
      </c>
      <c r="B132397">
        <v>0</v>
      </c>
      <c r="C132397">
        <v>1</v>
      </c>
      <c r="D132397">
        <v>2</v>
      </c>
      <c r="E132397">
        <v>0</v>
      </c>
      <c r="F132397">
        <v>1</v>
      </c>
      <c r="G132397">
        <v>0</v>
      </c>
      <c r="H132397">
        <v>1</v>
      </c>
      <c r="I132397">
        <v>0</v>
      </c>
      <c r="J132397">
        <v>0</v>
      </c>
    </row>
    <row r="132398" spans="1:10" x14ac:dyDescent="0.25">
      <c r="A132398">
        <v>1</v>
      </c>
      <c r="B132398">
        <v>0</v>
      </c>
      <c r="C132398">
        <v>3</v>
      </c>
      <c r="D132398">
        <v>0</v>
      </c>
      <c r="E132398">
        <v>1</v>
      </c>
      <c r="F132398">
        <v>0</v>
      </c>
      <c r="G132398">
        <v>0</v>
      </c>
      <c r="H132398">
        <v>1</v>
      </c>
      <c r="I132398">
        <v>0</v>
      </c>
      <c r="J132398">
        <v>0</v>
      </c>
    </row>
    <row r="132399" spans="1:10" x14ac:dyDescent="0.25">
      <c r="A132399">
        <v>4</v>
      </c>
      <c r="B132399">
        <v>0</v>
      </c>
      <c r="C132399">
        <v>1</v>
      </c>
      <c r="D132399">
        <v>2</v>
      </c>
      <c r="E132399">
        <v>2</v>
      </c>
      <c r="F132399">
        <v>3</v>
      </c>
      <c r="G132399">
        <v>0</v>
      </c>
      <c r="H132399">
        <v>0</v>
      </c>
      <c r="I132399">
        <v>0</v>
      </c>
      <c r="J132399">
        <v>0</v>
      </c>
    </row>
    <row r="132400" spans="1:10" x14ac:dyDescent="0.25">
      <c r="A132400">
        <v>2</v>
      </c>
      <c r="B132400">
        <v>1</v>
      </c>
      <c r="C132400">
        <v>1</v>
      </c>
      <c r="D132400">
        <v>0</v>
      </c>
      <c r="E132400">
        <v>2</v>
      </c>
      <c r="F132400">
        <v>0</v>
      </c>
      <c r="G132400">
        <v>0</v>
      </c>
      <c r="H132400">
        <v>0</v>
      </c>
      <c r="I132400">
        <v>0</v>
      </c>
      <c r="J132400">
        <v>0</v>
      </c>
    </row>
    <row r="132401" spans="1:10" x14ac:dyDescent="0.25">
      <c r="A132401">
        <v>0</v>
      </c>
      <c r="B132401">
        <v>1</v>
      </c>
      <c r="C132401">
        <v>3</v>
      </c>
      <c r="D132401">
        <v>0</v>
      </c>
      <c r="E132401">
        <v>0</v>
      </c>
      <c r="F132401">
        <v>0</v>
      </c>
      <c r="G132401">
        <v>0</v>
      </c>
      <c r="H132401">
        <v>0</v>
      </c>
      <c r="I132401">
        <v>0</v>
      </c>
      <c r="J132401">
        <v>0</v>
      </c>
    </row>
    <row r="132402" spans="1:10" x14ac:dyDescent="0.25">
      <c r="A132402">
        <v>1</v>
      </c>
      <c r="B132402">
        <v>0</v>
      </c>
      <c r="C132402">
        <v>3</v>
      </c>
      <c r="D132402">
        <v>0</v>
      </c>
      <c r="E132402">
        <v>1</v>
      </c>
      <c r="F132402">
        <v>0</v>
      </c>
      <c r="G132402">
        <v>0</v>
      </c>
      <c r="H132402">
        <v>0</v>
      </c>
      <c r="I132402">
        <v>0</v>
      </c>
      <c r="J132402">
        <v>0</v>
      </c>
    </row>
    <row r="132403" spans="1:10" x14ac:dyDescent="0.25">
      <c r="A132403">
        <v>0</v>
      </c>
      <c r="B132403">
        <v>0</v>
      </c>
      <c r="C132403">
        <v>1</v>
      </c>
      <c r="D132403">
        <v>0</v>
      </c>
      <c r="E132403">
        <v>0</v>
      </c>
      <c r="F132403">
        <v>0</v>
      </c>
      <c r="G132403">
        <v>0</v>
      </c>
      <c r="H132403">
        <v>0</v>
      </c>
      <c r="I132403">
        <v>0</v>
      </c>
      <c r="J132403">
        <v>0</v>
      </c>
    </row>
    <row r="132404" spans="1:10" x14ac:dyDescent="0.25">
      <c r="A132404">
        <v>2</v>
      </c>
      <c r="B132404">
        <v>0</v>
      </c>
      <c r="C132404">
        <v>1</v>
      </c>
      <c r="D132404">
        <v>0</v>
      </c>
      <c r="E132404">
        <v>2</v>
      </c>
      <c r="F132404">
        <v>0</v>
      </c>
      <c r="G132404">
        <v>0</v>
      </c>
      <c r="H132404">
        <v>1</v>
      </c>
      <c r="I132404">
        <v>0</v>
      </c>
      <c r="J132404">
        <v>0</v>
      </c>
    </row>
    <row r="132405" spans="1:10" x14ac:dyDescent="0.25">
      <c r="A132405">
        <v>3</v>
      </c>
      <c r="B132405">
        <v>0</v>
      </c>
      <c r="C132405">
        <v>1</v>
      </c>
      <c r="D132405">
        <v>2</v>
      </c>
      <c r="E132405">
        <v>1</v>
      </c>
      <c r="F132405">
        <v>0</v>
      </c>
      <c r="G132405">
        <v>0</v>
      </c>
      <c r="H132405">
        <v>1</v>
      </c>
      <c r="I132405">
        <v>0</v>
      </c>
      <c r="J132405">
        <v>0</v>
      </c>
    </row>
    <row r="132406" spans="1:10" x14ac:dyDescent="0.25">
      <c r="A132406">
        <v>2</v>
      </c>
      <c r="B132406">
        <v>0</v>
      </c>
      <c r="C132406">
        <v>1</v>
      </c>
      <c r="D132406">
        <v>0</v>
      </c>
      <c r="E132406">
        <v>2</v>
      </c>
      <c r="F132406">
        <v>0</v>
      </c>
      <c r="G132406">
        <v>0</v>
      </c>
      <c r="H132406">
        <v>0</v>
      </c>
      <c r="I132406">
        <v>0</v>
      </c>
      <c r="J132406">
        <v>0</v>
      </c>
    </row>
    <row r="132407" spans="1:10" x14ac:dyDescent="0.25">
      <c r="A132407">
        <v>1</v>
      </c>
      <c r="B132407">
        <v>0</v>
      </c>
      <c r="C132407">
        <v>1</v>
      </c>
      <c r="D132407">
        <v>0</v>
      </c>
      <c r="E132407">
        <v>1</v>
      </c>
      <c r="F132407">
        <v>1</v>
      </c>
      <c r="G132407">
        <v>0</v>
      </c>
      <c r="H132407">
        <v>0</v>
      </c>
      <c r="I132407">
        <v>0</v>
      </c>
      <c r="J132407">
        <v>0</v>
      </c>
    </row>
    <row r="132408" spans="1:10" x14ac:dyDescent="0.25">
      <c r="A132408">
        <v>1</v>
      </c>
      <c r="B132408">
        <v>0</v>
      </c>
      <c r="C132408">
        <v>1</v>
      </c>
      <c r="D132408">
        <v>1</v>
      </c>
      <c r="E132408">
        <v>0</v>
      </c>
      <c r="F132408">
        <v>0</v>
      </c>
      <c r="G132408">
        <v>0</v>
      </c>
      <c r="H132408">
        <v>0</v>
      </c>
      <c r="I132408">
        <v>0</v>
      </c>
      <c r="J132408">
        <v>0</v>
      </c>
    </row>
    <row r="132409" spans="1:10" x14ac:dyDescent="0.25">
      <c r="A132409">
        <v>0</v>
      </c>
      <c r="B132409">
        <v>0</v>
      </c>
      <c r="C132409">
        <v>2</v>
      </c>
      <c r="D132409">
        <v>0</v>
      </c>
      <c r="E132409">
        <v>0</v>
      </c>
      <c r="F132409">
        <v>0</v>
      </c>
      <c r="G132409">
        <v>0</v>
      </c>
      <c r="H132409">
        <v>0</v>
      </c>
      <c r="I132409">
        <v>0</v>
      </c>
      <c r="J132409">
        <v>0</v>
      </c>
    </row>
    <row r="132410" spans="1:10" x14ac:dyDescent="0.25">
      <c r="A132410">
        <v>1</v>
      </c>
      <c r="B132410">
        <v>0</v>
      </c>
      <c r="C132410">
        <v>3</v>
      </c>
      <c r="D132410">
        <v>0</v>
      </c>
      <c r="E132410">
        <v>1</v>
      </c>
      <c r="F132410">
        <v>1</v>
      </c>
      <c r="G132410">
        <v>0</v>
      </c>
      <c r="H132410">
        <v>0</v>
      </c>
      <c r="I132410">
        <v>0</v>
      </c>
      <c r="J132410">
        <v>0</v>
      </c>
    </row>
    <row r="132411" spans="1:10" x14ac:dyDescent="0.25">
      <c r="A132411">
        <v>4</v>
      </c>
      <c r="B132411">
        <v>0</v>
      </c>
      <c r="C132411">
        <v>3</v>
      </c>
      <c r="D132411">
        <v>3</v>
      </c>
      <c r="E132411">
        <v>1</v>
      </c>
      <c r="F132411">
        <v>1</v>
      </c>
      <c r="G132411">
        <v>0</v>
      </c>
      <c r="H132411">
        <v>0</v>
      </c>
      <c r="I132411">
        <v>0</v>
      </c>
      <c r="J132411">
        <v>0</v>
      </c>
    </row>
    <row r="132412" spans="1:10" x14ac:dyDescent="0.25">
      <c r="A132412">
        <v>3</v>
      </c>
      <c r="B132412">
        <v>1</v>
      </c>
      <c r="C132412">
        <v>3</v>
      </c>
      <c r="D132412">
        <v>0</v>
      </c>
      <c r="E132412">
        <v>3</v>
      </c>
      <c r="F132412">
        <v>2</v>
      </c>
      <c r="G132412">
        <v>0</v>
      </c>
      <c r="H132412">
        <v>0</v>
      </c>
      <c r="I132412">
        <v>0</v>
      </c>
      <c r="J132412">
        <v>0</v>
      </c>
    </row>
    <row r="132413" spans="1:10" x14ac:dyDescent="0.25">
      <c r="A132413">
        <v>5</v>
      </c>
      <c r="B132413">
        <v>1</v>
      </c>
      <c r="C132413">
        <v>3</v>
      </c>
      <c r="D132413">
        <v>4</v>
      </c>
      <c r="E132413">
        <v>1</v>
      </c>
      <c r="F132413">
        <v>3</v>
      </c>
      <c r="G132413">
        <v>0</v>
      </c>
      <c r="H132413">
        <v>0</v>
      </c>
      <c r="I132413">
        <v>0</v>
      </c>
      <c r="J132413">
        <v>0</v>
      </c>
    </row>
    <row r="132414" spans="1:10" x14ac:dyDescent="0.25">
      <c r="A132414">
        <v>1</v>
      </c>
      <c r="B132414">
        <v>1</v>
      </c>
      <c r="C132414">
        <v>3</v>
      </c>
      <c r="D132414">
        <v>0</v>
      </c>
      <c r="E132414">
        <v>1</v>
      </c>
      <c r="F132414">
        <v>0</v>
      </c>
      <c r="G132414">
        <v>0</v>
      </c>
      <c r="H132414">
        <v>1</v>
      </c>
      <c r="I132414">
        <v>0</v>
      </c>
      <c r="J132414">
        <v>0</v>
      </c>
    </row>
    <row r="132415" spans="1:10" x14ac:dyDescent="0.25">
      <c r="A132415">
        <v>6</v>
      </c>
      <c r="B132415">
        <v>2</v>
      </c>
      <c r="C132415">
        <v>3</v>
      </c>
      <c r="D132415">
        <v>5</v>
      </c>
      <c r="E132415">
        <v>1</v>
      </c>
      <c r="F132415">
        <v>1</v>
      </c>
      <c r="G132415">
        <v>0</v>
      </c>
      <c r="H132415">
        <v>1</v>
      </c>
      <c r="I132415">
        <v>0</v>
      </c>
      <c r="J132415">
        <v>0</v>
      </c>
    </row>
    <row r="132416" spans="1:10" x14ac:dyDescent="0.25">
      <c r="A132416">
        <v>0</v>
      </c>
      <c r="B132416">
        <v>1</v>
      </c>
      <c r="C132416">
        <v>3</v>
      </c>
      <c r="D132416">
        <v>0</v>
      </c>
      <c r="E132416">
        <v>0</v>
      </c>
      <c r="F132416">
        <v>0</v>
      </c>
      <c r="G132416">
        <v>0</v>
      </c>
      <c r="H132416">
        <v>0</v>
      </c>
      <c r="I132416">
        <v>0</v>
      </c>
      <c r="J132416">
        <v>0</v>
      </c>
    </row>
    <row r="132417" spans="1:10" x14ac:dyDescent="0.25">
      <c r="A132417">
        <v>1</v>
      </c>
      <c r="B132417">
        <v>0</v>
      </c>
      <c r="C132417">
        <v>2</v>
      </c>
      <c r="D132417">
        <v>1</v>
      </c>
      <c r="E132417">
        <v>0</v>
      </c>
      <c r="F132417">
        <v>0</v>
      </c>
      <c r="G132417">
        <v>0</v>
      </c>
      <c r="H132417">
        <v>0</v>
      </c>
      <c r="I132417">
        <v>0</v>
      </c>
      <c r="J132417">
        <v>0</v>
      </c>
    </row>
    <row r="132418" spans="1:10" x14ac:dyDescent="0.25">
      <c r="A132418">
        <v>1</v>
      </c>
      <c r="B132418">
        <v>2</v>
      </c>
      <c r="C132418">
        <v>3</v>
      </c>
      <c r="D132418">
        <v>1</v>
      </c>
      <c r="E132418">
        <v>0</v>
      </c>
      <c r="F132418">
        <v>0</v>
      </c>
      <c r="G132418">
        <v>1</v>
      </c>
      <c r="H132418">
        <v>0</v>
      </c>
      <c r="I132418">
        <v>0</v>
      </c>
      <c r="J132418">
        <v>0</v>
      </c>
    </row>
    <row r="132419" spans="1:10" x14ac:dyDescent="0.25">
      <c r="A132419">
        <v>1</v>
      </c>
      <c r="B132419">
        <v>1</v>
      </c>
      <c r="C132419">
        <v>3</v>
      </c>
      <c r="D132419">
        <v>1</v>
      </c>
      <c r="E132419">
        <v>0</v>
      </c>
      <c r="F132419">
        <v>1</v>
      </c>
      <c r="G132419">
        <v>0</v>
      </c>
      <c r="H132419">
        <v>0</v>
      </c>
      <c r="I132419">
        <v>0</v>
      </c>
      <c r="J132419">
        <v>0</v>
      </c>
    </row>
    <row r="132420" spans="1:10" x14ac:dyDescent="0.25">
      <c r="A132420">
        <v>1</v>
      </c>
      <c r="B132420">
        <v>0</v>
      </c>
      <c r="C132420">
        <v>2</v>
      </c>
      <c r="D132420">
        <v>0</v>
      </c>
      <c r="E132420">
        <v>1</v>
      </c>
      <c r="F132420">
        <v>1</v>
      </c>
      <c r="G132420">
        <v>0</v>
      </c>
      <c r="H132420">
        <v>0</v>
      </c>
      <c r="I132420">
        <v>0</v>
      </c>
      <c r="J132420">
        <v>0</v>
      </c>
    </row>
    <row r="132421" spans="1:10" x14ac:dyDescent="0.25">
      <c r="A132421">
        <v>1</v>
      </c>
      <c r="B132421">
        <v>0</v>
      </c>
      <c r="C132421">
        <v>3</v>
      </c>
      <c r="D132421">
        <v>1</v>
      </c>
      <c r="E132421">
        <v>0</v>
      </c>
      <c r="F132421">
        <v>0</v>
      </c>
      <c r="G132421">
        <v>0</v>
      </c>
      <c r="H132421">
        <v>0</v>
      </c>
      <c r="I132421">
        <v>0</v>
      </c>
      <c r="J132421">
        <v>0</v>
      </c>
    </row>
    <row r="132422" spans="1:10" x14ac:dyDescent="0.25">
      <c r="A132422">
        <v>0</v>
      </c>
      <c r="B132422">
        <v>1</v>
      </c>
      <c r="C132422">
        <v>3</v>
      </c>
      <c r="D132422">
        <v>0</v>
      </c>
      <c r="E132422">
        <v>0</v>
      </c>
      <c r="F132422">
        <v>0</v>
      </c>
      <c r="G132422">
        <v>0</v>
      </c>
      <c r="H132422">
        <v>0</v>
      </c>
      <c r="I132422">
        <v>0</v>
      </c>
      <c r="J132422">
        <v>0</v>
      </c>
    </row>
    <row r="132423" spans="1:10" x14ac:dyDescent="0.25">
      <c r="A132423">
        <v>1</v>
      </c>
      <c r="B132423">
        <v>0</v>
      </c>
      <c r="C132423">
        <v>1</v>
      </c>
      <c r="D132423">
        <v>0</v>
      </c>
      <c r="E132423">
        <v>1</v>
      </c>
      <c r="F132423">
        <v>0</v>
      </c>
      <c r="G132423">
        <v>0</v>
      </c>
      <c r="H132423">
        <v>1</v>
      </c>
      <c r="I132423">
        <v>0</v>
      </c>
      <c r="J132423">
        <v>0</v>
      </c>
    </row>
    <row r="132424" spans="1:10" x14ac:dyDescent="0.25">
      <c r="A132424">
        <v>1</v>
      </c>
      <c r="B132424">
        <v>0</v>
      </c>
      <c r="C132424">
        <v>2</v>
      </c>
      <c r="D132424">
        <v>0</v>
      </c>
      <c r="E132424">
        <v>1</v>
      </c>
      <c r="F132424">
        <v>0</v>
      </c>
      <c r="G132424">
        <v>0</v>
      </c>
      <c r="H132424">
        <v>0</v>
      </c>
      <c r="I132424">
        <v>0</v>
      </c>
      <c r="J132424">
        <v>0</v>
      </c>
    </row>
    <row r="132425" spans="1:10" x14ac:dyDescent="0.25">
      <c r="A132425">
        <v>0</v>
      </c>
      <c r="B132425">
        <v>0</v>
      </c>
      <c r="C132425">
        <v>2</v>
      </c>
      <c r="D132425">
        <v>0</v>
      </c>
      <c r="E132425">
        <v>0</v>
      </c>
      <c r="F132425">
        <v>0</v>
      </c>
      <c r="G132425">
        <v>0</v>
      </c>
      <c r="H132425">
        <v>0</v>
      </c>
      <c r="I132425">
        <v>0</v>
      </c>
      <c r="J132425">
        <v>0</v>
      </c>
    </row>
    <row r="132426" spans="1:10" x14ac:dyDescent="0.25">
      <c r="A132426">
        <v>1</v>
      </c>
      <c r="B132426">
        <v>0</v>
      </c>
      <c r="C132426">
        <v>1</v>
      </c>
      <c r="D132426">
        <v>1</v>
      </c>
      <c r="E132426">
        <v>0</v>
      </c>
      <c r="F132426">
        <v>0</v>
      </c>
      <c r="G132426">
        <v>0</v>
      </c>
      <c r="H132426">
        <v>0</v>
      </c>
      <c r="I132426">
        <v>0</v>
      </c>
      <c r="J132426">
        <v>0</v>
      </c>
    </row>
    <row r="132427" spans="1:10" x14ac:dyDescent="0.25">
      <c r="A132427">
        <v>14</v>
      </c>
      <c r="B132427">
        <v>2</v>
      </c>
      <c r="C132427">
        <v>3</v>
      </c>
      <c r="D132427">
        <v>3</v>
      </c>
      <c r="E132427">
        <v>11</v>
      </c>
      <c r="F132427">
        <v>4</v>
      </c>
      <c r="G132427">
        <v>0</v>
      </c>
      <c r="H132427">
        <v>1</v>
      </c>
      <c r="I132427">
        <v>0</v>
      </c>
      <c r="J132427">
        <v>0</v>
      </c>
    </row>
    <row r="132428" spans="1:10" x14ac:dyDescent="0.25">
      <c r="A132428">
        <v>1</v>
      </c>
      <c r="B132428">
        <v>0</v>
      </c>
      <c r="C132428">
        <v>3</v>
      </c>
      <c r="D132428">
        <v>1</v>
      </c>
      <c r="E132428">
        <v>0</v>
      </c>
      <c r="F132428">
        <v>0</v>
      </c>
      <c r="G132428">
        <v>0</v>
      </c>
      <c r="H132428">
        <v>1</v>
      </c>
      <c r="I132428">
        <v>0</v>
      </c>
      <c r="J132428">
        <v>0</v>
      </c>
    </row>
    <row r="132429" spans="1:10" x14ac:dyDescent="0.25">
      <c r="A132429">
        <v>2</v>
      </c>
      <c r="B132429">
        <v>0</v>
      </c>
      <c r="C132429">
        <v>2</v>
      </c>
      <c r="D132429">
        <v>2</v>
      </c>
      <c r="E132429">
        <v>0</v>
      </c>
      <c r="F132429">
        <v>0</v>
      </c>
      <c r="G132429">
        <v>0</v>
      </c>
      <c r="H132429">
        <v>0</v>
      </c>
      <c r="I132429">
        <v>0</v>
      </c>
      <c r="J132429">
        <v>0</v>
      </c>
    </row>
    <row r="132430" spans="1:10" x14ac:dyDescent="0.25">
      <c r="A132430">
        <v>1</v>
      </c>
      <c r="B132430">
        <v>0</v>
      </c>
      <c r="C132430">
        <v>3</v>
      </c>
      <c r="D132430">
        <v>1</v>
      </c>
      <c r="E132430">
        <v>0</v>
      </c>
      <c r="F132430">
        <v>0</v>
      </c>
      <c r="G132430">
        <v>1</v>
      </c>
      <c r="H132430">
        <v>0</v>
      </c>
      <c r="I132430">
        <v>0</v>
      </c>
      <c r="J132430">
        <v>0</v>
      </c>
    </row>
    <row r="132431" spans="1:10" x14ac:dyDescent="0.25">
      <c r="A132431">
        <v>6</v>
      </c>
      <c r="B132431">
        <v>0</v>
      </c>
      <c r="C132431">
        <v>2</v>
      </c>
      <c r="D132431">
        <v>5</v>
      </c>
      <c r="E132431">
        <v>1</v>
      </c>
      <c r="F132431">
        <v>3</v>
      </c>
      <c r="G132431">
        <v>0</v>
      </c>
      <c r="H132431">
        <v>0</v>
      </c>
      <c r="I132431">
        <v>0</v>
      </c>
      <c r="J132431">
        <v>0</v>
      </c>
    </row>
    <row r="132432" spans="1:10" x14ac:dyDescent="0.25">
      <c r="A132432">
        <v>2</v>
      </c>
      <c r="B132432">
        <v>0</v>
      </c>
      <c r="C132432">
        <v>3</v>
      </c>
      <c r="D132432">
        <v>2</v>
      </c>
      <c r="E132432">
        <v>0</v>
      </c>
      <c r="F132432">
        <v>2</v>
      </c>
      <c r="G132432">
        <v>0</v>
      </c>
      <c r="H132432">
        <v>0</v>
      </c>
      <c r="I132432">
        <v>0</v>
      </c>
      <c r="J132432">
        <v>0</v>
      </c>
    </row>
    <row r="132433" spans="1:10" x14ac:dyDescent="0.25">
      <c r="A132433">
        <v>0</v>
      </c>
      <c r="B132433">
        <v>0</v>
      </c>
      <c r="C132433">
        <v>1</v>
      </c>
      <c r="D132433">
        <v>0</v>
      </c>
      <c r="E132433">
        <v>0</v>
      </c>
      <c r="F132433">
        <v>0</v>
      </c>
      <c r="G132433">
        <v>0</v>
      </c>
      <c r="H132433">
        <v>0</v>
      </c>
      <c r="I132433">
        <v>0</v>
      </c>
      <c r="J132433">
        <v>0</v>
      </c>
    </row>
    <row r="132434" spans="1:10" x14ac:dyDescent="0.25">
      <c r="A132434">
        <v>1</v>
      </c>
      <c r="B132434">
        <v>0</v>
      </c>
      <c r="C132434">
        <v>2</v>
      </c>
      <c r="D132434">
        <v>0</v>
      </c>
      <c r="E132434">
        <v>1</v>
      </c>
      <c r="F132434">
        <v>1</v>
      </c>
      <c r="G132434">
        <v>0</v>
      </c>
      <c r="H132434">
        <v>0</v>
      </c>
      <c r="I132434">
        <v>0</v>
      </c>
      <c r="J132434">
        <v>0</v>
      </c>
    </row>
    <row r="132435" spans="1:10" x14ac:dyDescent="0.25">
      <c r="A132435">
        <v>1</v>
      </c>
      <c r="B132435">
        <v>0</v>
      </c>
      <c r="C132435">
        <v>1</v>
      </c>
      <c r="D132435">
        <v>0</v>
      </c>
      <c r="E132435">
        <v>1</v>
      </c>
      <c r="F132435">
        <v>0</v>
      </c>
      <c r="G132435">
        <v>0</v>
      </c>
      <c r="H132435">
        <v>0</v>
      </c>
      <c r="I132435">
        <v>0</v>
      </c>
      <c r="J132435">
        <v>0</v>
      </c>
    </row>
    <row r="132436" spans="1:10" x14ac:dyDescent="0.25">
      <c r="A132436">
        <v>1</v>
      </c>
      <c r="B132436">
        <v>0</v>
      </c>
      <c r="C132436">
        <v>1</v>
      </c>
      <c r="D132436">
        <v>1</v>
      </c>
      <c r="E132436">
        <v>0</v>
      </c>
      <c r="F132436">
        <v>0</v>
      </c>
      <c r="G132436">
        <v>0</v>
      </c>
      <c r="H132436">
        <v>0</v>
      </c>
      <c r="I132436">
        <v>0</v>
      </c>
      <c r="J132436">
        <v>0</v>
      </c>
    </row>
    <row r="132437" spans="1:10" x14ac:dyDescent="0.25">
      <c r="A132437">
        <v>1</v>
      </c>
      <c r="B132437">
        <v>0</v>
      </c>
      <c r="C132437">
        <v>3</v>
      </c>
      <c r="D132437">
        <v>0</v>
      </c>
      <c r="E132437">
        <v>1</v>
      </c>
      <c r="F132437">
        <v>0</v>
      </c>
      <c r="G132437">
        <v>0</v>
      </c>
      <c r="H132437">
        <v>0</v>
      </c>
      <c r="I132437">
        <v>0</v>
      </c>
      <c r="J132437">
        <v>0</v>
      </c>
    </row>
    <row r="132438" spans="1:10" x14ac:dyDescent="0.25">
      <c r="A132438">
        <v>3</v>
      </c>
      <c r="B132438">
        <v>0</v>
      </c>
      <c r="C132438">
        <v>3</v>
      </c>
      <c r="D132438">
        <v>0</v>
      </c>
      <c r="E132438">
        <v>3</v>
      </c>
      <c r="F132438">
        <v>0</v>
      </c>
      <c r="G132438">
        <v>1</v>
      </c>
      <c r="H132438">
        <v>0</v>
      </c>
      <c r="I132438">
        <v>0</v>
      </c>
      <c r="J132438">
        <v>0</v>
      </c>
    </row>
    <row r="132439" spans="1:10" x14ac:dyDescent="0.25">
      <c r="A132439">
        <v>4</v>
      </c>
      <c r="B132439">
        <v>3</v>
      </c>
      <c r="C132439">
        <v>1</v>
      </c>
      <c r="D132439">
        <v>3</v>
      </c>
      <c r="E132439">
        <v>1</v>
      </c>
      <c r="F132439">
        <v>1</v>
      </c>
      <c r="G132439">
        <v>0</v>
      </c>
      <c r="H132439">
        <v>0</v>
      </c>
      <c r="I132439">
        <v>0</v>
      </c>
      <c r="J132439">
        <v>0</v>
      </c>
    </row>
    <row r="132440" spans="1:10" x14ac:dyDescent="0.25">
      <c r="A132440">
        <v>3</v>
      </c>
      <c r="B132440">
        <v>0</v>
      </c>
      <c r="C132440">
        <v>1</v>
      </c>
      <c r="D132440">
        <v>1</v>
      </c>
      <c r="E132440">
        <v>2</v>
      </c>
      <c r="F132440">
        <v>3</v>
      </c>
      <c r="G132440">
        <v>0</v>
      </c>
      <c r="H132440">
        <v>0</v>
      </c>
      <c r="I132440">
        <v>0</v>
      </c>
      <c r="J132440">
        <v>0</v>
      </c>
    </row>
    <row r="132441" spans="1:10" x14ac:dyDescent="0.25">
      <c r="A132441">
        <v>2</v>
      </c>
      <c r="B132441">
        <v>0</v>
      </c>
      <c r="C132441">
        <v>0</v>
      </c>
      <c r="D132441">
        <v>0</v>
      </c>
      <c r="E132441">
        <v>2</v>
      </c>
      <c r="F132441">
        <v>2</v>
      </c>
      <c r="G132441">
        <v>0</v>
      </c>
      <c r="H132441">
        <v>0</v>
      </c>
      <c r="I132441">
        <v>0</v>
      </c>
      <c r="J132441">
        <v>0</v>
      </c>
    </row>
    <row r="132442" spans="1:10" x14ac:dyDescent="0.25">
      <c r="A132442">
        <v>2</v>
      </c>
      <c r="B132442">
        <v>1</v>
      </c>
      <c r="C132442">
        <v>1</v>
      </c>
      <c r="D132442">
        <v>2</v>
      </c>
      <c r="E132442">
        <v>0</v>
      </c>
      <c r="F132442">
        <v>2</v>
      </c>
      <c r="G132442">
        <v>0</v>
      </c>
      <c r="H132442">
        <v>0</v>
      </c>
      <c r="I132442">
        <v>0</v>
      </c>
      <c r="J132442">
        <v>0</v>
      </c>
    </row>
    <row r="132443" spans="1:10" x14ac:dyDescent="0.25">
      <c r="A132443">
        <v>3</v>
      </c>
      <c r="B132443">
        <v>0</v>
      </c>
      <c r="C132443">
        <v>3</v>
      </c>
      <c r="D132443">
        <v>0</v>
      </c>
      <c r="E132443">
        <v>3</v>
      </c>
      <c r="F132443">
        <v>2</v>
      </c>
      <c r="G132443">
        <v>0</v>
      </c>
      <c r="H132443">
        <v>1</v>
      </c>
      <c r="I132443">
        <v>0</v>
      </c>
      <c r="J132443">
        <v>0</v>
      </c>
    </row>
    <row r="132444" spans="1:10" x14ac:dyDescent="0.25">
      <c r="A132444">
        <v>5</v>
      </c>
      <c r="B132444">
        <v>1</v>
      </c>
      <c r="C132444">
        <v>2</v>
      </c>
      <c r="D132444">
        <v>3</v>
      </c>
      <c r="E132444">
        <v>2</v>
      </c>
      <c r="F132444">
        <v>2</v>
      </c>
      <c r="G132444">
        <v>0</v>
      </c>
      <c r="H132444">
        <v>3</v>
      </c>
      <c r="I132444">
        <v>0</v>
      </c>
      <c r="J132444">
        <v>0</v>
      </c>
    </row>
    <row r="132445" spans="1:10" x14ac:dyDescent="0.25">
      <c r="A132445">
        <v>1</v>
      </c>
      <c r="B132445">
        <v>0</v>
      </c>
      <c r="C132445">
        <v>1</v>
      </c>
      <c r="D132445">
        <v>0</v>
      </c>
      <c r="E132445">
        <v>1</v>
      </c>
      <c r="F132445">
        <v>0</v>
      </c>
      <c r="G132445">
        <v>0</v>
      </c>
      <c r="H132445">
        <v>1</v>
      </c>
      <c r="I132445">
        <v>0</v>
      </c>
      <c r="J132445">
        <v>0</v>
      </c>
    </row>
    <row r="132446" spans="1:10" x14ac:dyDescent="0.25">
      <c r="A132446">
        <v>3</v>
      </c>
      <c r="B132446">
        <v>0</v>
      </c>
      <c r="C132446">
        <v>2</v>
      </c>
      <c r="D132446">
        <v>2</v>
      </c>
      <c r="E132446">
        <v>1</v>
      </c>
      <c r="F132446">
        <v>3</v>
      </c>
      <c r="G132446">
        <v>0</v>
      </c>
      <c r="H132446">
        <v>0</v>
      </c>
      <c r="I132446">
        <v>0</v>
      </c>
      <c r="J132446">
        <v>0</v>
      </c>
    </row>
    <row r="132447" spans="1:10" x14ac:dyDescent="0.25">
      <c r="A132447">
        <v>3</v>
      </c>
      <c r="B132447">
        <v>1</v>
      </c>
      <c r="C132447">
        <v>1</v>
      </c>
      <c r="D132447">
        <v>3</v>
      </c>
      <c r="E132447">
        <v>0</v>
      </c>
      <c r="F132447">
        <v>2</v>
      </c>
      <c r="G132447">
        <v>0</v>
      </c>
      <c r="H132447">
        <v>0</v>
      </c>
      <c r="I132447">
        <v>0</v>
      </c>
      <c r="J132447">
        <v>0</v>
      </c>
    </row>
    <row r="132448" spans="1:10" x14ac:dyDescent="0.25">
      <c r="A132448">
        <v>2</v>
      </c>
      <c r="B132448">
        <v>2</v>
      </c>
      <c r="C132448">
        <v>2</v>
      </c>
      <c r="D132448">
        <v>1</v>
      </c>
      <c r="E132448">
        <v>1</v>
      </c>
      <c r="F132448">
        <v>2</v>
      </c>
      <c r="G132448">
        <v>0</v>
      </c>
      <c r="H132448">
        <v>0</v>
      </c>
      <c r="I132448">
        <v>0</v>
      </c>
      <c r="J132448">
        <v>0</v>
      </c>
    </row>
    <row r="132449" spans="1:10" x14ac:dyDescent="0.25">
      <c r="A132449">
        <v>0</v>
      </c>
      <c r="B132449">
        <v>0</v>
      </c>
      <c r="C132449">
        <v>1</v>
      </c>
      <c r="D132449">
        <v>0</v>
      </c>
      <c r="E132449">
        <v>0</v>
      </c>
      <c r="F132449">
        <v>0</v>
      </c>
      <c r="G132449">
        <v>0</v>
      </c>
      <c r="H132449">
        <v>0</v>
      </c>
      <c r="I132449">
        <v>0</v>
      </c>
      <c r="J132449">
        <v>0</v>
      </c>
    </row>
    <row r="132450" spans="1:10" x14ac:dyDescent="0.25">
      <c r="A132450">
        <v>0</v>
      </c>
      <c r="B132450">
        <v>0</v>
      </c>
      <c r="C132450">
        <v>3</v>
      </c>
      <c r="D132450">
        <v>0</v>
      </c>
      <c r="E132450">
        <v>0</v>
      </c>
      <c r="F132450">
        <v>0</v>
      </c>
      <c r="G132450">
        <v>0</v>
      </c>
      <c r="H132450">
        <v>0</v>
      </c>
      <c r="I132450">
        <v>0</v>
      </c>
      <c r="J132450">
        <v>0</v>
      </c>
    </row>
    <row r="132451" spans="1:10" x14ac:dyDescent="0.25">
      <c r="A132451">
        <v>0</v>
      </c>
      <c r="B132451">
        <v>0</v>
      </c>
      <c r="C132451">
        <v>1</v>
      </c>
      <c r="D132451">
        <v>0</v>
      </c>
      <c r="E132451">
        <v>0</v>
      </c>
      <c r="F132451">
        <v>0</v>
      </c>
      <c r="G132451">
        <v>0</v>
      </c>
      <c r="H132451">
        <v>0</v>
      </c>
      <c r="I132451">
        <v>0</v>
      </c>
      <c r="J132451">
        <v>0</v>
      </c>
    </row>
    <row r="132452" spans="1:10" x14ac:dyDescent="0.25">
      <c r="A132452">
        <v>0</v>
      </c>
      <c r="B132452">
        <v>0</v>
      </c>
      <c r="C132452">
        <v>1</v>
      </c>
      <c r="D132452">
        <v>0</v>
      </c>
      <c r="E132452">
        <v>0</v>
      </c>
      <c r="F132452">
        <v>0</v>
      </c>
      <c r="G132452">
        <v>0</v>
      </c>
      <c r="H132452">
        <v>0</v>
      </c>
      <c r="I132452">
        <v>0</v>
      </c>
      <c r="J132452">
        <v>0</v>
      </c>
    </row>
    <row r="132453" spans="1:10" x14ac:dyDescent="0.25">
      <c r="A132453">
        <v>0</v>
      </c>
      <c r="B132453">
        <v>0</v>
      </c>
      <c r="C132453">
        <v>1</v>
      </c>
      <c r="D132453">
        <v>0</v>
      </c>
      <c r="E132453">
        <v>0</v>
      </c>
      <c r="F132453">
        <v>0</v>
      </c>
      <c r="G132453">
        <v>0</v>
      </c>
      <c r="H132453">
        <v>0</v>
      </c>
      <c r="I132453">
        <v>0</v>
      </c>
      <c r="J132453">
        <v>0</v>
      </c>
    </row>
    <row r="132454" spans="1:10" x14ac:dyDescent="0.25">
      <c r="A132454">
        <v>0</v>
      </c>
      <c r="B132454">
        <v>0</v>
      </c>
      <c r="C132454">
        <v>3</v>
      </c>
      <c r="D132454">
        <v>0</v>
      </c>
      <c r="E132454">
        <v>0</v>
      </c>
      <c r="F132454">
        <v>0</v>
      </c>
      <c r="G132454">
        <v>0</v>
      </c>
      <c r="H132454">
        <v>0</v>
      </c>
      <c r="I132454">
        <v>0</v>
      </c>
      <c r="J132454">
        <v>0</v>
      </c>
    </row>
    <row r="132455" spans="1:10" x14ac:dyDescent="0.25">
      <c r="A132455">
        <v>1</v>
      </c>
      <c r="B132455">
        <v>0</v>
      </c>
      <c r="C132455">
        <v>2</v>
      </c>
      <c r="D132455">
        <v>0</v>
      </c>
      <c r="E132455">
        <v>1</v>
      </c>
      <c r="F132455">
        <v>1</v>
      </c>
      <c r="G132455">
        <v>0</v>
      </c>
      <c r="H132455">
        <v>0</v>
      </c>
      <c r="I132455">
        <v>0</v>
      </c>
      <c r="J132455">
        <v>0</v>
      </c>
    </row>
    <row r="132456" spans="1:10" x14ac:dyDescent="0.25">
      <c r="A132456">
        <v>1</v>
      </c>
      <c r="B132456">
        <v>0</v>
      </c>
      <c r="C132456">
        <v>3</v>
      </c>
      <c r="D132456">
        <v>1</v>
      </c>
      <c r="E132456">
        <v>0</v>
      </c>
      <c r="F132456">
        <v>1</v>
      </c>
      <c r="G132456">
        <v>0</v>
      </c>
      <c r="H132456">
        <v>0</v>
      </c>
      <c r="I132456">
        <v>0</v>
      </c>
      <c r="J132456">
        <v>0</v>
      </c>
    </row>
    <row r="132457" spans="1:10" x14ac:dyDescent="0.25">
      <c r="A132457">
        <v>2</v>
      </c>
      <c r="B132457">
        <v>0</v>
      </c>
      <c r="C132457">
        <v>2</v>
      </c>
      <c r="D132457">
        <v>0</v>
      </c>
      <c r="E132457">
        <v>2</v>
      </c>
      <c r="F132457">
        <v>2</v>
      </c>
      <c r="G132457">
        <v>0</v>
      </c>
      <c r="H132457">
        <v>0</v>
      </c>
      <c r="I132457">
        <v>0</v>
      </c>
      <c r="J132457">
        <v>0</v>
      </c>
    </row>
    <row r="132458" spans="1:10" x14ac:dyDescent="0.25">
      <c r="A132458">
        <v>0</v>
      </c>
      <c r="B132458">
        <v>0</v>
      </c>
      <c r="C132458">
        <v>3</v>
      </c>
      <c r="D132458">
        <v>0</v>
      </c>
      <c r="E132458">
        <v>0</v>
      </c>
      <c r="F132458">
        <v>0</v>
      </c>
      <c r="G132458">
        <v>0</v>
      </c>
      <c r="H132458">
        <v>0</v>
      </c>
      <c r="I132458">
        <v>0</v>
      </c>
      <c r="J132458">
        <v>0</v>
      </c>
    </row>
    <row r="132459" spans="1:10" x14ac:dyDescent="0.25">
      <c r="A132459">
        <v>0</v>
      </c>
      <c r="B132459">
        <v>0</v>
      </c>
      <c r="C132459">
        <v>3</v>
      </c>
      <c r="D132459">
        <v>0</v>
      </c>
      <c r="E132459">
        <v>0</v>
      </c>
      <c r="F132459">
        <v>0</v>
      </c>
      <c r="G132459">
        <v>0</v>
      </c>
      <c r="H132459">
        <v>0</v>
      </c>
      <c r="I132459">
        <v>0</v>
      </c>
      <c r="J132459">
        <v>0</v>
      </c>
    </row>
    <row r="132460" spans="1:10" x14ac:dyDescent="0.25">
      <c r="A132460">
        <v>2</v>
      </c>
      <c r="B132460">
        <v>2</v>
      </c>
      <c r="C132460">
        <v>3</v>
      </c>
      <c r="D132460">
        <v>2</v>
      </c>
      <c r="E132460">
        <v>0</v>
      </c>
      <c r="F132460">
        <v>1</v>
      </c>
      <c r="G132460">
        <v>0</v>
      </c>
      <c r="H132460">
        <v>1</v>
      </c>
      <c r="I132460">
        <v>0</v>
      </c>
      <c r="J132460">
        <v>0</v>
      </c>
    </row>
    <row r="132461" spans="1:10" x14ac:dyDescent="0.25">
      <c r="A132461">
        <v>0</v>
      </c>
      <c r="B132461">
        <v>0</v>
      </c>
      <c r="C132461">
        <v>3</v>
      </c>
      <c r="D132461">
        <v>0</v>
      </c>
      <c r="E132461">
        <v>0</v>
      </c>
      <c r="F132461">
        <v>0</v>
      </c>
      <c r="G132461">
        <v>0</v>
      </c>
      <c r="H132461">
        <v>0</v>
      </c>
      <c r="I132461">
        <v>0</v>
      </c>
      <c r="J132461">
        <v>0</v>
      </c>
    </row>
    <row r="132462" spans="1:10" x14ac:dyDescent="0.25">
      <c r="A132462">
        <v>5</v>
      </c>
      <c r="B132462">
        <v>2</v>
      </c>
      <c r="C132462">
        <v>3</v>
      </c>
      <c r="D132462">
        <v>5</v>
      </c>
      <c r="E132462">
        <v>0</v>
      </c>
      <c r="F132462">
        <v>3</v>
      </c>
      <c r="G132462">
        <v>0</v>
      </c>
      <c r="H132462">
        <v>2</v>
      </c>
      <c r="I132462">
        <v>0</v>
      </c>
      <c r="J132462">
        <v>0</v>
      </c>
    </row>
    <row r="132463" spans="1:10" x14ac:dyDescent="0.25">
      <c r="A132463">
        <v>1</v>
      </c>
      <c r="B132463">
        <v>0</v>
      </c>
      <c r="C132463">
        <v>3</v>
      </c>
      <c r="D132463">
        <v>0</v>
      </c>
      <c r="E132463">
        <v>1</v>
      </c>
      <c r="F132463">
        <v>0</v>
      </c>
      <c r="G132463">
        <v>0</v>
      </c>
      <c r="H132463">
        <v>1</v>
      </c>
      <c r="I132463">
        <v>0</v>
      </c>
      <c r="J132463">
        <v>0</v>
      </c>
    </row>
    <row r="132464" spans="1:10" x14ac:dyDescent="0.25">
      <c r="A132464">
        <v>1</v>
      </c>
      <c r="B132464">
        <v>1</v>
      </c>
      <c r="C132464">
        <v>3</v>
      </c>
      <c r="D132464">
        <v>1</v>
      </c>
      <c r="E132464">
        <v>0</v>
      </c>
      <c r="F132464">
        <v>1</v>
      </c>
      <c r="G132464">
        <v>0</v>
      </c>
      <c r="H132464">
        <v>0</v>
      </c>
      <c r="I132464">
        <v>0</v>
      </c>
      <c r="J132464">
        <v>0</v>
      </c>
    </row>
    <row r="132465" spans="1:10" x14ac:dyDescent="0.25">
      <c r="A132465">
        <v>0</v>
      </c>
      <c r="B132465">
        <v>0</v>
      </c>
      <c r="C132465">
        <v>3</v>
      </c>
      <c r="D132465">
        <v>0</v>
      </c>
      <c r="E132465">
        <v>0</v>
      </c>
      <c r="F132465">
        <v>0</v>
      </c>
      <c r="G132465">
        <v>0</v>
      </c>
      <c r="H132465">
        <v>0</v>
      </c>
      <c r="I132465">
        <v>0</v>
      </c>
      <c r="J132465">
        <v>0</v>
      </c>
    </row>
    <row r="132466" spans="1:10" x14ac:dyDescent="0.25">
      <c r="A132466">
        <v>0</v>
      </c>
      <c r="B132466">
        <v>1</v>
      </c>
      <c r="C132466">
        <v>3</v>
      </c>
      <c r="D132466">
        <v>0</v>
      </c>
      <c r="E132466">
        <v>0</v>
      </c>
      <c r="F132466">
        <v>0</v>
      </c>
      <c r="G132466">
        <v>0</v>
      </c>
      <c r="H132466">
        <v>0</v>
      </c>
      <c r="I132466">
        <v>0</v>
      </c>
      <c r="J132466">
        <v>0</v>
      </c>
    </row>
    <row r="132467" spans="1:10" x14ac:dyDescent="0.25">
      <c r="A132467">
        <v>1</v>
      </c>
      <c r="B132467">
        <v>0</v>
      </c>
      <c r="C132467">
        <v>2</v>
      </c>
      <c r="D132467">
        <v>1</v>
      </c>
      <c r="E132467">
        <v>0</v>
      </c>
      <c r="F132467">
        <v>0</v>
      </c>
      <c r="G132467">
        <v>0</v>
      </c>
      <c r="H132467">
        <v>1</v>
      </c>
      <c r="I132467">
        <v>0</v>
      </c>
      <c r="J132467">
        <v>0</v>
      </c>
    </row>
    <row r="132468" spans="1:10" x14ac:dyDescent="0.25">
      <c r="A132468">
        <v>3</v>
      </c>
      <c r="B132468">
        <v>1</v>
      </c>
      <c r="C132468">
        <v>2</v>
      </c>
      <c r="D132468">
        <v>0</v>
      </c>
      <c r="E132468">
        <v>3</v>
      </c>
      <c r="F132468">
        <v>3</v>
      </c>
      <c r="G132468">
        <v>0</v>
      </c>
      <c r="H132468">
        <v>0</v>
      </c>
      <c r="I132468">
        <v>0</v>
      </c>
      <c r="J132468">
        <v>0</v>
      </c>
    </row>
    <row r="132469" spans="1:10" x14ac:dyDescent="0.25">
      <c r="A132469">
        <v>2</v>
      </c>
      <c r="B132469">
        <v>2</v>
      </c>
      <c r="C132469">
        <v>3</v>
      </c>
      <c r="D132469">
        <v>0</v>
      </c>
      <c r="E132469">
        <v>2</v>
      </c>
      <c r="F132469">
        <v>2</v>
      </c>
      <c r="G132469">
        <v>0</v>
      </c>
      <c r="H132469">
        <v>0</v>
      </c>
      <c r="I132469">
        <v>0</v>
      </c>
      <c r="J132469">
        <v>0</v>
      </c>
    </row>
    <row r="132470" spans="1:10" x14ac:dyDescent="0.25">
      <c r="A132470">
        <v>0</v>
      </c>
      <c r="B132470">
        <v>0</v>
      </c>
      <c r="C132470">
        <v>3</v>
      </c>
      <c r="D132470">
        <v>0</v>
      </c>
      <c r="E132470">
        <v>0</v>
      </c>
      <c r="F132470">
        <v>0</v>
      </c>
      <c r="G132470">
        <v>0</v>
      </c>
      <c r="H132470">
        <v>0</v>
      </c>
      <c r="I132470">
        <v>0</v>
      </c>
      <c r="J132470">
        <v>0</v>
      </c>
    </row>
    <row r="132471" spans="1:10" x14ac:dyDescent="0.25">
      <c r="A132471">
        <v>0</v>
      </c>
      <c r="B132471">
        <v>0</v>
      </c>
      <c r="C132471">
        <v>3</v>
      </c>
      <c r="D132471">
        <v>0</v>
      </c>
      <c r="E132471">
        <v>0</v>
      </c>
      <c r="F132471">
        <v>0</v>
      </c>
      <c r="G132471">
        <v>0</v>
      </c>
      <c r="H132471">
        <v>0</v>
      </c>
      <c r="I132471">
        <v>0</v>
      </c>
      <c r="J132471">
        <v>0</v>
      </c>
    </row>
    <row r="132472" spans="1:10" x14ac:dyDescent="0.25">
      <c r="A132472">
        <v>1</v>
      </c>
      <c r="B132472">
        <v>0</v>
      </c>
      <c r="C132472">
        <v>1</v>
      </c>
      <c r="D132472">
        <v>1</v>
      </c>
      <c r="E132472">
        <v>0</v>
      </c>
      <c r="F132472">
        <v>1</v>
      </c>
      <c r="G132472">
        <v>0</v>
      </c>
      <c r="H132472">
        <v>0</v>
      </c>
      <c r="I132472">
        <v>0</v>
      </c>
      <c r="J132472">
        <v>0</v>
      </c>
    </row>
    <row r="132473" spans="1:10" x14ac:dyDescent="0.25">
      <c r="A132473">
        <v>23</v>
      </c>
      <c r="B132473">
        <v>15</v>
      </c>
      <c r="C132473">
        <v>2</v>
      </c>
      <c r="D132473">
        <v>23</v>
      </c>
      <c r="E132473">
        <v>0</v>
      </c>
      <c r="F132473">
        <v>18</v>
      </c>
      <c r="G132473">
        <v>1</v>
      </c>
      <c r="H132473">
        <v>3</v>
      </c>
      <c r="I132473">
        <v>0</v>
      </c>
      <c r="J132473">
        <v>1</v>
      </c>
    </row>
    <row r="132474" spans="1:10" x14ac:dyDescent="0.25">
      <c r="A132474">
        <v>0</v>
      </c>
      <c r="B132474">
        <v>0</v>
      </c>
      <c r="C132474">
        <v>3</v>
      </c>
      <c r="D132474">
        <v>0</v>
      </c>
      <c r="E132474">
        <v>0</v>
      </c>
      <c r="F132474">
        <v>0</v>
      </c>
      <c r="G132474">
        <v>0</v>
      </c>
      <c r="H132474">
        <v>0</v>
      </c>
      <c r="I132474">
        <v>0</v>
      </c>
      <c r="J132474">
        <v>0</v>
      </c>
    </row>
    <row r="132475" spans="1:10" x14ac:dyDescent="0.25">
      <c r="A132475">
        <v>1</v>
      </c>
      <c r="B132475">
        <v>0</v>
      </c>
      <c r="C132475">
        <v>1</v>
      </c>
      <c r="D132475">
        <v>0</v>
      </c>
      <c r="E132475">
        <v>1</v>
      </c>
      <c r="F132475">
        <v>1</v>
      </c>
      <c r="G132475">
        <v>0</v>
      </c>
      <c r="H132475">
        <v>0</v>
      </c>
      <c r="I132475">
        <v>0</v>
      </c>
      <c r="J132475">
        <v>0</v>
      </c>
    </row>
    <row r="132476" spans="1:10" x14ac:dyDescent="0.25">
      <c r="A132476">
        <v>0</v>
      </c>
      <c r="B132476">
        <v>0</v>
      </c>
      <c r="C132476">
        <v>1</v>
      </c>
      <c r="D132476">
        <v>0</v>
      </c>
      <c r="E132476">
        <v>0</v>
      </c>
      <c r="F132476">
        <v>0</v>
      </c>
      <c r="G132476">
        <v>0</v>
      </c>
      <c r="H132476">
        <v>0</v>
      </c>
      <c r="I132476">
        <v>0</v>
      </c>
      <c r="J132476">
        <v>0</v>
      </c>
    </row>
    <row r="132477" spans="1:10" x14ac:dyDescent="0.25">
      <c r="A132477">
        <v>1</v>
      </c>
      <c r="B132477">
        <v>0</v>
      </c>
      <c r="C132477">
        <v>3</v>
      </c>
      <c r="D132477">
        <v>1</v>
      </c>
      <c r="E132477">
        <v>0</v>
      </c>
      <c r="F132477">
        <v>1</v>
      </c>
      <c r="G132477">
        <v>0</v>
      </c>
      <c r="H132477">
        <v>0</v>
      </c>
      <c r="I132477">
        <v>0</v>
      </c>
      <c r="J132477">
        <v>0</v>
      </c>
    </row>
    <row r="132478" spans="1:10" x14ac:dyDescent="0.25">
      <c r="A132478">
        <v>1</v>
      </c>
      <c r="B132478">
        <v>1</v>
      </c>
      <c r="C132478">
        <v>3</v>
      </c>
      <c r="D132478">
        <v>1</v>
      </c>
      <c r="E132478">
        <v>0</v>
      </c>
      <c r="F132478">
        <v>1</v>
      </c>
      <c r="G132478">
        <v>0</v>
      </c>
      <c r="H132478">
        <v>0</v>
      </c>
      <c r="I132478">
        <v>0</v>
      </c>
      <c r="J132478">
        <v>0</v>
      </c>
    </row>
    <row r="132479" spans="1:10" x14ac:dyDescent="0.25">
      <c r="A132479">
        <v>0</v>
      </c>
      <c r="B132479">
        <v>0</v>
      </c>
      <c r="C132479">
        <v>1</v>
      </c>
      <c r="D132479">
        <v>0</v>
      </c>
      <c r="E132479">
        <v>0</v>
      </c>
      <c r="F132479">
        <v>0</v>
      </c>
      <c r="G132479">
        <v>0</v>
      </c>
      <c r="H132479">
        <v>0</v>
      </c>
      <c r="I132479">
        <v>0</v>
      </c>
      <c r="J132479">
        <v>0</v>
      </c>
    </row>
    <row r="132480" spans="1:10" x14ac:dyDescent="0.25">
      <c r="A132480">
        <v>0</v>
      </c>
      <c r="B132480">
        <v>0</v>
      </c>
      <c r="C132480">
        <v>3</v>
      </c>
      <c r="D132480">
        <v>0</v>
      </c>
      <c r="E132480">
        <v>0</v>
      </c>
      <c r="F132480">
        <v>0</v>
      </c>
      <c r="G132480">
        <v>0</v>
      </c>
      <c r="H132480">
        <v>0</v>
      </c>
      <c r="I132480">
        <v>0</v>
      </c>
      <c r="J132480">
        <v>0</v>
      </c>
    </row>
    <row r="132481" spans="1:10" x14ac:dyDescent="0.25">
      <c r="A132481">
        <v>0</v>
      </c>
      <c r="B132481">
        <v>0</v>
      </c>
      <c r="C132481">
        <v>1</v>
      </c>
      <c r="D132481">
        <v>0</v>
      </c>
      <c r="E132481">
        <v>0</v>
      </c>
      <c r="F132481">
        <v>0</v>
      </c>
      <c r="G132481">
        <v>0</v>
      </c>
      <c r="H132481">
        <v>0</v>
      </c>
      <c r="I132481">
        <v>0</v>
      </c>
      <c r="J132481">
        <v>0</v>
      </c>
    </row>
    <row r="132482" spans="1:10" x14ac:dyDescent="0.25">
      <c r="A132482">
        <v>8</v>
      </c>
      <c r="B132482">
        <v>0</v>
      </c>
      <c r="C132482">
        <v>1</v>
      </c>
      <c r="D132482">
        <v>3</v>
      </c>
      <c r="E132482">
        <v>5</v>
      </c>
      <c r="F132482">
        <v>4</v>
      </c>
      <c r="G132482">
        <v>2</v>
      </c>
      <c r="H132482">
        <v>2</v>
      </c>
      <c r="I132482">
        <v>0</v>
      </c>
      <c r="J132482">
        <v>0</v>
      </c>
    </row>
    <row r="132483" spans="1:10" x14ac:dyDescent="0.25">
      <c r="A132483">
        <v>7</v>
      </c>
      <c r="B132483">
        <v>0</v>
      </c>
      <c r="C132483">
        <v>1</v>
      </c>
      <c r="D132483">
        <v>2</v>
      </c>
      <c r="E132483">
        <v>5</v>
      </c>
      <c r="F132483">
        <v>3</v>
      </c>
      <c r="G132483">
        <v>2</v>
      </c>
      <c r="H132483">
        <v>2</v>
      </c>
      <c r="I132483">
        <v>0</v>
      </c>
      <c r="J132483">
        <v>0</v>
      </c>
    </row>
    <row r="132484" spans="1:10" x14ac:dyDescent="0.25">
      <c r="A132484">
        <v>3</v>
      </c>
      <c r="B132484">
        <v>0</v>
      </c>
      <c r="C132484">
        <v>1</v>
      </c>
      <c r="D132484">
        <v>2</v>
      </c>
      <c r="E132484">
        <v>1</v>
      </c>
      <c r="F132484">
        <v>1</v>
      </c>
      <c r="G132484">
        <v>0</v>
      </c>
      <c r="H132484">
        <v>2</v>
      </c>
      <c r="I132484">
        <v>0</v>
      </c>
      <c r="J132484">
        <v>0</v>
      </c>
    </row>
    <row r="132485" spans="1:10" x14ac:dyDescent="0.25">
      <c r="A132485">
        <v>3</v>
      </c>
      <c r="B132485">
        <v>0</v>
      </c>
      <c r="C132485">
        <v>1</v>
      </c>
      <c r="D132485">
        <v>1</v>
      </c>
      <c r="E132485">
        <v>2</v>
      </c>
      <c r="F132485">
        <v>2</v>
      </c>
      <c r="G132485">
        <v>0</v>
      </c>
      <c r="H132485">
        <v>1</v>
      </c>
      <c r="I132485">
        <v>0</v>
      </c>
      <c r="J132485">
        <v>0</v>
      </c>
    </row>
    <row r="132486" spans="1:10" x14ac:dyDescent="0.25">
      <c r="A132486">
        <v>3</v>
      </c>
      <c r="B132486">
        <v>1</v>
      </c>
      <c r="C132486">
        <v>2</v>
      </c>
      <c r="D132486">
        <v>3</v>
      </c>
      <c r="E132486">
        <v>0</v>
      </c>
      <c r="F132486">
        <v>3</v>
      </c>
      <c r="G132486">
        <v>0</v>
      </c>
      <c r="H132486">
        <v>0</v>
      </c>
      <c r="I132486">
        <v>0</v>
      </c>
      <c r="J132486">
        <v>0</v>
      </c>
    </row>
    <row r="132487" spans="1:10" x14ac:dyDescent="0.25">
      <c r="A132487">
        <v>3</v>
      </c>
      <c r="B132487">
        <v>0</v>
      </c>
      <c r="C132487">
        <v>2</v>
      </c>
      <c r="D132487">
        <v>2</v>
      </c>
      <c r="E132487">
        <v>1</v>
      </c>
      <c r="F132487">
        <v>2</v>
      </c>
      <c r="G132487">
        <v>1</v>
      </c>
      <c r="H132487">
        <v>0</v>
      </c>
      <c r="I132487">
        <v>0</v>
      </c>
      <c r="J132487">
        <v>0</v>
      </c>
    </row>
    <row r="132488" spans="1:10" x14ac:dyDescent="0.25">
      <c r="A132488">
        <v>5</v>
      </c>
      <c r="B132488">
        <v>13</v>
      </c>
      <c r="C132488">
        <v>2</v>
      </c>
      <c r="D132488">
        <v>4</v>
      </c>
      <c r="E132488">
        <v>1</v>
      </c>
      <c r="F132488">
        <v>2</v>
      </c>
      <c r="G132488">
        <v>2</v>
      </c>
      <c r="H132488">
        <v>1</v>
      </c>
      <c r="I132488">
        <v>0</v>
      </c>
      <c r="J132488">
        <v>0</v>
      </c>
    </row>
    <row r="132489" spans="1:10" x14ac:dyDescent="0.25">
      <c r="A132489">
        <v>1</v>
      </c>
      <c r="B132489">
        <v>0</v>
      </c>
      <c r="C132489">
        <v>3</v>
      </c>
      <c r="D132489">
        <v>1</v>
      </c>
      <c r="E132489">
        <v>0</v>
      </c>
      <c r="F132489">
        <v>0</v>
      </c>
      <c r="G132489">
        <v>1</v>
      </c>
      <c r="H132489">
        <v>0</v>
      </c>
      <c r="I132489">
        <v>0</v>
      </c>
      <c r="J132489">
        <v>0</v>
      </c>
    </row>
    <row r="132490" spans="1:10" x14ac:dyDescent="0.25">
      <c r="A132490">
        <v>80</v>
      </c>
      <c r="B132490">
        <v>25</v>
      </c>
      <c r="C132490">
        <v>3</v>
      </c>
      <c r="D132490">
        <v>22</v>
      </c>
      <c r="E132490">
        <v>58</v>
      </c>
      <c r="F132490">
        <v>55</v>
      </c>
      <c r="G132490">
        <v>2</v>
      </c>
      <c r="H132490">
        <v>10</v>
      </c>
      <c r="I132490">
        <v>1</v>
      </c>
      <c r="J132490">
        <v>1</v>
      </c>
    </row>
    <row r="132491" spans="1:10" x14ac:dyDescent="0.25">
      <c r="A132491">
        <v>60</v>
      </c>
      <c r="B132491">
        <v>25</v>
      </c>
      <c r="C132491">
        <v>3</v>
      </c>
      <c r="D132491">
        <v>39</v>
      </c>
      <c r="E132491">
        <v>21</v>
      </c>
      <c r="F132491">
        <v>35</v>
      </c>
      <c r="G132491">
        <v>7</v>
      </c>
      <c r="H132491">
        <v>14</v>
      </c>
      <c r="I132491">
        <v>1</v>
      </c>
      <c r="J132491">
        <v>0</v>
      </c>
    </row>
    <row r="132492" spans="1:10" x14ac:dyDescent="0.25">
      <c r="A132492">
        <v>80</v>
      </c>
      <c r="B132492">
        <v>35</v>
      </c>
      <c r="C132492">
        <v>3</v>
      </c>
      <c r="D132492">
        <v>25</v>
      </c>
      <c r="E132492">
        <v>55</v>
      </c>
      <c r="F132492">
        <v>49</v>
      </c>
      <c r="G132492">
        <v>3</v>
      </c>
      <c r="H132492">
        <v>19</v>
      </c>
      <c r="I132492">
        <v>0</v>
      </c>
      <c r="J132492">
        <v>1</v>
      </c>
    </row>
    <row r="132493" spans="1:10" x14ac:dyDescent="0.25">
      <c r="A132493">
        <v>80</v>
      </c>
      <c r="B132493">
        <v>56</v>
      </c>
      <c r="C132493">
        <v>3</v>
      </c>
      <c r="D132493">
        <v>46</v>
      </c>
      <c r="E132493">
        <v>34</v>
      </c>
      <c r="F132493">
        <v>53</v>
      </c>
      <c r="G132493">
        <v>5</v>
      </c>
      <c r="H132493">
        <v>18</v>
      </c>
      <c r="I132493">
        <v>0</v>
      </c>
      <c r="J132493">
        <v>0</v>
      </c>
    </row>
    <row r="132494" spans="1:10" x14ac:dyDescent="0.25">
      <c r="A132494">
        <v>9</v>
      </c>
      <c r="B132494">
        <v>49</v>
      </c>
      <c r="C132494">
        <v>1</v>
      </c>
      <c r="D132494">
        <v>1</v>
      </c>
      <c r="E132494">
        <v>8</v>
      </c>
      <c r="F132494">
        <v>7</v>
      </c>
      <c r="G132494">
        <v>0</v>
      </c>
      <c r="H132494">
        <v>2</v>
      </c>
      <c r="I132494">
        <v>0</v>
      </c>
      <c r="J132494">
        <v>0</v>
      </c>
    </row>
    <row r="132495" spans="1:10" x14ac:dyDescent="0.25">
      <c r="A132495">
        <v>64</v>
      </c>
      <c r="B132495">
        <v>52</v>
      </c>
      <c r="C132495">
        <v>2</v>
      </c>
      <c r="D132495">
        <v>18</v>
      </c>
      <c r="E132495">
        <v>46</v>
      </c>
      <c r="F132495">
        <v>50</v>
      </c>
      <c r="G132495">
        <v>4</v>
      </c>
      <c r="H132495">
        <v>9</v>
      </c>
      <c r="I132495">
        <v>0</v>
      </c>
      <c r="J132495">
        <v>0</v>
      </c>
    </row>
    <row r="132496" spans="1:10" x14ac:dyDescent="0.25">
      <c r="A132496">
        <v>48</v>
      </c>
      <c r="B132496">
        <v>32</v>
      </c>
      <c r="C132496">
        <v>1</v>
      </c>
      <c r="D132496">
        <v>36</v>
      </c>
      <c r="E132496">
        <v>12</v>
      </c>
      <c r="F132496">
        <v>35</v>
      </c>
      <c r="G132496">
        <v>3</v>
      </c>
      <c r="H132496">
        <v>6</v>
      </c>
      <c r="I132496">
        <v>0</v>
      </c>
      <c r="J132496">
        <v>0</v>
      </c>
    </row>
    <row r="132497" spans="1:10" x14ac:dyDescent="0.25">
      <c r="A132497">
        <v>74</v>
      </c>
      <c r="B132497">
        <v>37</v>
      </c>
      <c r="C132497">
        <v>1</v>
      </c>
      <c r="D132497">
        <v>60</v>
      </c>
      <c r="E132497">
        <v>14</v>
      </c>
      <c r="F132497">
        <v>51</v>
      </c>
      <c r="G132497">
        <v>3</v>
      </c>
      <c r="H132497">
        <v>13</v>
      </c>
      <c r="I132497">
        <v>0</v>
      </c>
      <c r="J132497">
        <v>0</v>
      </c>
    </row>
    <row r="132498" spans="1:10" x14ac:dyDescent="0.25">
      <c r="A132498">
        <v>79</v>
      </c>
      <c r="B132498">
        <v>27</v>
      </c>
      <c r="C132498">
        <v>1</v>
      </c>
      <c r="D132498">
        <v>45</v>
      </c>
      <c r="E132498">
        <v>34</v>
      </c>
      <c r="F132498">
        <v>24</v>
      </c>
      <c r="G132498">
        <v>1</v>
      </c>
      <c r="H132498">
        <v>5</v>
      </c>
      <c r="I132498">
        <v>0</v>
      </c>
      <c r="J132498">
        <v>0</v>
      </c>
    </row>
    <row r="132499" spans="1:10" x14ac:dyDescent="0.25">
      <c r="A132499">
        <v>11</v>
      </c>
      <c r="B132499">
        <v>15</v>
      </c>
      <c r="C132499">
        <v>1</v>
      </c>
      <c r="D132499">
        <v>7</v>
      </c>
      <c r="E132499">
        <v>4</v>
      </c>
      <c r="F132499">
        <v>4</v>
      </c>
      <c r="G132499">
        <v>0</v>
      </c>
      <c r="H132499">
        <v>0</v>
      </c>
      <c r="I132499">
        <v>0</v>
      </c>
      <c r="J132499">
        <v>0</v>
      </c>
    </row>
    <row r="132500" spans="1:10" x14ac:dyDescent="0.25">
      <c r="A132500">
        <v>94</v>
      </c>
      <c r="B132500">
        <v>70</v>
      </c>
      <c r="C132500">
        <v>1</v>
      </c>
      <c r="D132500">
        <v>52</v>
      </c>
      <c r="E132500">
        <v>42</v>
      </c>
      <c r="F132500">
        <v>18</v>
      </c>
      <c r="G132500">
        <v>3</v>
      </c>
      <c r="H132500">
        <v>9</v>
      </c>
      <c r="I132500">
        <v>2</v>
      </c>
      <c r="J132500">
        <v>0</v>
      </c>
    </row>
    <row r="132501" spans="1:10" x14ac:dyDescent="0.25">
      <c r="A132501">
        <v>106</v>
      </c>
      <c r="B132501">
        <v>12</v>
      </c>
      <c r="C132501">
        <v>1</v>
      </c>
      <c r="D132501">
        <v>88</v>
      </c>
      <c r="E132501">
        <v>18</v>
      </c>
      <c r="F132501">
        <v>20</v>
      </c>
      <c r="G132501">
        <v>1</v>
      </c>
      <c r="H132501">
        <v>10</v>
      </c>
      <c r="I132501">
        <v>4</v>
      </c>
      <c r="J132501">
        <v>0</v>
      </c>
    </row>
    <row r="132502" spans="1:10" x14ac:dyDescent="0.25">
      <c r="A132502">
        <v>43</v>
      </c>
      <c r="B132502">
        <v>29</v>
      </c>
      <c r="C132502">
        <v>1</v>
      </c>
      <c r="D132502">
        <v>12</v>
      </c>
      <c r="E132502">
        <v>31</v>
      </c>
      <c r="F132502">
        <v>10</v>
      </c>
      <c r="G132502">
        <v>1</v>
      </c>
      <c r="H132502">
        <v>5</v>
      </c>
      <c r="I132502">
        <v>0</v>
      </c>
      <c r="J132502">
        <v>0</v>
      </c>
    </row>
    <row r="132503" spans="1:10" x14ac:dyDescent="0.25">
      <c r="A132503">
        <v>10</v>
      </c>
      <c r="B132503">
        <v>0</v>
      </c>
      <c r="C132503">
        <v>1</v>
      </c>
      <c r="D132503">
        <v>7</v>
      </c>
      <c r="E132503">
        <v>3</v>
      </c>
      <c r="F132503">
        <v>10</v>
      </c>
      <c r="G132503">
        <v>0</v>
      </c>
      <c r="H132503">
        <v>0</v>
      </c>
      <c r="I132503">
        <v>0</v>
      </c>
      <c r="J132503">
        <v>0</v>
      </c>
    </row>
    <row r="132504" spans="1:10" x14ac:dyDescent="0.25">
      <c r="A132504">
        <v>14</v>
      </c>
      <c r="B132504">
        <v>0</v>
      </c>
      <c r="C132504">
        <v>1</v>
      </c>
      <c r="D132504">
        <v>2</v>
      </c>
      <c r="E132504">
        <v>12</v>
      </c>
      <c r="F132504">
        <v>9</v>
      </c>
      <c r="G132504">
        <v>1</v>
      </c>
      <c r="H132504">
        <v>4</v>
      </c>
      <c r="I132504">
        <v>0</v>
      </c>
      <c r="J132504">
        <v>0</v>
      </c>
    </row>
    <row r="132505" spans="1:10" x14ac:dyDescent="0.25">
      <c r="A132505">
        <v>14</v>
      </c>
      <c r="B132505">
        <v>0</v>
      </c>
      <c r="C132505">
        <v>1</v>
      </c>
      <c r="D132505">
        <v>3</v>
      </c>
      <c r="E132505">
        <v>11</v>
      </c>
      <c r="F132505">
        <v>10</v>
      </c>
      <c r="G132505">
        <v>0</v>
      </c>
      <c r="H132505">
        <v>4</v>
      </c>
      <c r="I132505">
        <v>0</v>
      </c>
      <c r="J132505">
        <v>0</v>
      </c>
    </row>
    <row r="132506" spans="1:10" x14ac:dyDescent="0.25">
      <c r="A132506">
        <v>15</v>
      </c>
      <c r="B132506">
        <v>1</v>
      </c>
      <c r="C132506">
        <v>1</v>
      </c>
      <c r="D132506">
        <v>6</v>
      </c>
      <c r="E132506">
        <v>9</v>
      </c>
      <c r="F132506">
        <v>8</v>
      </c>
      <c r="G132506">
        <v>0</v>
      </c>
      <c r="H132506">
        <v>7</v>
      </c>
      <c r="I132506">
        <v>0</v>
      </c>
      <c r="J132506">
        <v>0</v>
      </c>
    </row>
    <row r="132507" spans="1:10" x14ac:dyDescent="0.25">
      <c r="A132507">
        <v>6</v>
      </c>
      <c r="B132507">
        <v>0</v>
      </c>
      <c r="C132507">
        <v>2</v>
      </c>
      <c r="D132507">
        <v>3</v>
      </c>
      <c r="E132507">
        <v>3</v>
      </c>
      <c r="F132507">
        <v>6</v>
      </c>
      <c r="G132507">
        <v>0</v>
      </c>
      <c r="H132507">
        <v>0</v>
      </c>
      <c r="I132507">
        <v>0</v>
      </c>
      <c r="J132507">
        <v>0</v>
      </c>
    </row>
    <row r="132508" spans="1:10" x14ac:dyDescent="0.25">
      <c r="A132508">
        <v>3</v>
      </c>
      <c r="B132508">
        <v>5</v>
      </c>
      <c r="C132508">
        <v>2</v>
      </c>
      <c r="D132508">
        <v>3</v>
      </c>
      <c r="E132508">
        <v>0</v>
      </c>
      <c r="F132508">
        <v>2</v>
      </c>
      <c r="G132508">
        <v>1</v>
      </c>
      <c r="H132508">
        <v>0</v>
      </c>
      <c r="I132508">
        <v>0</v>
      </c>
      <c r="J132508">
        <v>0</v>
      </c>
    </row>
    <row r="132509" spans="1:10" x14ac:dyDescent="0.25">
      <c r="A132509">
        <v>20</v>
      </c>
      <c r="B132509">
        <v>2</v>
      </c>
      <c r="C132509">
        <v>2</v>
      </c>
      <c r="D132509">
        <v>15</v>
      </c>
      <c r="E132509">
        <v>5</v>
      </c>
      <c r="F132509">
        <v>11</v>
      </c>
      <c r="G132509">
        <v>2</v>
      </c>
      <c r="H132509">
        <v>7</v>
      </c>
      <c r="I132509">
        <v>0</v>
      </c>
      <c r="J132509">
        <v>0</v>
      </c>
    </row>
    <row r="132510" spans="1:10" x14ac:dyDescent="0.25">
      <c r="A132510">
        <v>5</v>
      </c>
      <c r="B132510">
        <v>0</v>
      </c>
      <c r="C132510">
        <v>3</v>
      </c>
      <c r="D132510">
        <v>3</v>
      </c>
      <c r="E132510">
        <v>2</v>
      </c>
      <c r="F132510">
        <v>3</v>
      </c>
      <c r="G132510">
        <v>1</v>
      </c>
      <c r="H132510">
        <v>1</v>
      </c>
      <c r="I132510">
        <v>0</v>
      </c>
      <c r="J132510">
        <v>0</v>
      </c>
    </row>
    <row r="132511" spans="1:10" x14ac:dyDescent="0.25">
      <c r="A132511">
        <v>2</v>
      </c>
      <c r="B132511">
        <v>0</v>
      </c>
      <c r="C132511">
        <v>1</v>
      </c>
      <c r="D132511">
        <v>1</v>
      </c>
      <c r="E132511">
        <v>1</v>
      </c>
      <c r="F132511">
        <v>1</v>
      </c>
      <c r="G132511">
        <v>0</v>
      </c>
      <c r="H132511">
        <v>0</v>
      </c>
      <c r="I132511">
        <v>0</v>
      </c>
      <c r="J132511">
        <v>1</v>
      </c>
    </row>
    <row r="132512" spans="1:10" x14ac:dyDescent="0.25">
      <c r="A132512">
        <v>0</v>
      </c>
      <c r="B132512">
        <v>0</v>
      </c>
      <c r="C132512">
        <v>3</v>
      </c>
      <c r="D132512">
        <v>0</v>
      </c>
      <c r="E132512">
        <v>0</v>
      </c>
      <c r="F132512">
        <v>0</v>
      </c>
      <c r="G132512">
        <v>0</v>
      </c>
      <c r="H132512">
        <v>0</v>
      </c>
      <c r="I132512">
        <v>0</v>
      </c>
      <c r="J132512">
        <v>0</v>
      </c>
    </row>
    <row r="132513" spans="1:10" x14ac:dyDescent="0.25">
      <c r="A132513">
        <v>1</v>
      </c>
      <c r="B132513">
        <v>0</v>
      </c>
      <c r="C132513">
        <v>3</v>
      </c>
      <c r="D132513">
        <v>0</v>
      </c>
      <c r="E132513">
        <v>1</v>
      </c>
      <c r="F132513">
        <v>1</v>
      </c>
      <c r="G132513">
        <v>0</v>
      </c>
      <c r="H132513">
        <v>0</v>
      </c>
      <c r="I132513">
        <v>0</v>
      </c>
      <c r="J132513">
        <v>0</v>
      </c>
    </row>
    <row r="132514" spans="1:10" x14ac:dyDescent="0.25">
      <c r="A132514">
        <v>0</v>
      </c>
      <c r="B132514">
        <v>0</v>
      </c>
      <c r="C132514">
        <v>3</v>
      </c>
      <c r="D132514">
        <v>0</v>
      </c>
      <c r="E132514">
        <v>0</v>
      </c>
      <c r="F132514">
        <v>0</v>
      </c>
      <c r="G132514">
        <v>0</v>
      </c>
      <c r="H132514">
        <v>0</v>
      </c>
      <c r="I132514">
        <v>0</v>
      </c>
      <c r="J132514">
        <v>0</v>
      </c>
    </row>
    <row r="132515" spans="1:10" x14ac:dyDescent="0.25">
      <c r="A132515">
        <v>0</v>
      </c>
      <c r="B132515">
        <v>0</v>
      </c>
      <c r="C132515">
        <v>2</v>
      </c>
      <c r="D132515">
        <v>0</v>
      </c>
      <c r="E132515">
        <v>0</v>
      </c>
      <c r="F132515">
        <v>0</v>
      </c>
      <c r="G132515">
        <v>0</v>
      </c>
      <c r="H132515">
        <v>0</v>
      </c>
      <c r="I132515">
        <v>0</v>
      </c>
      <c r="J132515">
        <v>0</v>
      </c>
    </row>
    <row r="132516" spans="1:10" x14ac:dyDescent="0.25">
      <c r="A132516">
        <v>0</v>
      </c>
      <c r="B132516">
        <v>0</v>
      </c>
      <c r="C132516">
        <v>2</v>
      </c>
      <c r="D132516">
        <v>0</v>
      </c>
      <c r="E132516">
        <v>0</v>
      </c>
      <c r="F132516">
        <v>0</v>
      </c>
      <c r="G132516">
        <v>0</v>
      </c>
      <c r="H132516">
        <v>0</v>
      </c>
      <c r="I132516">
        <v>0</v>
      </c>
      <c r="J132516">
        <v>0</v>
      </c>
    </row>
    <row r="132517" spans="1:10" x14ac:dyDescent="0.25">
      <c r="A132517">
        <v>1</v>
      </c>
      <c r="B132517">
        <v>1</v>
      </c>
      <c r="C132517">
        <v>2</v>
      </c>
      <c r="D132517">
        <v>1</v>
      </c>
      <c r="E132517">
        <v>0</v>
      </c>
      <c r="F132517">
        <v>1</v>
      </c>
      <c r="G132517">
        <v>0</v>
      </c>
      <c r="H132517">
        <v>0</v>
      </c>
      <c r="I132517">
        <v>0</v>
      </c>
      <c r="J132517">
        <v>0</v>
      </c>
    </row>
    <row r="132518" spans="1:10" x14ac:dyDescent="0.25">
      <c r="A132518">
        <v>0</v>
      </c>
      <c r="B132518">
        <v>0</v>
      </c>
      <c r="C132518">
        <v>1</v>
      </c>
      <c r="D132518">
        <v>0</v>
      </c>
      <c r="E132518">
        <v>0</v>
      </c>
      <c r="F132518">
        <v>0</v>
      </c>
      <c r="G132518">
        <v>0</v>
      </c>
      <c r="H132518">
        <v>0</v>
      </c>
      <c r="I132518">
        <v>0</v>
      </c>
      <c r="J132518">
        <v>0</v>
      </c>
    </row>
    <row r="132519" spans="1:10" x14ac:dyDescent="0.25">
      <c r="A132519">
        <v>0</v>
      </c>
      <c r="B132519">
        <v>0</v>
      </c>
      <c r="C132519">
        <v>2</v>
      </c>
      <c r="D132519">
        <v>0</v>
      </c>
      <c r="E132519">
        <v>0</v>
      </c>
      <c r="F132519">
        <v>0</v>
      </c>
      <c r="G132519">
        <v>0</v>
      </c>
      <c r="H132519">
        <v>0</v>
      </c>
      <c r="I132519">
        <v>0</v>
      </c>
      <c r="J132519">
        <v>0</v>
      </c>
    </row>
    <row r="132520" spans="1:10" x14ac:dyDescent="0.25">
      <c r="A132520">
        <v>0</v>
      </c>
      <c r="B132520">
        <v>0</v>
      </c>
      <c r="C132520">
        <v>2</v>
      </c>
      <c r="D132520">
        <v>0</v>
      </c>
      <c r="E132520">
        <v>0</v>
      </c>
      <c r="F132520">
        <v>0</v>
      </c>
      <c r="G132520">
        <v>0</v>
      </c>
      <c r="H132520">
        <v>0</v>
      </c>
      <c r="I132520">
        <v>0</v>
      </c>
      <c r="J132520">
        <v>0</v>
      </c>
    </row>
    <row r="132521" spans="1:10" x14ac:dyDescent="0.25">
      <c r="A132521">
        <v>0</v>
      </c>
      <c r="B132521">
        <v>0</v>
      </c>
      <c r="C132521">
        <v>2</v>
      </c>
      <c r="D132521">
        <v>0</v>
      </c>
      <c r="E132521">
        <v>0</v>
      </c>
      <c r="F132521">
        <v>0</v>
      </c>
      <c r="G132521">
        <v>0</v>
      </c>
      <c r="H132521">
        <v>0</v>
      </c>
      <c r="I132521">
        <v>0</v>
      </c>
      <c r="J132521">
        <v>0</v>
      </c>
    </row>
    <row r="132522" spans="1:10" x14ac:dyDescent="0.25">
      <c r="A132522">
        <v>1</v>
      </c>
      <c r="B132522">
        <v>3</v>
      </c>
      <c r="C132522">
        <v>3</v>
      </c>
      <c r="D132522">
        <v>0</v>
      </c>
      <c r="E132522">
        <v>1</v>
      </c>
      <c r="F132522">
        <v>0</v>
      </c>
      <c r="G132522">
        <v>1</v>
      </c>
      <c r="H132522">
        <v>0</v>
      </c>
      <c r="I132522">
        <v>0</v>
      </c>
      <c r="J132522">
        <v>0</v>
      </c>
    </row>
    <row r="132523" spans="1:10" x14ac:dyDescent="0.25">
      <c r="A132523">
        <v>1</v>
      </c>
      <c r="B132523">
        <v>0</v>
      </c>
      <c r="C132523">
        <v>2</v>
      </c>
      <c r="D132523">
        <v>1</v>
      </c>
      <c r="E132523">
        <v>0</v>
      </c>
      <c r="F132523">
        <v>1</v>
      </c>
      <c r="G132523">
        <v>0</v>
      </c>
      <c r="H132523">
        <v>0</v>
      </c>
      <c r="I132523">
        <v>0</v>
      </c>
      <c r="J132523">
        <v>0</v>
      </c>
    </row>
    <row r="132524" spans="1:10" x14ac:dyDescent="0.25">
      <c r="A132524">
        <v>0</v>
      </c>
      <c r="B132524">
        <v>1</v>
      </c>
      <c r="C132524">
        <v>2</v>
      </c>
      <c r="D132524">
        <v>0</v>
      </c>
      <c r="E132524">
        <v>0</v>
      </c>
      <c r="F132524">
        <v>0</v>
      </c>
      <c r="G132524">
        <v>0</v>
      </c>
      <c r="H132524">
        <v>0</v>
      </c>
      <c r="I132524">
        <v>0</v>
      </c>
      <c r="J132524">
        <v>0</v>
      </c>
    </row>
    <row r="132525" spans="1:10" x14ac:dyDescent="0.25">
      <c r="A132525">
        <v>0</v>
      </c>
      <c r="B132525">
        <v>0</v>
      </c>
      <c r="C132525">
        <v>2</v>
      </c>
      <c r="D132525">
        <v>0</v>
      </c>
      <c r="E132525">
        <v>0</v>
      </c>
      <c r="F132525">
        <v>0</v>
      </c>
      <c r="G132525">
        <v>0</v>
      </c>
      <c r="H132525">
        <v>0</v>
      </c>
      <c r="I132525">
        <v>0</v>
      </c>
      <c r="J132525">
        <v>0</v>
      </c>
    </row>
    <row r="132526" spans="1:10" x14ac:dyDescent="0.25">
      <c r="A132526">
        <v>0</v>
      </c>
      <c r="B132526">
        <v>1</v>
      </c>
      <c r="C132526">
        <v>2</v>
      </c>
      <c r="D132526">
        <v>0</v>
      </c>
      <c r="E132526">
        <v>0</v>
      </c>
      <c r="F132526">
        <v>0</v>
      </c>
      <c r="G132526">
        <v>0</v>
      </c>
      <c r="H132526">
        <v>0</v>
      </c>
      <c r="I132526">
        <v>0</v>
      </c>
      <c r="J132526">
        <v>0</v>
      </c>
    </row>
    <row r="132527" spans="1:10" x14ac:dyDescent="0.25">
      <c r="A132527">
        <v>0</v>
      </c>
      <c r="B132527">
        <v>0</v>
      </c>
      <c r="C132527">
        <v>2</v>
      </c>
      <c r="D132527">
        <v>0</v>
      </c>
      <c r="E132527">
        <v>0</v>
      </c>
      <c r="F132527">
        <v>0</v>
      </c>
      <c r="G132527">
        <v>0</v>
      </c>
      <c r="H132527">
        <v>0</v>
      </c>
      <c r="I132527">
        <v>0</v>
      </c>
      <c r="J132527">
        <v>0</v>
      </c>
    </row>
    <row r="132528" spans="1:10" x14ac:dyDescent="0.25">
      <c r="A132528">
        <v>2</v>
      </c>
      <c r="B132528">
        <v>0</v>
      </c>
      <c r="C132528">
        <v>2</v>
      </c>
      <c r="D132528">
        <v>2</v>
      </c>
      <c r="E132528">
        <v>0</v>
      </c>
      <c r="F132528">
        <v>1</v>
      </c>
      <c r="G132528">
        <v>0</v>
      </c>
      <c r="H132528">
        <v>1</v>
      </c>
      <c r="I132528">
        <v>0</v>
      </c>
      <c r="J132528">
        <v>0</v>
      </c>
    </row>
    <row r="132529" spans="1:10" x14ac:dyDescent="0.25">
      <c r="A132529">
        <v>0</v>
      </c>
      <c r="B132529">
        <v>0</v>
      </c>
      <c r="C132529">
        <v>3</v>
      </c>
      <c r="D132529">
        <v>0</v>
      </c>
      <c r="E132529">
        <v>0</v>
      </c>
      <c r="F132529">
        <v>0</v>
      </c>
      <c r="G132529">
        <v>0</v>
      </c>
      <c r="H132529">
        <v>0</v>
      </c>
      <c r="I132529">
        <v>0</v>
      </c>
      <c r="J132529">
        <v>0</v>
      </c>
    </row>
    <row r="132530" spans="1:10" x14ac:dyDescent="0.25">
      <c r="A132530">
        <v>1</v>
      </c>
      <c r="B132530">
        <v>0</v>
      </c>
      <c r="C132530">
        <v>1</v>
      </c>
      <c r="D132530">
        <v>0</v>
      </c>
      <c r="E132530">
        <v>1</v>
      </c>
      <c r="F132530">
        <v>1</v>
      </c>
      <c r="G132530">
        <v>0</v>
      </c>
      <c r="H132530">
        <v>0</v>
      </c>
      <c r="I132530">
        <v>0</v>
      </c>
      <c r="J132530">
        <v>0</v>
      </c>
    </row>
    <row r="132531" spans="1:10" x14ac:dyDescent="0.25">
      <c r="A132531">
        <v>1</v>
      </c>
      <c r="B132531">
        <v>0</v>
      </c>
      <c r="C132531">
        <v>2</v>
      </c>
      <c r="D132531">
        <v>1</v>
      </c>
      <c r="E132531">
        <v>0</v>
      </c>
      <c r="F132531">
        <v>1</v>
      </c>
      <c r="G132531">
        <v>0</v>
      </c>
      <c r="H132531">
        <v>0</v>
      </c>
      <c r="I132531">
        <v>0</v>
      </c>
      <c r="J132531">
        <v>0</v>
      </c>
    </row>
    <row r="132532" spans="1:10" x14ac:dyDescent="0.25">
      <c r="A132532">
        <v>1</v>
      </c>
      <c r="B132532">
        <v>0</v>
      </c>
      <c r="C132532">
        <v>1</v>
      </c>
      <c r="D132532">
        <v>1</v>
      </c>
      <c r="E132532">
        <v>0</v>
      </c>
      <c r="F132532">
        <v>1</v>
      </c>
      <c r="G132532">
        <v>0</v>
      </c>
      <c r="H132532">
        <v>0</v>
      </c>
      <c r="I132532">
        <v>0</v>
      </c>
      <c r="J132532">
        <v>0</v>
      </c>
    </row>
    <row r="132533" spans="1:10" x14ac:dyDescent="0.25">
      <c r="A132533">
        <v>1</v>
      </c>
      <c r="B132533">
        <v>0</v>
      </c>
      <c r="C132533">
        <v>3</v>
      </c>
      <c r="D132533">
        <v>1</v>
      </c>
      <c r="E132533">
        <v>0</v>
      </c>
      <c r="F132533">
        <v>1</v>
      </c>
      <c r="G132533">
        <v>0</v>
      </c>
      <c r="H132533">
        <v>0</v>
      </c>
      <c r="I132533">
        <v>0</v>
      </c>
      <c r="J132533">
        <v>0</v>
      </c>
    </row>
    <row r="132534" spans="1:10" x14ac:dyDescent="0.25">
      <c r="A132534">
        <v>1</v>
      </c>
      <c r="B132534">
        <v>0</v>
      </c>
      <c r="C132534">
        <v>2</v>
      </c>
      <c r="D132534">
        <v>0</v>
      </c>
      <c r="E132534">
        <v>1</v>
      </c>
      <c r="F132534">
        <v>1</v>
      </c>
      <c r="G132534">
        <v>0</v>
      </c>
      <c r="H132534">
        <v>0</v>
      </c>
      <c r="I132534">
        <v>0</v>
      </c>
      <c r="J132534">
        <v>0</v>
      </c>
    </row>
    <row r="132535" spans="1:10" x14ac:dyDescent="0.25">
      <c r="A132535">
        <v>2</v>
      </c>
      <c r="B132535">
        <v>0</v>
      </c>
      <c r="C132535">
        <v>3</v>
      </c>
      <c r="D132535">
        <v>1</v>
      </c>
      <c r="E132535">
        <v>1</v>
      </c>
      <c r="F132535">
        <v>2</v>
      </c>
      <c r="G132535">
        <v>0</v>
      </c>
      <c r="H132535">
        <v>0</v>
      </c>
      <c r="I132535">
        <v>0</v>
      </c>
      <c r="J132535">
        <v>0</v>
      </c>
    </row>
    <row r="132536" spans="1:10" x14ac:dyDescent="0.25">
      <c r="A132536">
        <v>4</v>
      </c>
      <c r="B132536">
        <v>0</v>
      </c>
      <c r="C132536">
        <v>3</v>
      </c>
      <c r="D132536">
        <v>2</v>
      </c>
      <c r="E132536">
        <v>2</v>
      </c>
      <c r="F132536">
        <v>3</v>
      </c>
      <c r="G132536">
        <v>0</v>
      </c>
      <c r="H132536">
        <v>0</v>
      </c>
      <c r="I132536">
        <v>0</v>
      </c>
      <c r="J132536">
        <v>0</v>
      </c>
    </row>
    <row r="132537" spans="1:10" x14ac:dyDescent="0.25">
      <c r="A132537">
        <v>2</v>
      </c>
      <c r="B132537">
        <v>0</v>
      </c>
      <c r="C132537">
        <v>3</v>
      </c>
      <c r="D132537">
        <v>1</v>
      </c>
      <c r="E132537">
        <v>1</v>
      </c>
      <c r="F132537">
        <v>1</v>
      </c>
      <c r="G132537">
        <v>1</v>
      </c>
      <c r="H132537">
        <v>0</v>
      </c>
      <c r="I132537">
        <v>0</v>
      </c>
      <c r="J132537">
        <v>0</v>
      </c>
    </row>
    <row r="132538" spans="1:10" x14ac:dyDescent="0.25">
      <c r="A132538">
        <v>0</v>
      </c>
      <c r="B132538">
        <v>0</v>
      </c>
      <c r="C132538">
        <v>3</v>
      </c>
      <c r="D132538">
        <v>0</v>
      </c>
      <c r="E132538">
        <v>0</v>
      </c>
      <c r="F132538">
        <v>0</v>
      </c>
      <c r="G132538">
        <v>0</v>
      </c>
      <c r="H132538">
        <v>0</v>
      </c>
      <c r="I132538">
        <v>0</v>
      </c>
      <c r="J132538">
        <v>0</v>
      </c>
    </row>
    <row r="132539" spans="1:10" x14ac:dyDescent="0.25">
      <c r="A132539">
        <v>0</v>
      </c>
      <c r="B132539">
        <v>0</v>
      </c>
      <c r="C132539">
        <v>3</v>
      </c>
      <c r="D132539">
        <v>0</v>
      </c>
      <c r="E132539">
        <v>0</v>
      </c>
      <c r="F132539">
        <v>0</v>
      </c>
      <c r="G132539">
        <v>0</v>
      </c>
      <c r="H132539">
        <v>0</v>
      </c>
      <c r="I132539">
        <v>0</v>
      </c>
      <c r="J132539">
        <v>0</v>
      </c>
    </row>
    <row r="132540" spans="1:10" x14ac:dyDescent="0.25">
      <c r="A132540">
        <v>1</v>
      </c>
      <c r="B132540">
        <v>0</v>
      </c>
      <c r="C132540">
        <v>3</v>
      </c>
      <c r="D132540">
        <v>0</v>
      </c>
      <c r="E132540">
        <v>1</v>
      </c>
      <c r="F132540">
        <v>0</v>
      </c>
      <c r="G132540">
        <v>0</v>
      </c>
      <c r="H132540">
        <v>1</v>
      </c>
      <c r="I132540">
        <v>0</v>
      </c>
      <c r="J132540">
        <v>0</v>
      </c>
    </row>
    <row r="132541" spans="1:10" x14ac:dyDescent="0.25">
      <c r="A132541">
        <v>3</v>
      </c>
      <c r="B132541">
        <v>0</v>
      </c>
      <c r="C132541">
        <v>2</v>
      </c>
      <c r="D132541">
        <v>2</v>
      </c>
      <c r="E132541">
        <v>1</v>
      </c>
      <c r="F132541">
        <v>1</v>
      </c>
      <c r="G132541">
        <v>1</v>
      </c>
      <c r="H132541">
        <v>0</v>
      </c>
      <c r="I132541">
        <v>0</v>
      </c>
      <c r="J132541">
        <v>0</v>
      </c>
    </row>
    <row r="132542" spans="1:10" x14ac:dyDescent="0.25">
      <c r="A132542">
        <v>1</v>
      </c>
      <c r="B132542">
        <v>0</v>
      </c>
      <c r="C132542">
        <v>2</v>
      </c>
      <c r="D132542">
        <v>0</v>
      </c>
      <c r="E132542">
        <v>1</v>
      </c>
      <c r="F132542">
        <v>0</v>
      </c>
      <c r="G132542">
        <v>0</v>
      </c>
      <c r="H132542">
        <v>1</v>
      </c>
      <c r="I132542">
        <v>0</v>
      </c>
      <c r="J132542">
        <v>0</v>
      </c>
    </row>
    <row r="132543" spans="1:10" x14ac:dyDescent="0.25">
      <c r="A132543">
        <v>2</v>
      </c>
      <c r="B132543">
        <v>0</v>
      </c>
      <c r="C132543">
        <v>2</v>
      </c>
      <c r="D132543">
        <v>1</v>
      </c>
      <c r="E132543">
        <v>1</v>
      </c>
      <c r="F132543">
        <v>1</v>
      </c>
      <c r="G132543">
        <v>0</v>
      </c>
      <c r="H132543">
        <v>1</v>
      </c>
      <c r="I132543">
        <v>0</v>
      </c>
      <c r="J132543">
        <v>0</v>
      </c>
    </row>
    <row r="132544" spans="1:10" x14ac:dyDescent="0.25">
      <c r="A132544">
        <v>3</v>
      </c>
      <c r="B132544">
        <v>0</v>
      </c>
      <c r="C132544">
        <v>3</v>
      </c>
      <c r="D132544">
        <v>1</v>
      </c>
      <c r="E132544">
        <v>2</v>
      </c>
      <c r="F132544">
        <v>3</v>
      </c>
      <c r="G132544">
        <v>0</v>
      </c>
      <c r="H132544">
        <v>0</v>
      </c>
      <c r="I132544">
        <v>0</v>
      </c>
      <c r="J132544">
        <v>0</v>
      </c>
    </row>
    <row r="132545" spans="1:10" x14ac:dyDescent="0.25">
      <c r="A132545">
        <v>1</v>
      </c>
      <c r="B132545">
        <v>0</v>
      </c>
      <c r="C132545">
        <v>2</v>
      </c>
      <c r="D132545">
        <v>0</v>
      </c>
      <c r="E132545">
        <v>1</v>
      </c>
      <c r="F132545">
        <v>1</v>
      </c>
      <c r="G132545">
        <v>0</v>
      </c>
      <c r="H132545">
        <v>0</v>
      </c>
      <c r="I132545">
        <v>0</v>
      </c>
      <c r="J132545">
        <v>0</v>
      </c>
    </row>
    <row r="132546" spans="1:10" x14ac:dyDescent="0.25">
      <c r="A132546">
        <v>1</v>
      </c>
      <c r="B132546">
        <v>0</v>
      </c>
      <c r="C132546">
        <v>2</v>
      </c>
      <c r="D132546">
        <v>1</v>
      </c>
      <c r="E132546">
        <v>0</v>
      </c>
      <c r="F132546">
        <v>0</v>
      </c>
      <c r="G132546">
        <v>0</v>
      </c>
      <c r="H132546">
        <v>1</v>
      </c>
      <c r="I132546">
        <v>0</v>
      </c>
      <c r="J132546">
        <v>0</v>
      </c>
    </row>
    <row r="132547" spans="1:10" x14ac:dyDescent="0.25">
      <c r="A132547">
        <v>1</v>
      </c>
      <c r="B132547">
        <v>0</v>
      </c>
      <c r="C132547">
        <v>3</v>
      </c>
      <c r="D132547">
        <v>0</v>
      </c>
      <c r="E132547">
        <v>1</v>
      </c>
      <c r="F132547">
        <v>1</v>
      </c>
      <c r="G132547">
        <v>0</v>
      </c>
      <c r="H132547">
        <v>0</v>
      </c>
      <c r="I132547">
        <v>0</v>
      </c>
      <c r="J132547">
        <v>0</v>
      </c>
    </row>
    <row r="132548" spans="1:10" x14ac:dyDescent="0.25">
      <c r="A132548">
        <v>1</v>
      </c>
      <c r="B132548">
        <v>0</v>
      </c>
      <c r="C132548">
        <v>3</v>
      </c>
      <c r="D132548">
        <v>1</v>
      </c>
      <c r="E132548">
        <v>0</v>
      </c>
      <c r="F132548">
        <v>1</v>
      </c>
      <c r="G132548">
        <v>0</v>
      </c>
      <c r="H132548">
        <v>0</v>
      </c>
      <c r="I132548">
        <v>0</v>
      </c>
      <c r="J132548">
        <v>0</v>
      </c>
    </row>
    <row r="132549" spans="1:10" x14ac:dyDescent="0.25">
      <c r="A132549">
        <v>2</v>
      </c>
      <c r="B132549">
        <v>0</v>
      </c>
      <c r="C132549">
        <v>1</v>
      </c>
      <c r="D132549">
        <v>2</v>
      </c>
      <c r="E132549">
        <v>0</v>
      </c>
      <c r="F132549">
        <v>2</v>
      </c>
      <c r="G132549">
        <v>0</v>
      </c>
      <c r="H132549">
        <v>0</v>
      </c>
      <c r="I132549">
        <v>0</v>
      </c>
      <c r="J132549">
        <v>0</v>
      </c>
    </row>
    <row r="132550" spans="1:10" x14ac:dyDescent="0.25">
      <c r="A132550">
        <v>1</v>
      </c>
      <c r="B132550">
        <v>0</v>
      </c>
      <c r="C132550">
        <v>0</v>
      </c>
      <c r="D132550">
        <v>0</v>
      </c>
      <c r="E132550">
        <v>1</v>
      </c>
      <c r="F132550">
        <v>0</v>
      </c>
      <c r="G132550">
        <v>0</v>
      </c>
      <c r="H132550">
        <v>1</v>
      </c>
      <c r="I132550">
        <v>0</v>
      </c>
      <c r="J132550">
        <v>0</v>
      </c>
    </row>
    <row r="132551" spans="1:10" x14ac:dyDescent="0.25">
      <c r="A132551">
        <v>3</v>
      </c>
      <c r="B132551">
        <v>0</v>
      </c>
      <c r="C132551">
        <v>1</v>
      </c>
      <c r="D132551">
        <v>2</v>
      </c>
      <c r="E132551">
        <v>1</v>
      </c>
      <c r="F132551">
        <v>2</v>
      </c>
      <c r="G132551">
        <v>0</v>
      </c>
      <c r="H132551">
        <v>0</v>
      </c>
      <c r="I132551">
        <v>0</v>
      </c>
      <c r="J132551">
        <v>0</v>
      </c>
    </row>
    <row r="132552" spans="1:10" x14ac:dyDescent="0.25">
      <c r="A132552">
        <v>0</v>
      </c>
      <c r="B132552">
        <v>1</v>
      </c>
      <c r="C132552">
        <v>3</v>
      </c>
      <c r="D132552">
        <v>0</v>
      </c>
      <c r="E132552">
        <v>0</v>
      </c>
      <c r="F132552">
        <v>0</v>
      </c>
      <c r="G132552">
        <v>0</v>
      </c>
      <c r="H132552">
        <v>0</v>
      </c>
      <c r="I132552">
        <v>0</v>
      </c>
      <c r="J132552">
        <v>0</v>
      </c>
    </row>
    <row r="132553" spans="1:10" x14ac:dyDescent="0.25">
      <c r="A132553">
        <v>2</v>
      </c>
      <c r="B132553">
        <v>0</v>
      </c>
      <c r="C132553">
        <v>2</v>
      </c>
      <c r="D132553">
        <v>1</v>
      </c>
      <c r="E132553">
        <v>1</v>
      </c>
      <c r="F132553">
        <v>1</v>
      </c>
      <c r="G132553">
        <v>0</v>
      </c>
      <c r="H132553">
        <v>1</v>
      </c>
      <c r="I132553">
        <v>0</v>
      </c>
      <c r="J132553">
        <v>0</v>
      </c>
    </row>
    <row r="132554" spans="1:10" x14ac:dyDescent="0.25">
      <c r="A132554">
        <v>0</v>
      </c>
      <c r="B132554">
        <v>1</v>
      </c>
      <c r="C132554">
        <v>3</v>
      </c>
      <c r="D132554">
        <v>0</v>
      </c>
      <c r="E132554">
        <v>0</v>
      </c>
      <c r="F132554">
        <v>0</v>
      </c>
      <c r="G132554">
        <v>0</v>
      </c>
      <c r="H132554">
        <v>0</v>
      </c>
      <c r="I132554">
        <v>0</v>
      </c>
      <c r="J132554">
        <v>0</v>
      </c>
    </row>
    <row r="132555" spans="1:10" x14ac:dyDescent="0.25">
      <c r="A132555">
        <v>1</v>
      </c>
      <c r="B132555">
        <v>0</v>
      </c>
      <c r="C132555">
        <v>1</v>
      </c>
      <c r="D132555">
        <v>0</v>
      </c>
      <c r="E132555">
        <v>1</v>
      </c>
      <c r="F132555">
        <v>1</v>
      </c>
      <c r="G132555">
        <v>0</v>
      </c>
      <c r="H132555">
        <v>0</v>
      </c>
      <c r="I132555">
        <v>0</v>
      </c>
      <c r="J132555">
        <v>0</v>
      </c>
    </row>
    <row r="132556" spans="1:10" x14ac:dyDescent="0.25">
      <c r="A132556">
        <v>0</v>
      </c>
      <c r="B132556">
        <v>1</v>
      </c>
      <c r="C132556">
        <v>3</v>
      </c>
      <c r="D132556">
        <v>0</v>
      </c>
      <c r="E132556">
        <v>0</v>
      </c>
      <c r="F132556">
        <v>0</v>
      </c>
      <c r="G132556">
        <v>0</v>
      </c>
      <c r="H132556">
        <v>0</v>
      </c>
      <c r="I132556">
        <v>0</v>
      </c>
      <c r="J132556">
        <v>0</v>
      </c>
    </row>
    <row r="132557" spans="1:10" x14ac:dyDescent="0.25">
      <c r="A132557">
        <v>1</v>
      </c>
      <c r="B132557">
        <v>1</v>
      </c>
      <c r="C132557">
        <v>2</v>
      </c>
      <c r="D132557">
        <v>1</v>
      </c>
      <c r="E132557">
        <v>0</v>
      </c>
      <c r="F132557">
        <v>1</v>
      </c>
      <c r="G132557">
        <v>0</v>
      </c>
      <c r="H132557">
        <v>0</v>
      </c>
      <c r="I132557">
        <v>0</v>
      </c>
      <c r="J132557">
        <v>0</v>
      </c>
    </row>
    <row r="132558" spans="1:10" x14ac:dyDescent="0.25">
      <c r="A132558">
        <v>0</v>
      </c>
      <c r="B132558">
        <v>0</v>
      </c>
      <c r="C132558">
        <v>1</v>
      </c>
      <c r="D132558">
        <v>0</v>
      </c>
      <c r="E132558">
        <v>0</v>
      </c>
      <c r="F132558">
        <v>0</v>
      </c>
      <c r="G132558">
        <v>0</v>
      </c>
      <c r="H132558">
        <v>0</v>
      </c>
      <c r="I132558">
        <v>0</v>
      </c>
      <c r="J132558">
        <v>0</v>
      </c>
    </row>
    <row r="132559" spans="1:10" x14ac:dyDescent="0.25">
      <c r="A132559">
        <v>3</v>
      </c>
      <c r="B132559">
        <v>0</v>
      </c>
      <c r="C132559">
        <v>1</v>
      </c>
      <c r="D132559">
        <v>1</v>
      </c>
      <c r="E132559">
        <v>2</v>
      </c>
      <c r="F132559">
        <v>2</v>
      </c>
      <c r="G132559">
        <v>0</v>
      </c>
      <c r="H132559">
        <v>1</v>
      </c>
      <c r="I132559">
        <v>0</v>
      </c>
      <c r="J132559">
        <v>0</v>
      </c>
    </row>
    <row r="132560" spans="1:10" x14ac:dyDescent="0.25">
      <c r="A132560">
        <v>1</v>
      </c>
      <c r="B132560">
        <v>0</v>
      </c>
      <c r="C132560">
        <v>1</v>
      </c>
      <c r="D132560">
        <v>0</v>
      </c>
      <c r="E132560">
        <v>1</v>
      </c>
      <c r="F132560">
        <v>1</v>
      </c>
      <c r="G132560">
        <v>0</v>
      </c>
      <c r="H132560">
        <v>0</v>
      </c>
      <c r="I132560">
        <v>0</v>
      </c>
      <c r="J132560">
        <v>0</v>
      </c>
    </row>
    <row r="132561" spans="1:10" x14ac:dyDescent="0.25">
      <c r="A132561">
        <v>0</v>
      </c>
      <c r="B132561">
        <v>0</v>
      </c>
      <c r="C132561">
        <v>3</v>
      </c>
      <c r="D132561">
        <v>0</v>
      </c>
      <c r="E132561">
        <v>0</v>
      </c>
      <c r="F132561">
        <v>0</v>
      </c>
      <c r="G132561">
        <v>0</v>
      </c>
      <c r="H132561">
        <v>0</v>
      </c>
      <c r="I132561">
        <v>0</v>
      </c>
      <c r="J132561">
        <v>0</v>
      </c>
    </row>
    <row r="132562" spans="1:10" x14ac:dyDescent="0.25">
      <c r="A132562">
        <v>0</v>
      </c>
      <c r="B132562">
        <v>1</v>
      </c>
      <c r="C132562">
        <v>3</v>
      </c>
      <c r="D132562">
        <v>0</v>
      </c>
      <c r="E132562">
        <v>0</v>
      </c>
      <c r="F132562">
        <v>0</v>
      </c>
      <c r="G132562">
        <v>0</v>
      </c>
      <c r="H132562">
        <v>0</v>
      </c>
      <c r="I132562">
        <v>0</v>
      </c>
      <c r="J132562">
        <v>0</v>
      </c>
    </row>
    <row r="132563" spans="1:10" x14ac:dyDescent="0.25">
      <c r="A132563">
        <v>1</v>
      </c>
      <c r="B132563">
        <v>0</v>
      </c>
      <c r="C132563">
        <v>3</v>
      </c>
      <c r="D132563">
        <v>1</v>
      </c>
      <c r="E132563">
        <v>0</v>
      </c>
      <c r="F132563">
        <v>0</v>
      </c>
      <c r="G132563">
        <v>1</v>
      </c>
      <c r="H132563">
        <v>0</v>
      </c>
      <c r="I132563">
        <v>0</v>
      </c>
      <c r="J132563">
        <v>0</v>
      </c>
    </row>
    <row r="132564" spans="1:10" x14ac:dyDescent="0.25">
      <c r="A132564">
        <v>0</v>
      </c>
      <c r="B132564">
        <v>0</v>
      </c>
      <c r="C132564">
        <v>2</v>
      </c>
      <c r="D132564">
        <v>0</v>
      </c>
      <c r="E132564">
        <v>0</v>
      </c>
      <c r="F132564">
        <v>0</v>
      </c>
      <c r="G132564">
        <v>0</v>
      </c>
      <c r="H132564">
        <v>0</v>
      </c>
      <c r="I132564">
        <v>0</v>
      </c>
      <c r="J132564">
        <v>0</v>
      </c>
    </row>
    <row r="132565" spans="1:10" x14ac:dyDescent="0.25">
      <c r="A132565">
        <v>0</v>
      </c>
      <c r="B132565">
        <v>0</v>
      </c>
      <c r="C132565">
        <v>1</v>
      </c>
      <c r="D132565">
        <v>0</v>
      </c>
      <c r="E132565">
        <v>0</v>
      </c>
      <c r="F132565">
        <v>0</v>
      </c>
      <c r="G132565">
        <v>0</v>
      </c>
      <c r="H132565">
        <v>0</v>
      </c>
      <c r="I132565">
        <v>0</v>
      </c>
      <c r="J132565">
        <v>0</v>
      </c>
    </row>
    <row r="132566" spans="1:10" x14ac:dyDescent="0.25">
      <c r="A132566">
        <v>0</v>
      </c>
      <c r="B132566">
        <v>0</v>
      </c>
      <c r="C132566">
        <v>3</v>
      </c>
      <c r="D132566">
        <v>0</v>
      </c>
      <c r="E132566">
        <v>0</v>
      </c>
      <c r="F132566">
        <v>0</v>
      </c>
      <c r="G132566">
        <v>0</v>
      </c>
      <c r="H132566">
        <v>0</v>
      </c>
      <c r="I132566">
        <v>0</v>
      </c>
      <c r="J132566">
        <v>0</v>
      </c>
    </row>
    <row r="132567" spans="1:10" x14ac:dyDescent="0.25">
      <c r="A132567">
        <v>2</v>
      </c>
      <c r="B132567">
        <v>0</v>
      </c>
      <c r="C132567">
        <v>1</v>
      </c>
      <c r="D132567">
        <v>2</v>
      </c>
      <c r="E132567">
        <v>0</v>
      </c>
      <c r="F132567">
        <v>2</v>
      </c>
      <c r="G132567">
        <v>0</v>
      </c>
      <c r="H132567">
        <v>0</v>
      </c>
      <c r="I132567">
        <v>0</v>
      </c>
      <c r="J132567">
        <v>0</v>
      </c>
    </row>
    <row r="132568" spans="1:10" x14ac:dyDescent="0.25">
      <c r="A132568">
        <v>1</v>
      </c>
      <c r="B132568">
        <v>0</v>
      </c>
      <c r="C132568">
        <v>1</v>
      </c>
      <c r="D132568">
        <v>0</v>
      </c>
      <c r="E132568">
        <v>1</v>
      </c>
      <c r="F132568">
        <v>0</v>
      </c>
      <c r="G132568">
        <v>0</v>
      </c>
      <c r="H132568">
        <v>1</v>
      </c>
      <c r="I132568">
        <v>0</v>
      </c>
      <c r="J132568">
        <v>0</v>
      </c>
    </row>
    <row r="132569" spans="1:10" x14ac:dyDescent="0.25">
      <c r="A132569">
        <v>2</v>
      </c>
      <c r="B132569">
        <v>0</v>
      </c>
      <c r="C132569">
        <v>1</v>
      </c>
      <c r="D132569">
        <v>0</v>
      </c>
      <c r="E132569">
        <v>2</v>
      </c>
      <c r="F132569">
        <v>0</v>
      </c>
      <c r="G132569">
        <v>0</v>
      </c>
      <c r="H132569">
        <v>2</v>
      </c>
      <c r="I132569">
        <v>0</v>
      </c>
      <c r="J132569">
        <v>0</v>
      </c>
    </row>
    <row r="132570" spans="1:10" x14ac:dyDescent="0.25">
      <c r="A132570">
        <v>0</v>
      </c>
      <c r="B132570">
        <v>0</v>
      </c>
      <c r="C132570">
        <v>1</v>
      </c>
      <c r="D132570">
        <v>0</v>
      </c>
      <c r="E132570">
        <v>0</v>
      </c>
      <c r="F132570">
        <v>0</v>
      </c>
      <c r="G132570">
        <v>0</v>
      </c>
      <c r="H132570">
        <v>0</v>
      </c>
      <c r="I132570">
        <v>0</v>
      </c>
      <c r="J132570">
        <v>0</v>
      </c>
    </row>
    <row r="132571" spans="1:10" x14ac:dyDescent="0.25">
      <c r="A132571">
        <v>1</v>
      </c>
      <c r="B132571">
        <v>0</v>
      </c>
      <c r="C132571">
        <v>3</v>
      </c>
      <c r="D132571">
        <v>1</v>
      </c>
      <c r="E132571">
        <v>0</v>
      </c>
      <c r="F132571">
        <v>1</v>
      </c>
      <c r="G132571">
        <v>0</v>
      </c>
      <c r="H132571">
        <v>0</v>
      </c>
      <c r="I132571">
        <v>0</v>
      </c>
      <c r="J132571">
        <v>0</v>
      </c>
    </row>
    <row r="132572" spans="1:10" x14ac:dyDescent="0.25">
      <c r="A132572">
        <v>0</v>
      </c>
      <c r="B132572">
        <v>0</v>
      </c>
      <c r="C132572">
        <v>3</v>
      </c>
      <c r="D132572">
        <v>0</v>
      </c>
      <c r="E132572">
        <v>0</v>
      </c>
      <c r="F132572">
        <v>0</v>
      </c>
      <c r="G132572">
        <v>0</v>
      </c>
      <c r="H132572">
        <v>0</v>
      </c>
      <c r="I132572">
        <v>0</v>
      </c>
      <c r="J132572">
        <v>0</v>
      </c>
    </row>
    <row r="132573" spans="1:10" x14ac:dyDescent="0.25">
      <c r="A132573">
        <v>2</v>
      </c>
      <c r="B132573">
        <v>0</v>
      </c>
      <c r="C132573">
        <v>2</v>
      </c>
      <c r="D132573">
        <v>0</v>
      </c>
      <c r="E132573">
        <v>2</v>
      </c>
      <c r="F132573">
        <v>0</v>
      </c>
      <c r="G132573">
        <v>1</v>
      </c>
      <c r="H132573">
        <v>1</v>
      </c>
      <c r="I132573">
        <v>0</v>
      </c>
      <c r="J132573">
        <v>0</v>
      </c>
    </row>
    <row r="132574" spans="1:10" x14ac:dyDescent="0.25">
      <c r="A132574">
        <v>1</v>
      </c>
      <c r="B132574">
        <v>0</v>
      </c>
      <c r="C132574">
        <v>1</v>
      </c>
      <c r="D132574">
        <v>0</v>
      </c>
      <c r="E132574">
        <v>1</v>
      </c>
      <c r="F132574">
        <v>1</v>
      </c>
      <c r="G132574">
        <v>0</v>
      </c>
      <c r="H132574">
        <v>0</v>
      </c>
      <c r="I132574">
        <v>0</v>
      </c>
      <c r="J132574">
        <v>0</v>
      </c>
    </row>
    <row r="132575" spans="1:10" x14ac:dyDescent="0.25">
      <c r="A132575">
        <v>1</v>
      </c>
      <c r="B132575">
        <v>1</v>
      </c>
      <c r="C132575">
        <v>2</v>
      </c>
      <c r="D132575">
        <v>1</v>
      </c>
      <c r="E132575">
        <v>0</v>
      </c>
      <c r="F132575">
        <v>1</v>
      </c>
      <c r="G132575">
        <v>0</v>
      </c>
      <c r="H132575">
        <v>0</v>
      </c>
      <c r="I132575">
        <v>0</v>
      </c>
      <c r="J132575">
        <v>0</v>
      </c>
    </row>
    <row r="132576" spans="1:10" x14ac:dyDescent="0.25">
      <c r="A132576">
        <v>0</v>
      </c>
      <c r="B132576">
        <v>0</v>
      </c>
      <c r="C132576">
        <v>3</v>
      </c>
      <c r="D132576">
        <v>0</v>
      </c>
      <c r="E132576">
        <v>0</v>
      </c>
      <c r="F132576">
        <v>0</v>
      </c>
      <c r="G132576">
        <v>0</v>
      </c>
      <c r="H132576">
        <v>0</v>
      </c>
      <c r="I132576">
        <v>0</v>
      </c>
      <c r="J132576">
        <v>0</v>
      </c>
    </row>
    <row r="132577" spans="1:10" x14ac:dyDescent="0.25">
      <c r="A132577">
        <v>1</v>
      </c>
      <c r="B132577">
        <v>0</v>
      </c>
      <c r="C132577">
        <v>3</v>
      </c>
      <c r="D132577">
        <v>1</v>
      </c>
      <c r="E132577">
        <v>0</v>
      </c>
      <c r="F132577">
        <v>1</v>
      </c>
      <c r="G132577">
        <v>0</v>
      </c>
      <c r="H132577">
        <v>0</v>
      </c>
      <c r="I132577">
        <v>0</v>
      </c>
      <c r="J132577">
        <v>0</v>
      </c>
    </row>
    <row r="132578" spans="1:10" x14ac:dyDescent="0.25">
      <c r="A132578">
        <v>2</v>
      </c>
      <c r="B132578">
        <v>1</v>
      </c>
      <c r="C132578">
        <v>3</v>
      </c>
      <c r="D132578">
        <v>1</v>
      </c>
      <c r="E132578">
        <v>1</v>
      </c>
      <c r="F132578">
        <v>1</v>
      </c>
      <c r="G132578">
        <v>0</v>
      </c>
      <c r="H132578">
        <v>1</v>
      </c>
      <c r="I132578">
        <v>0</v>
      </c>
      <c r="J132578">
        <v>0</v>
      </c>
    </row>
    <row r="132579" spans="1:10" x14ac:dyDescent="0.25">
      <c r="A132579">
        <v>1</v>
      </c>
      <c r="B132579">
        <v>0</v>
      </c>
      <c r="C132579">
        <v>3</v>
      </c>
      <c r="D132579">
        <v>0</v>
      </c>
      <c r="E132579">
        <v>1</v>
      </c>
      <c r="F132579">
        <v>1</v>
      </c>
      <c r="G132579">
        <v>0</v>
      </c>
      <c r="H132579">
        <v>0</v>
      </c>
      <c r="I132579">
        <v>0</v>
      </c>
      <c r="J132579">
        <v>0</v>
      </c>
    </row>
    <row r="132580" spans="1:10" x14ac:dyDescent="0.25">
      <c r="A132580">
        <v>0</v>
      </c>
      <c r="B132580">
        <v>0</v>
      </c>
      <c r="C132580">
        <v>3</v>
      </c>
      <c r="D132580">
        <v>0</v>
      </c>
      <c r="E132580">
        <v>0</v>
      </c>
      <c r="F132580">
        <v>0</v>
      </c>
      <c r="G132580">
        <v>0</v>
      </c>
      <c r="H132580">
        <v>0</v>
      </c>
      <c r="I132580">
        <v>0</v>
      </c>
      <c r="J132580">
        <v>0</v>
      </c>
    </row>
    <row r="132581" spans="1:10" x14ac:dyDescent="0.25">
      <c r="A132581">
        <v>2</v>
      </c>
      <c r="B132581">
        <v>0</v>
      </c>
      <c r="C132581">
        <v>3</v>
      </c>
      <c r="D132581">
        <v>2</v>
      </c>
      <c r="E132581">
        <v>0</v>
      </c>
      <c r="F132581">
        <v>1</v>
      </c>
      <c r="G132581">
        <v>0</v>
      </c>
      <c r="H132581">
        <v>1</v>
      </c>
      <c r="I132581">
        <v>0</v>
      </c>
      <c r="J132581">
        <v>0</v>
      </c>
    </row>
    <row r="132582" spans="1:10" x14ac:dyDescent="0.25">
      <c r="A132582">
        <v>1</v>
      </c>
      <c r="B132582">
        <v>0</v>
      </c>
      <c r="C132582">
        <v>3</v>
      </c>
      <c r="D132582">
        <v>1</v>
      </c>
      <c r="E132582">
        <v>0</v>
      </c>
      <c r="F132582">
        <v>1</v>
      </c>
      <c r="G132582">
        <v>0</v>
      </c>
      <c r="H132582">
        <v>0</v>
      </c>
      <c r="I132582">
        <v>0</v>
      </c>
      <c r="J132582">
        <v>0</v>
      </c>
    </row>
    <row r="132583" spans="1:10" x14ac:dyDescent="0.25">
      <c r="A132583">
        <v>2</v>
      </c>
      <c r="B132583">
        <v>0</v>
      </c>
      <c r="C132583">
        <v>2</v>
      </c>
      <c r="D132583">
        <v>1</v>
      </c>
      <c r="E132583">
        <v>1</v>
      </c>
      <c r="F132583">
        <v>1</v>
      </c>
      <c r="G132583">
        <v>1</v>
      </c>
      <c r="H132583">
        <v>0</v>
      </c>
      <c r="I132583">
        <v>0</v>
      </c>
      <c r="J132583">
        <v>0</v>
      </c>
    </row>
    <row r="132584" spans="1:10" x14ac:dyDescent="0.25">
      <c r="A132584">
        <v>2</v>
      </c>
      <c r="B132584">
        <v>0</v>
      </c>
      <c r="C132584">
        <v>1</v>
      </c>
      <c r="D132584">
        <v>0</v>
      </c>
      <c r="E132584">
        <v>2</v>
      </c>
      <c r="F132584">
        <v>2</v>
      </c>
      <c r="G132584">
        <v>0</v>
      </c>
      <c r="H132584">
        <v>0</v>
      </c>
      <c r="I132584">
        <v>0</v>
      </c>
      <c r="J132584">
        <v>0</v>
      </c>
    </row>
    <row r="132585" spans="1:10" x14ac:dyDescent="0.25">
      <c r="A132585">
        <v>0</v>
      </c>
      <c r="B132585">
        <v>0</v>
      </c>
      <c r="C132585">
        <v>2</v>
      </c>
      <c r="D132585">
        <v>0</v>
      </c>
      <c r="E132585">
        <v>0</v>
      </c>
      <c r="F132585">
        <v>0</v>
      </c>
      <c r="G132585">
        <v>0</v>
      </c>
      <c r="H132585">
        <v>0</v>
      </c>
      <c r="I132585">
        <v>0</v>
      </c>
      <c r="J132585">
        <v>0</v>
      </c>
    </row>
    <row r="132586" spans="1:10" x14ac:dyDescent="0.25">
      <c r="A132586">
        <v>4</v>
      </c>
      <c r="B132586">
        <v>2</v>
      </c>
      <c r="C132586">
        <v>2</v>
      </c>
      <c r="D132586">
        <v>2</v>
      </c>
      <c r="E132586">
        <v>2</v>
      </c>
      <c r="F132586">
        <v>3</v>
      </c>
      <c r="G132586">
        <v>0</v>
      </c>
      <c r="H132586">
        <v>1</v>
      </c>
      <c r="I132586">
        <v>0</v>
      </c>
      <c r="J132586">
        <v>0</v>
      </c>
    </row>
    <row r="132587" spans="1:10" x14ac:dyDescent="0.25">
      <c r="A132587">
        <v>2</v>
      </c>
      <c r="B132587">
        <v>0</v>
      </c>
      <c r="C132587">
        <v>3</v>
      </c>
      <c r="D132587">
        <v>1</v>
      </c>
      <c r="E132587">
        <v>1</v>
      </c>
      <c r="F132587">
        <v>2</v>
      </c>
      <c r="G132587">
        <v>0</v>
      </c>
      <c r="H132587">
        <v>0</v>
      </c>
      <c r="I132587">
        <v>0</v>
      </c>
      <c r="J132587">
        <v>0</v>
      </c>
    </row>
    <row r="132588" spans="1:10" x14ac:dyDescent="0.25">
      <c r="A132588">
        <v>0</v>
      </c>
      <c r="B132588">
        <v>1</v>
      </c>
      <c r="C132588">
        <v>3</v>
      </c>
      <c r="D132588">
        <v>0</v>
      </c>
      <c r="E132588">
        <v>0</v>
      </c>
      <c r="F132588">
        <v>0</v>
      </c>
      <c r="G132588">
        <v>0</v>
      </c>
      <c r="H132588">
        <v>0</v>
      </c>
      <c r="I132588">
        <v>0</v>
      </c>
      <c r="J132588">
        <v>0</v>
      </c>
    </row>
    <row r="132589" spans="1:10" x14ac:dyDescent="0.25">
      <c r="A132589">
        <v>2</v>
      </c>
      <c r="B132589">
        <v>0</v>
      </c>
      <c r="C132589">
        <v>2</v>
      </c>
      <c r="D132589">
        <v>1</v>
      </c>
      <c r="E132589">
        <v>1</v>
      </c>
      <c r="F132589">
        <v>2</v>
      </c>
      <c r="G132589">
        <v>0</v>
      </c>
      <c r="H132589">
        <v>0</v>
      </c>
      <c r="I132589">
        <v>0</v>
      </c>
      <c r="J132589">
        <v>0</v>
      </c>
    </row>
    <row r="132590" spans="1:10" x14ac:dyDescent="0.25">
      <c r="A132590">
        <v>1</v>
      </c>
      <c r="B132590">
        <v>0</v>
      </c>
      <c r="C132590">
        <v>1</v>
      </c>
      <c r="D132590">
        <v>1</v>
      </c>
      <c r="E132590">
        <v>0</v>
      </c>
      <c r="F132590">
        <v>1</v>
      </c>
      <c r="G132590">
        <v>0</v>
      </c>
      <c r="H132590">
        <v>0</v>
      </c>
      <c r="I132590">
        <v>0</v>
      </c>
      <c r="J132590">
        <v>0</v>
      </c>
    </row>
    <row r="132591" spans="1:10" x14ac:dyDescent="0.25">
      <c r="A132591">
        <v>3</v>
      </c>
      <c r="B132591">
        <v>0</v>
      </c>
      <c r="C132591">
        <v>1</v>
      </c>
      <c r="D132591">
        <v>3</v>
      </c>
      <c r="E132591">
        <v>0</v>
      </c>
      <c r="F132591">
        <v>2</v>
      </c>
      <c r="G132591">
        <v>0</v>
      </c>
      <c r="H132591">
        <v>0</v>
      </c>
      <c r="I132591">
        <v>0</v>
      </c>
      <c r="J132591">
        <v>0</v>
      </c>
    </row>
    <row r="132592" spans="1:10" x14ac:dyDescent="0.25">
      <c r="A132592">
        <v>9</v>
      </c>
      <c r="B132592">
        <v>1</v>
      </c>
      <c r="C132592">
        <v>2</v>
      </c>
      <c r="D132592">
        <v>8</v>
      </c>
      <c r="E132592">
        <v>1</v>
      </c>
      <c r="F132592">
        <v>5</v>
      </c>
      <c r="G132592">
        <v>1</v>
      </c>
      <c r="H132592">
        <v>2</v>
      </c>
      <c r="I132592">
        <v>0</v>
      </c>
      <c r="J132592">
        <v>0</v>
      </c>
    </row>
    <row r="132593" spans="1:10" x14ac:dyDescent="0.25">
      <c r="A132593">
        <v>2</v>
      </c>
      <c r="B132593">
        <v>2</v>
      </c>
      <c r="C132593">
        <v>2</v>
      </c>
      <c r="D132593">
        <v>0</v>
      </c>
      <c r="E132593">
        <v>2</v>
      </c>
      <c r="F132593">
        <v>1</v>
      </c>
      <c r="G132593">
        <v>0</v>
      </c>
      <c r="H132593">
        <v>1</v>
      </c>
      <c r="I132593">
        <v>0</v>
      </c>
      <c r="J132593">
        <v>0</v>
      </c>
    </row>
    <row r="132594" spans="1:10" x14ac:dyDescent="0.25">
      <c r="A132594">
        <v>1</v>
      </c>
      <c r="B132594">
        <v>0</v>
      </c>
      <c r="C132594">
        <v>2</v>
      </c>
      <c r="D132594">
        <v>0</v>
      </c>
      <c r="E132594">
        <v>1</v>
      </c>
      <c r="F132594">
        <v>1</v>
      </c>
      <c r="G132594">
        <v>0</v>
      </c>
      <c r="H132594">
        <v>0</v>
      </c>
      <c r="I132594">
        <v>0</v>
      </c>
      <c r="J132594">
        <v>0</v>
      </c>
    </row>
    <row r="132595" spans="1:10" x14ac:dyDescent="0.25">
      <c r="A132595">
        <v>1</v>
      </c>
      <c r="B132595">
        <v>0</v>
      </c>
      <c r="C132595">
        <v>2</v>
      </c>
      <c r="D132595">
        <v>1</v>
      </c>
      <c r="E132595">
        <v>0</v>
      </c>
      <c r="F132595">
        <v>0</v>
      </c>
      <c r="G132595">
        <v>0</v>
      </c>
      <c r="H132595">
        <v>0</v>
      </c>
      <c r="I132595">
        <v>0</v>
      </c>
      <c r="J132595">
        <v>0</v>
      </c>
    </row>
    <row r="132596" spans="1:10" x14ac:dyDescent="0.25">
      <c r="A132596">
        <v>0</v>
      </c>
      <c r="B132596">
        <v>0</v>
      </c>
      <c r="C132596">
        <v>1</v>
      </c>
      <c r="D132596">
        <v>0</v>
      </c>
      <c r="E132596">
        <v>0</v>
      </c>
      <c r="F132596">
        <v>0</v>
      </c>
      <c r="G132596">
        <v>0</v>
      </c>
      <c r="H132596">
        <v>0</v>
      </c>
      <c r="I132596">
        <v>0</v>
      </c>
      <c r="J132596">
        <v>0</v>
      </c>
    </row>
    <row r="132597" spans="1:10" x14ac:dyDescent="0.25">
      <c r="A132597">
        <v>0</v>
      </c>
      <c r="B132597">
        <v>0</v>
      </c>
      <c r="C132597">
        <v>1</v>
      </c>
      <c r="D132597">
        <v>0</v>
      </c>
      <c r="E132597">
        <v>0</v>
      </c>
      <c r="F132597">
        <v>0</v>
      </c>
      <c r="G132597">
        <v>0</v>
      </c>
      <c r="H132597">
        <v>0</v>
      </c>
      <c r="I132597">
        <v>0</v>
      </c>
      <c r="J132597">
        <v>0</v>
      </c>
    </row>
    <row r="132598" spans="1:10" x14ac:dyDescent="0.25">
      <c r="A132598">
        <v>1</v>
      </c>
      <c r="B132598">
        <v>0</v>
      </c>
      <c r="C132598">
        <v>2</v>
      </c>
      <c r="D132598">
        <v>0</v>
      </c>
      <c r="E132598">
        <v>1</v>
      </c>
      <c r="F132598">
        <v>0</v>
      </c>
      <c r="G132598">
        <v>0</v>
      </c>
      <c r="H132598">
        <v>1</v>
      </c>
      <c r="I132598">
        <v>0</v>
      </c>
      <c r="J132598">
        <v>0</v>
      </c>
    </row>
    <row r="132599" spans="1:10" x14ac:dyDescent="0.25">
      <c r="A132599">
        <v>1</v>
      </c>
      <c r="B132599">
        <v>0</v>
      </c>
      <c r="C132599">
        <v>1</v>
      </c>
      <c r="D132599">
        <v>0</v>
      </c>
      <c r="E132599">
        <v>1</v>
      </c>
      <c r="F132599">
        <v>1</v>
      </c>
      <c r="G132599">
        <v>0</v>
      </c>
      <c r="H132599">
        <v>0</v>
      </c>
      <c r="I132599">
        <v>0</v>
      </c>
      <c r="J132599">
        <v>0</v>
      </c>
    </row>
    <row r="132600" spans="1:10" x14ac:dyDescent="0.25">
      <c r="A132600">
        <v>1</v>
      </c>
      <c r="B132600">
        <v>0</v>
      </c>
      <c r="C132600">
        <v>3</v>
      </c>
      <c r="D132600">
        <v>0</v>
      </c>
      <c r="E132600">
        <v>1</v>
      </c>
      <c r="F132600">
        <v>1</v>
      </c>
      <c r="G132600">
        <v>0</v>
      </c>
      <c r="H132600">
        <v>0</v>
      </c>
      <c r="I132600">
        <v>0</v>
      </c>
      <c r="J132600">
        <v>0</v>
      </c>
    </row>
    <row r="132601" spans="1:10" x14ac:dyDescent="0.25">
      <c r="A132601">
        <v>1</v>
      </c>
      <c r="B132601">
        <v>0</v>
      </c>
      <c r="C132601">
        <v>1</v>
      </c>
      <c r="D132601">
        <v>1</v>
      </c>
      <c r="E132601">
        <v>0</v>
      </c>
      <c r="F132601">
        <v>0</v>
      </c>
      <c r="G132601">
        <v>0</v>
      </c>
      <c r="H132601">
        <v>1</v>
      </c>
      <c r="I132601">
        <v>0</v>
      </c>
      <c r="J132601">
        <v>0</v>
      </c>
    </row>
    <row r="132602" spans="1:10" x14ac:dyDescent="0.25">
      <c r="A132602">
        <v>1</v>
      </c>
      <c r="B132602">
        <v>0</v>
      </c>
      <c r="C132602">
        <v>3</v>
      </c>
      <c r="D132602">
        <v>1</v>
      </c>
      <c r="E132602">
        <v>0</v>
      </c>
      <c r="F132602">
        <v>0</v>
      </c>
      <c r="G132602">
        <v>0</v>
      </c>
      <c r="H132602">
        <v>1</v>
      </c>
      <c r="I132602">
        <v>0</v>
      </c>
      <c r="J132602">
        <v>0</v>
      </c>
    </row>
    <row r="132603" spans="1:10" x14ac:dyDescent="0.25">
      <c r="A132603">
        <v>0</v>
      </c>
      <c r="B132603">
        <v>0</v>
      </c>
      <c r="C132603">
        <v>1</v>
      </c>
      <c r="D132603">
        <v>0</v>
      </c>
      <c r="E132603">
        <v>0</v>
      </c>
      <c r="F132603">
        <v>0</v>
      </c>
      <c r="G132603">
        <v>0</v>
      </c>
      <c r="H132603">
        <v>0</v>
      </c>
      <c r="I132603">
        <v>0</v>
      </c>
      <c r="J132603">
        <v>0</v>
      </c>
    </row>
    <row r="132604" spans="1:10" x14ac:dyDescent="0.25">
      <c r="A132604">
        <v>1</v>
      </c>
      <c r="B132604">
        <v>0</v>
      </c>
      <c r="C132604">
        <v>3</v>
      </c>
      <c r="D132604">
        <v>0</v>
      </c>
      <c r="E132604">
        <v>1</v>
      </c>
      <c r="F132604">
        <v>0</v>
      </c>
      <c r="G132604">
        <v>0</v>
      </c>
      <c r="H132604">
        <v>0</v>
      </c>
      <c r="I132604">
        <v>0</v>
      </c>
      <c r="J132604">
        <v>0</v>
      </c>
    </row>
    <row r="132605" spans="1:10" x14ac:dyDescent="0.25">
      <c r="A132605">
        <v>1</v>
      </c>
      <c r="B132605">
        <v>0</v>
      </c>
      <c r="C132605">
        <v>3</v>
      </c>
      <c r="D132605">
        <v>0</v>
      </c>
      <c r="E132605">
        <v>1</v>
      </c>
      <c r="F132605">
        <v>0</v>
      </c>
      <c r="G132605">
        <v>0</v>
      </c>
      <c r="H132605">
        <v>0</v>
      </c>
      <c r="I132605">
        <v>0</v>
      </c>
      <c r="J132605">
        <v>0</v>
      </c>
    </row>
    <row r="132606" spans="1:10" x14ac:dyDescent="0.25">
      <c r="A132606">
        <v>1</v>
      </c>
      <c r="B132606">
        <v>0</v>
      </c>
      <c r="C132606">
        <v>1</v>
      </c>
      <c r="D132606">
        <v>0</v>
      </c>
      <c r="E132606">
        <v>1</v>
      </c>
      <c r="F132606">
        <v>1</v>
      </c>
      <c r="G132606">
        <v>0</v>
      </c>
      <c r="H132606">
        <v>0</v>
      </c>
      <c r="I132606">
        <v>0</v>
      </c>
      <c r="J132606">
        <v>0</v>
      </c>
    </row>
    <row r="132607" spans="1:10" x14ac:dyDescent="0.25">
      <c r="A132607">
        <v>1</v>
      </c>
      <c r="B132607">
        <v>0</v>
      </c>
      <c r="C132607">
        <v>3</v>
      </c>
      <c r="D132607">
        <v>0</v>
      </c>
      <c r="E132607">
        <v>1</v>
      </c>
      <c r="F132607">
        <v>0</v>
      </c>
      <c r="G132607">
        <v>0</v>
      </c>
      <c r="H132607">
        <v>0</v>
      </c>
      <c r="I132607">
        <v>0</v>
      </c>
      <c r="J132607">
        <v>0</v>
      </c>
    </row>
    <row r="132608" spans="1:10" x14ac:dyDescent="0.25">
      <c r="A132608">
        <v>0</v>
      </c>
      <c r="B132608">
        <v>0</v>
      </c>
      <c r="C132608">
        <v>3</v>
      </c>
      <c r="D132608">
        <v>0</v>
      </c>
      <c r="E132608">
        <v>0</v>
      </c>
      <c r="F132608">
        <v>0</v>
      </c>
      <c r="G132608">
        <v>0</v>
      </c>
      <c r="H132608">
        <v>0</v>
      </c>
      <c r="I132608">
        <v>0</v>
      </c>
      <c r="J132608">
        <v>0</v>
      </c>
    </row>
    <row r="132609" spans="1:10" x14ac:dyDescent="0.25">
      <c r="A132609">
        <v>0</v>
      </c>
      <c r="B132609">
        <v>0</v>
      </c>
      <c r="C132609">
        <v>3</v>
      </c>
      <c r="D132609">
        <v>0</v>
      </c>
      <c r="E132609">
        <v>0</v>
      </c>
      <c r="F132609">
        <v>0</v>
      </c>
      <c r="G132609">
        <v>0</v>
      </c>
      <c r="H132609">
        <v>0</v>
      </c>
      <c r="I132609">
        <v>0</v>
      </c>
      <c r="J132609">
        <v>0</v>
      </c>
    </row>
    <row r="132610" spans="1:10" x14ac:dyDescent="0.25">
      <c r="A132610">
        <v>1</v>
      </c>
      <c r="B132610">
        <v>0</v>
      </c>
      <c r="C132610">
        <v>1</v>
      </c>
      <c r="D132610">
        <v>1</v>
      </c>
      <c r="E132610">
        <v>0</v>
      </c>
      <c r="F132610">
        <v>0</v>
      </c>
      <c r="G132610">
        <v>0</v>
      </c>
      <c r="H132610">
        <v>0</v>
      </c>
      <c r="I132610">
        <v>0</v>
      </c>
      <c r="J132610">
        <v>0</v>
      </c>
    </row>
    <row r="132611" spans="1:10" x14ac:dyDescent="0.25">
      <c r="A132611">
        <v>0</v>
      </c>
      <c r="B132611">
        <v>0</v>
      </c>
      <c r="C132611">
        <v>3</v>
      </c>
      <c r="D132611">
        <v>0</v>
      </c>
      <c r="E132611">
        <v>0</v>
      </c>
      <c r="F132611">
        <v>0</v>
      </c>
      <c r="G132611">
        <v>0</v>
      </c>
      <c r="H132611">
        <v>0</v>
      </c>
      <c r="I132611">
        <v>0</v>
      </c>
      <c r="J132611">
        <v>0</v>
      </c>
    </row>
    <row r="132612" spans="1:10" x14ac:dyDescent="0.25">
      <c r="A132612">
        <v>0</v>
      </c>
      <c r="B132612">
        <v>0</v>
      </c>
      <c r="C132612">
        <v>1</v>
      </c>
      <c r="D132612">
        <v>0</v>
      </c>
      <c r="E132612">
        <v>0</v>
      </c>
      <c r="F132612">
        <v>0</v>
      </c>
      <c r="G132612">
        <v>0</v>
      </c>
      <c r="H132612">
        <v>0</v>
      </c>
      <c r="I132612">
        <v>0</v>
      </c>
      <c r="J132612">
        <v>0</v>
      </c>
    </row>
    <row r="132613" spans="1:10" x14ac:dyDescent="0.25">
      <c r="A132613">
        <v>2</v>
      </c>
      <c r="B132613">
        <v>0</v>
      </c>
      <c r="C132613">
        <v>1</v>
      </c>
      <c r="D132613">
        <v>1</v>
      </c>
      <c r="E132613">
        <v>1</v>
      </c>
      <c r="F132613">
        <v>0</v>
      </c>
      <c r="G132613">
        <v>1</v>
      </c>
      <c r="H132613">
        <v>0</v>
      </c>
      <c r="I132613">
        <v>0</v>
      </c>
      <c r="J132613">
        <v>0</v>
      </c>
    </row>
    <row r="132614" spans="1:10" x14ac:dyDescent="0.25">
      <c r="A132614">
        <v>1</v>
      </c>
      <c r="B132614">
        <v>0</v>
      </c>
      <c r="C132614">
        <v>3</v>
      </c>
      <c r="D132614">
        <v>1</v>
      </c>
      <c r="E132614">
        <v>0</v>
      </c>
      <c r="F132614">
        <v>0</v>
      </c>
      <c r="G132614">
        <v>0</v>
      </c>
      <c r="H132614">
        <v>0</v>
      </c>
      <c r="I132614">
        <v>0</v>
      </c>
      <c r="J132614">
        <v>0</v>
      </c>
    </row>
    <row r="132615" spans="1:10" x14ac:dyDescent="0.25">
      <c r="A132615">
        <v>1</v>
      </c>
      <c r="B132615">
        <v>0</v>
      </c>
      <c r="C132615">
        <v>3</v>
      </c>
      <c r="D132615">
        <v>1</v>
      </c>
      <c r="E132615">
        <v>0</v>
      </c>
      <c r="F132615">
        <v>0</v>
      </c>
      <c r="G132615">
        <v>0</v>
      </c>
      <c r="H132615">
        <v>0</v>
      </c>
      <c r="I132615">
        <v>0</v>
      </c>
      <c r="J132615">
        <v>0</v>
      </c>
    </row>
    <row r="132616" spans="1:10" x14ac:dyDescent="0.25">
      <c r="A132616">
        <v>0</v>
      </c>
      <c r="B132616">
        <v>1</v>
      </c>
      <c r="C132616">
        <v>3</v>
      </c>
      <c r="D132616">
        <v>0</v>
      </c>
      <c r="E132616">
        <v>0</v>
      </c>
      <c r="F132616">
        <v>0</v>
      </c>
      <c r="G132616">
        <v>0</v>
      </c>
      <c r="H132616">
        <v>0</v>
      </c>
      <c r="I132616">
        <v>0</v>
      </c>
      <c r="J132616">
        <v>0</v>
      </c>
    </row>
    <row r="132617" spans="1:10" x14ac:dyDescent="0.25">
      <c r="A132617">
        <v>1</v>
      </c>
      <c r="B132617">
        <v>0</v>
      </c>
      <c r="C132617">
        <v>3</v>
      </c>
      <c r="D132617">
        <v>0</v>
      </c>
      <c r="E132617">
        <v>1</v>
      </c>
      <c r="F132617">
        <v>0</v>
      </c>
      <c r="G132617">
        <v>0</v>
      </c>
      <c r="H132617">
        <v>0</v>
      </c>
      <c r="I132617">
        <v>0</v>
      </c>
      <c r="J132617">
        <v>0</v>
      </c>
    </row>
    <row r="132618" spans="1:10" x14ac:dyDescent="0.25">
      <c r="A132618">
        <v>1</v>
      </c>
      <c r="B132618">
        <v>0</v>
      </c>
      <c r="C132618">
        <v>3</v>
      </c>
      <c r="D132618">
        <v>0</v>
      </c>
      <c r="E132618">
        <v>1</v>
      </c>
      <c r="F132618">
        <v>1</v>
      </c>
      <c r="G132618">
        <v>0</v>
      </c>
      <c r="H132618">
        <v>0</v>
      </c>
      <c r="I132618">
        <v>0</v>
      </c>
      <c r="J132618">
        <v>0</v>
      </c>
    </row>
    <row r="132619" spans="1:10" x14ac:dyDescent="0.25">
      <c r="A132619">
        <v>0</v>
      </c>
      <c r="B132619">
        <v>0</v>
      </c>
      <c r="C132619">
        <v>3</v>
      </c>
      <c r="D132619">
        <v>0</v>
      </c>
      <c r="E132619">
        <v>0</v>
      </c>
      <c r="F132619">
        <v>0</v>
      </c>
      <c r="G132619">
        <v>0</v>
      </c>
      <c r="H132619">
        <v>0</v>
      </c>
      <c r="I132619">
        <v>0</v>
      </c>
      <c r="J132619">
        <v>0</v>
      </c>
    </row>
    <row r="132620" spans="1:10" x14ac:dyDescent="0.25">
      <c r="A132620">
        <v>0</v>
      </c>
      <c r="B132620">
        <v>0</v>
      </c>
      <c r="C132620">
        <v>2</v>
      </c>
      <c r="D132620">
        <v>0</v>
      </c>
      <c r="E132620">
        <v>0</v>
      </c>
      <c r="F132620">
        <v>0</v>
      </c>
      <c r="G132620">
        <v>0</v>
      </c>
      <c r="H132620">
        <v>0</v>
      </c>
      <c r="I132620">
        <v>0</v>
      </c>
      <c r="J132620">
        <v>0</v>
      </c>
    </row>
    <row r="132621" spans="1:10" x14ac:dyDescent="0.25">
      <c r="A132621">
        <v>0</v>
      </c>
      <c r="B132621">
        <v>0</v>
      </c>
      <c r="C132621">
        <v>1</v>
      </c>
      <c r="D132621">
        <v>0</v>
      </c>
      <c r="E132621">
        <v>0</v>
      </c>
      <c r="F132621">
        <v>0</v>
      </c>
      <c r="G132621">
        <v>0</v>
      </c>
      <c r="H132621">
        <v>0</v>
      </c>
      <c r="I132621">
        <v>0</v>
      </c>
      <c r="J132621">
        <v>0</v>
      </c>
    </row>
    <row r="132622" spans="1:10" x14ac:dyDescent="0.25">
      <c r="A132622">
        <v>2</v>
      </c>
      <c r="B132622">
        <v>0</v>
      </c>
      <c r="C132622">
        <v>2</v>
      </c>
      <c r="D132622">
        <v>2</v>
      </c>
      <c r="E132622">
        <v>0</v>
      </c>
      <c r="F132622">
        <v>0</v>
      </c>
      <c r="G132622">
        <v>0</v>
      </c>
      <c r="H132622">
        <v>0</v>
      </c>
      <c r="I132622">
        <v>0</v>
      </c>
      <c r="J132622">
        <v>0</v>
      </c>
    </row>
    <row r="132623" spans="1:10" x14ac:dyDescent="0.25">
      <c r="A132623">
        <v>1</v>
      </c>
      <c r="B132623">
        <v>0</v>
      </c>
      <c r="C132623">
        <v>3</v>
      </c>
      <c r="D132623">
        <v>0</v>
      </c>
      <c r="E132623">
        <v>1</v>
      </c>
      <c r="F132623">
        <v>0</v>
      </c>
      <c r="G132623">
        <v>0</v>
      </c>
      <c r="H132623">
        <v>0</v>
      </c>
      <c r="I132623">
        <v>0</v>
      </c>
      <c r="J132623">
        <v>0</v>
      </c>
    </row>
    <row r="132624" spans="1:10" x14ac:dyDescent="0.25">
      <c r="A132624">
        <v>0</v>
      </c>
      <c r="B132624">
        <v>0</v>
      </c>
      <c r="C132624">
        <v>1</v>
      </c>
      <c r="D132624">
        <v>0</v>
      </c>
      <c r="E132624">
        <v>0</v>
      </c>
      <c r="F132624">
        <v>0</v>
      </c>
      <c r="G132624">
        <v>0</v>
      </c>
      <c r="H132624">
        <v>0</v>
      </c>
      <c r="I132624">
        <v>0</v>
      </c>
      <c r="J132624">
        <v>0</v>
      </c>
    </row>
    <row r="132625" spans="1:10" x14ac:dyDescent="0.25">
      <c r="A132625">
        <v>74</v>
      </c>
      <c r="B132625">
        <v>2</v>
      </c>
      <c r="C132625">
        <v>3</v>
      </c>
      <c r="D132625">
        <v>49</v>
      </c>
      <c r="E132625">
        <v>25</v>
      </c>
      <c r="F132625">
        <v>41</v>
      </c>
      <c r="G132625">
        <v>6</v>
      </c>
      <c r="H132625">
        <v>25</v>
      </c>
      <c r="I132625">
        <v>0</v>
      </c>
      <c r="J132625">
        <v>1</v>
      </c>
    </row>
    <row r="132626" spans="1:10" x14ac:dyDescent="0.25">
      <c r="A132626">
        <v>25</v>
      </c>
      <c r="B132626">
        <v>0</v>
      </c>
      <c r="C132626">
        <v>1</v>
      </c>
      <c r="D132626">
        <v>13</v>
      </c>
      <c r="E132626">
        <v>12</v>
      </c>
      <c r="F132626">
        <v>11</v>
      </c>
      <c r="G132626">
        <v>0</v>
      </c>
      <c r="H132626">
        <v>0</v>
      </c>
      <c r="I132626">
        <v>1</v>
      </c>
      <c r="J132626">
        <v>0</v>
      </c>
    </row>
    <row r="132627" spans="1:10" x14ac:dyDescent="0.25">
      <c r="A132627">
        <v>4</v>
      </c>
      <c r="B132627">
        <v>1</v>
      </c>
      <c r="C132627">
        <v>1</v>
      </c>
      <c r="D132627">
        <v>4</v>
      </c>
      <c r="E132627">
        <v>0</v>
      </c>
      <c r="F132627">
        <v>0</v>
      </c>
      <c r="G132627">
        <v>0</v>
      </c>
      <c r="H132627">
        <v>2</v>
      </c>
      <c r="I132627">
        <v>0</v>
      </c>
      <c r="J132627">
        <v>0</v>
      </c>
    </row>
    <row r="132628" spans="1:10" x14ac:dyDescent="0.25">
      <c r="A132628">
        <v>36</v>
      </c>
      <c r="B132628">
        <v>0</v>
      </c>
      <c r="C132628">
        <v>2</v>
      </c>
      <c r="D132628">
        <v>14</v>
      </c>
      <c r="E132628">
        <v>22</v>
      </c>
      <c r="F132628">
        <v>8</v>
      </c>
      <c r="G132628">
        <v>1</v>
      </c>
      <c r="H132628">
        <v>4</v>
      </c>
      <c r="I132628">
        <v>2</v>
      </c>
      <c r="J132628">
        <v>0</v>
      </c>
    </row>
    <row r="132629" spans="1:10" x14ac:dyDescent="0.25">
      <c r="A132629">
        <v>26</v>
      </c>
      <c r="B132629">
        <v>17</v>
      </c>
      <c r="C132629">
        <v>3</v>
      </c>
      <c r="D132629">
        <v>20</v>
      </c>
      <c r="E132629">
        <v>6</v>
      </c>
      <c r="F132629">
        <v>10</v>
      </c>
      <c r="G132629">
        <v>0</v>
      </c>
      <c r="H132629">
        <v>2</v>
      </c>
      <c r="I132629">
        <v>0</v>
      </c>
      <c r="J132629">
        <v>0</v>
      </c>
    </row>
    <row r="132630" spans="1:10" x14ac:dyDescent="0.25">
      <c r="A132630">
        <v>11</v>
      </c>
      <c r="B132630">
        <v>2</v>
      </c>
      <c r="C132630">
        <v>2</v>
      </c>
      <c r="D132630">
        <v>9</v>
      </c>
      <c r="E132630">
        <v>2</v>
      </c>
      <c r="F132630">
        <v>3</v>
      </c>
      <c r="G132630">
        <v>1</v>
      </c>
      <c r="H132630">
        <v>0</v>
      </c>
      <c r="I132630">
        <v>0</v>
      </c>
      <c r="J132630">
        <v>0</v>
      </c>
    </row>
    <row r="132631" spans="1:10" x14ac:dyDescent="0.25">
      <c r="A132631">
        <v>3</v>
      </c>
      <c r="B132631">
        <v>3</v>
      </c>
      <c r="C132631">
        <v>2</v>
      </c>
      <c r="D132631">
        <v>3</v>
      </c>
      <c r="E132631">
        <v>0</v>
      </c>
      <c r="F132631">
        <v>1</v>
      </c>
      <c r="G132631">
        <v>0</v>
      </c>
      <c r="H132631">
        <v>0</v>
      </c>
      <c r="I132631">
        <v>0</v>
      </c>
      <c r="J132631">
        <v>0</v>
      </c>
    </row>
    <row r="132632" spans="1:10" x14ac:dyDescent="0.25">
      <c r="A132632">
        <v>68</v>
      </c>
      <c r="B132632">
        <v>70</v>
      </c>
      <c r="C132632">
        <v>2</v>
      </c>
      <c r="D132632">
        <v>67</v>
      </c>
      <c r="E132632">
        <v>1</v>
      </c>
      <c r="F132632">
        <v>20</v>
      </c>
      <c r="G132632">
        <v>0</v>
      </c>
      <c r="H132632">
        <v>3</v>
      </c>
      <c r="I132632">
        <v>1</v>
      </c>
      <c r="J132632">
        <v>0</v>
      </c>
    </row>
    <row r="132633" spans="1:10" x14ac:dyDescent="0.25">
      <c r="A132633">
        <v>66</v>
      </c>
      <c r="B132633">
        <v>0</v>
      </c>
      <c r="C132633">
        <v>1</v>
      </c>
      <c r="D132633">
        <v>47</v>
      </c>
      <c r="E132633">
        <v>19</v>
      </c>
      <c r="F132633">
        <v>43</v>
      </c>
      <c r="G132633">
        <v>3</v>
      </c>
      <c r="H132633">
        <v>14</v>
      </c>
      <c r="I132633">
        <v>1</v>
      </c>
      <c r="J132633">
        <v>0</v>
      </c>
    </row>
    <row r="132634" spans="1:10" x14ac:dyDescent="0.25">
      <c r="A132634">
        <v>46</v>
      </c>
      <c r="B132634">
        <v>37</v>
      </c>
      <c r="C132634">
        <v>3</v>
      </c>
      <c r="D132634">
        <v>12</v>
      </c>
      <c r="E132634">
        <v>34</v>
      </c>
      <c r="F132634">
        <v>27</v>
      </c>
      <c r="G132634">
        <v>3</v>
      </c>
      <c r="H132634">
        <v>15</v>
      </c>
      <c r="I132634">
        <v>1</v>
      </c>
      <c r="J132634">
        <v>0</v>
      </c>
    </row>
    <row r="132635" spans="1:10" x14ac:dyDescent="0.25">
      <c r="A132635">
        <v>46</v>
      </c>
      <c r="B132635">
        <v>8</v>
      </c>
      <c r="C132635">
        <v>3</v>
      </c>
      <c r="D132635">
        <v>12</v>
      </c>
      <c r="E132635">
        <v>34</v>
      </c>
      <c r="F132635">
        <v>18</v>
      </c>
      <c r="G132635">
        <v>5</v>
      </c>
      <c r="H132635">
        <v>23</v>
      </c>
      <c r="I132635">
        <v>0</v>
      </c>
      <c r="J132635">
        <v>0</v>
      </c>
    </row>
    <row r="132636" spans="1:10" x14ac:dyDescent="0.25">
      <c r="A132636">
        <v>44</v>
      </c>
      <c r="B132636">
        <v>13</v>
      </c>
      <c r="C132636">
        <v>1</v>
      </c>
      <c r="D132636">
        <v>6</v>
      </c>
      <c r="E132636">
        <v>38</v>
      </c>
      <c r="F132636">
        <v>19</v>
      </c>
      <c r="G132636">
        <v>8</v>
      </c>
      <c r="H132636">
        <v>16</v>
      </c>
      <c r="I132636">
        <v>0</v>
      </c>
      <c r="J132636">
        <v>0</v>
      </c>
    </row>
    <row r="132637" spans="1:10" x14ac:dyDescent="0.25">
      <c r="A132637">
        <v>0</v>
      </c>
      <c r="B132637">
        <v>0</v>
      </c>
      <c r="C132637">
        <v>3</v>
      </c>
      <c r="D132637">
        <v>0</v>
      </c>
      <c r="E132637">
        <v>0</v>
      </c>
      <c r="F132637">
        <v>0</v>
      </c>
      <c r="G132637">
        <v>0</v>
      </c>
      <c r="H132637">
        <v>0</v>
      </c>
      <c r="I132637">
        <v>0</v>
      </c>
      <c r="J132637">
        <v>0</v>
      </c>
    </row>
    <row r="132638" spans="1:10" x14ac:dyDescent="0.25">
      <c r="A132638">
        <v>41</v>
      </c>
      <c r="B132638">
        <v>20</v>
      </c>
      <c r="C132638">
        <v>2</v>
      </c>
      <c r="D132638">
        <v>27</v>
      </c>
      <c r="E132638">
        <v>14</v>
      </c>
      <c r="F132638">
        <v>14</v>
      </c>
      <c r="G132638">
        <v>11</v>
      </c>
      <c r="H132638">
        <v>15</v>
      </c>
      <c r="I132638">
        <v>0</v>
      </c>
      <c r="J132638">
        <v>0</v>
      </c>
    </row>
    <row r="132639" spans="1:10" x14ac:dyDescent="0.25">
      <c r="A132639">
        <v>31</v>
      </c>
      <c r="B132639">
        <v>12</v>
      </c>
      <c r="C132639">
        <v>2</v>
      </c>
      <c r="D132639">
        <v>16</v>
      </c>
      <c r="E132639">
        <v>15</v>
      </c>
      <c r="F132639">
        <v>17</v>
      </c>
      <c r="G132639">
        <v>4</v>
      </c>
      <c r="H132639">
        <v>9</v>
      </c>
      <c r="I132639">
        <v>0</v>
      </c>
      <c r="J132639">
        <v>1</v>
      </c>
    </row>
    <row r="132640" spans="1:10" x14ac:dyDescent="0.25">
      <c r="A132640">
        <v>36</v>
      </c>
      <c r="B132640">
        <v>17</v>
      </c>
      <c r="C132640">
        <v>1</v>
      </c>
      <c r="D132640">
        <v>27</v>
      </c>
      <c r="E132640">
        <v>9</v>
      </c>
      <c r="F132640">
        <v>20</v>
      </c>
      <c r="G132640">
        <v>9</v>
      </c>
      <c r="H132640">
        <v>6</v>
      </c>
      <c r="I132640">
        <v>0</v>
      </c>
      <c r="J132640">
        <v>0</v>
      </c>
    </row>
    <row r="132641" spans="1:10" x14ac:dyDescent="0.25">
      <c r="A132641">
        <v>16</v>
      </c>
      <c r="B132641">
        <v>0</v>
      </c>
      <c r="C132641">
        <v>1</v>
      </c>
      <c r="D132641">
        <v>12</v>
      </c>
      <c r="E132641">
        <v>4</v>
      </c>
      <c r="F132641">
        <v>8</v>
      </c>
      <c r="G132641">
        <v>1</v>
      </c>
      <c r="H132641">
        <v>7</v>
      </c>
      <c r="I132641">
        <v>0</v>
      </c>
      <c r="J132641">
        <v>0</v>
      </c>
    </row>
    <row r="132642" spans="1:10" x14ac:dyDescent="0.25">
      <c r="A132642">
        <v>29</v>
      </c>
      <c r="B132642">
        <v>0</v>
      </c>
      <c r="C132642">
        <v>1</v>
      </c>
      <c r="D132642">
        <v>7</v>
      </c>
      <c r="E132642">
        <v>22</v>
      </c>
      <c r="F132642">
        <v>12</v>
      </c>
      <c r="G132642">
        <v>4</v>
      </c>
      <c r="H132642">
        <v>13</v>
      </c>
      <c r="I132642">
        <v>0</v>
      </c>
      <c r="J132642">
        <v>0</v>
      </c>
    </row>
    <row r="132643" spans="1:10" x14ac:dyDescent="0.25">
      <c r="A132643">
        <v>19</v>
      </c>
      <c r="B132643">
        <v>2</v>
      </c>
      <c r="C132643">
        <v>1</v>
      </c>
      <c r="D132643">
        <v>3</v>
      </c>
      <c r="E132643">
        <v>16</v>
      </c>
      <c r="F132643">
        <v>10</v>
      </c>
      <c r="G132643">
        <v>1</v>
      </c>
      <c r="H132643">
        <v>6</v>
      </c>
      <c r="I132643">
        <v>2</v>
      </c>
      <c r="J132643">
        <v>0</v>
      </c>
    </row>
    <row r="132644" spans="1:10" x14ac:dyDescent="0.25">
      <c r="A132644">
        <v>18</v>
      </c>
      <c r="B132644">
        <v>8</v>
      </c>
      <c r="C132644">
        <v>1</v>
      </c>
      <c r="D132644">
        <v>8</v>
      </c>
      <c r="E132644">
        <v>10</v>
      </c>
      <c r="F132644">
        <v>7</v>
      </c>
      <c r="G132644">
        <v>3</v>
      </c>
      <c r="H132644">
        <v>8</v>
      </c>
      <c r="I132644">
        <v>0</v>
      </c>
      <c r="J132644">
        <v>0</v>
      </c>
    </row>
    <row r="132645" spans="1:10" x14ac:dyDescent="0.25">
      <c r="A132645">
        <v>18</v>
      </c>
      <c r="B132645">
        <v>0</v>
      </c>
      <c r="C132645">
        <v>2</v>
      </c>
      <c r="D132645">
        <v>14</v>
      </c>
      <c r="E132645">
        <v>4</v>
      </c>
      <c r="F132645">
        <v>8</v>
      </c>
      <c r="G132645">
        <v>2</v>
      </c>
      <c r="H132645">
        <v>8</v>
      </c>
      <c r="I132645">
        <v>0</v>
      </c>
      <c r="J132645">
        <v>0</v>
      </c>
    </row>
    <row r="132646" spans="1:10" x14ac:dyDescent="0.25">
      <c r="A132646">
        <v>4</v>
      </c>
      <c r="B132646">
        <v>3</v>
      </c>
      <c r="C132646">
        <v>2</v>
      </c>
      <c r="D132646">
        <v>2</v>
      </c>
      <c r="E132646">
        <v>2</v>
      </c>
      <c r="F132646">
        <v>1</v>
      </c>
      <c r="G132646">
        <v>0</v>
      </c>
      <c r="H132646">
        <v>3</v>
      </c>
      <c r="I132646">
        <v>0</v>
      </c>
      <c r="J132646">
        <v>0</v>
      </c>
    </row>
    <row r="132647" spans="1:10" x14ac:dyDescent="0.25">
      <c r="A132647">
        <v>19</v>
      </c>
      <c r="B132647">
        <v>22</v>
      </c>
      <c r="C132647">
        <v>2</v>
      </c>
      <c r="D132647">
        <v>16</v>
      </c>
      <c r="E132647">
        <v>3</v>
      </c>
      <c r="F132647">
        <v>8</v>
      </c>
      <c r="G132647">
        <v>6</v>
      </c>
      <c r="H132647">
        <v>5</v>
      </c>
      <c r="I132647">
        <v>0</v>
      </c>
      <c r="J132647">
        <v>0</v>
      </c>
    </row>
    <row r="132648" spans="1:10" x14ac:dyDescent="0.25">
      <c r="A132648">
        <v>13</v>
      </c>
      <c r="B132648">
        <v>0</v>
      </c>
      <c r="C132648">
        <v>3</v>
      </c>
      <c r="D132648">
        <v>8</v>
      </c>
      <c r="E132648">
        <v>5</v>
      </c>
      <c r="F132648">
        <v>8</v>
      </c>
      <c r="G132648">
        <v>2</v>
      </c>
      <c r="H132648">
        <v>2</v>
      </c>
      <c r="I132648">
        <v>1</v>
      </c>
      <c r="J132648">
        <v>0</v>
      </c>
    </row>
    <row r="132649" spans="1:10" x14ac:dyDescent="0.25">
      <c r="A132649">
        <v>9</v>
      </c>
      <c r="B132649">
        <v>0</v>
      </c>
      <c r="C132649">
        <v>1</v>
      </c>
      <c r="D132649">
        <v>7</v>
      </c>
      <c r="E132649">
        <v>2</v>
      </c>
      <c r="F132649">
        <v>4</v>
      </c>
      <c r="G132649">
        <v>0</v>
      </c>
      <c r="H132649">
        <v>1</v>
      </c>
      <c r="I132649">
        <v>0</v>
      </c>
      <c r="J132649">
        <v>0</v>
      </c>
    </row>
    <row r="132650" spans="1:10" x14ac:dyDescent="0.25">
      <c r="A132650">
        <v>7</v>
      </c>
      <c r="B132650">
        <v>0</v>
      </c>
      <c r="C132650">
        <v>3</v>
      </c>
      <c r="D132650">
        <v>0</v>
      </c>
      <c r="E132650">
        <v>7</v>
      </c>
      <c r="F132650">
        <v>1</v>
      </c>
      <c r="G132650">
        <v>0</v>
      </c>
      <c r="H132650">
        <v>2</v>
      </c>
      <c r="I132650">
        <v>0</v>
      </c>
      <c r="J132650">
        <v>0</v>
      </c>
    </row>
    <row r="132651" spans="1:10" x14ac:dyDescent="0.25">
      <c r="A132651">
        <v>0</v>
      </c>
      <c r="B132651">
        <v>0</v>
      </c>
      <c r="C132651">
        <v>2</v>
      </c>
      <c r="D132651">
        <v>0</v>
      </c>
      <c r="E132651">
        <v>0</v>
      </c>
      <c r="F132651">
        <v>0</v>
      </c>
      <c r="G132651">
        <v>0</v>
      </c>
      <c r="H132651">
        <v>0</v>
      </c>
      <c r="I132651">
        <v>0</v>
      </c>
      <c r="J132651">
        <v>0</v>
      </c>
    </row>
    <row r="132652" spans="1:10" x14ac:dyDescent="0.25">
      <c r="A132652">
        <v>2</v>
      </c>
      <c r="B132652">
        <v>0</v>
      </c>
      <c r="C132652">
        <v>3</v>
      </c>
      <c r="D132652">
        <v>0</v>
      </c>
      <c r="E132652">
        <v>2</v>
      </c>
      <c r="F132652">
        <v>0</v>
      </c>
      <c r="G132652">
        <v>0</v>
      </c>
      <c r="H132652">
        <v>1</v>
      </c>
      <c r="I132652">
        <v>0</v>
      </c>
      <c r="J132652">
        <v>0</v>
      </c>
    </row>
    <row r="132653" spans="1:10" x14ac:dyDescent="0.25">
      <c r="A132653">
        <v>1</v>
      </c>
      <c r="B132653">
        <v>0</v>
      </c>
      <c r="C132653">
        <v>3</v>
      </c>
      <c r="D132653">
        <v>0</v>
      </c>
      <c r="E132653">
        <v>1</v>
      </c>
      <c r="F132653">
        <v>1</v>
      </c>
      <c r="G132653">
        <v>0</v>
      </c>
      <c r="H132653">
        <v>0</v>
      </c>
      <c r="I132653">
        <v>0</v>
      </c>
      <c r="J132653">
        <v>0</v>
      </c>
    </row>
    <row r="132654" spans="1:10" x14ac:dyDescent="0.25">
      <c r="A132654">
        <v>0</v>
      </c>
      <c r="B132654">
        <v>0</v>
      </c>
      <c r="C132654">
        <v>1</v>
      </c>
      <c r="D132654">
        <v>0</v>
      </c>
      <c r="E132654">
        <v>0</v>
      </c>
      <c r="F132654">
        <v>0</v>
      </c>
      <c r="G132654">
        <v>0</v>
      </c>
      <c r="H132654">
        <v>0</v>
      </c>
      <c r="I132654">
        <v>0</v>
      </c>
      <c r="J132654">
        <v>0</v>
      </c>
    </row>
    <row r="132655" spans="1:10" x14ac:dyDescent="0.25">
      <c r="A132655">
        <v>1</v>
      </c>
      <c r="B132655">
        <v>0</v>
      </c>
      <c r="C132655">
        <v>3</v>
      </c>
      <c r="D132655">
        <v>0</v>
      </c>
      <c r="E132655">
        <v>1</v>
      </c>
      <c r="F132655">
        <v>0</v>
      </c>
      <c r="G132655">
        <v>0</v>
      </c>
      <c r="H132655">
        <v>0</v>
      </c>
      <c r="I132655">
        <v>0</v>
      </c>
      <c r="J132655">
        <v>0</v>
      </c>
    </row>
    <row r="132656" spans="1:10" x14ac:dyDescent="0.25">
      <c r="A132656">
        <v>1</v>
      </c>
      <c r="B132656">
        <v>0</v>
      </c>
      <c r="C132656">
        <v>1</v>
      </c>
      <c r="D132656">
        <v>1</v>
      </c>
      <c r="E132656">
        <v>0</v>
      </c>
      <c r="F132656">
        <v>0</v>
      </c>
      <c r="G132656">
        <v>0</v>
      </c>
      <c r="H132656">
        <v>1</v>
      </c>
      <c r="I132656">
        <v>0</v>
      </c>
      <c r="J132656">
        <v>0</v>
      </c>
    </row>
    <row r="132657" spans="1:10" x14ac:dyDescent="0.25">
      <c r="A132657">
        <v>0</v>
      </c>
      <c r="B132657">
        <v>0</v>
      </c>
      <c r="C132657">
        <v>1</v>
      </c>
      <c r="D132657">
        <v>0</v>
      </c>
      <c r="E132657">
        <v>0</v>
      </c>
      <c r="F132657">
        <v>0</v>
      </c>
      <c r="G132657">
        <v>0</v>
      </c>
      <c r="H132657">
        <v>0</v>
      </c>
      <c r="I132657">
        <v>0</v>
      </c>
      <c r="J132657">
        <v>0</v>
      </c>
    </row>
    <row r="132658" spans="1:10" x14ac:dyDescent="0.25">
      <c r="A132658">
        <v>0</v>
      </c>
      <c r="B132658">
        <v>0</v>
      </c>
      <c r="C132658">
        <v>1</v>
      </c>
      <c r="D132658">
        <v>0</v>
      </c>
      <c r="E132658">
        <v>0</v>
      </c>
      <c r="F132658">
        <v>0</v>
      </c>
      <c r="G132658">
        <v>0</v>
      </c>
      <c r="H132658">
        <v>0</v>
      </c>
      <c r="I132658">
        <v>0</v>
      </c>
      <c r="J132658">
        <v>0</v>
      </c>
    </row>
    <row r="132659" spans="1:10" x14ac:dyDescent="0.25">
      <c r="A132659">
        <v>3</v>
      </c>
      <c r="B132659">
        <v>0</v>
      </c>
      <c r="C132659">
        <v>3</v>
      </c>
      <c r="D132659">
        <v>2</v>
      </c>
      <c r="E132659">
        <v>1</v>
      </c>
      <c r="F132659">
        <v>0</v>
      </c>
      <c r="G132659">
        <v>0</v>
      </c>
      <c r="H132659">
        <v>0</v>
      </c>
      <c r="I132659">
        <v>0</v>
      </c>
      <c r="J132659">
        <v>0</v>
      </c>
    </row>
    <row r="132660" spans="1:10" x14ac:dyDescent="0.25">
      <c r="A132660">
        <v>4</v>
      </c>
      <c r="B132660">
        <v>0</v>
      </c>
      <c r="C132660">
        <v>1</v>
      </c>
      <c r="D132660">
        <v>0</v>
      </c>
      <c r="E132660">
        <v>4</v>
      </c>
      <c r="F132660">
        <v>1</v>
      </c>
      <c r="G132660">
        <v>0</v>
      </c>
      <c r="H132660">
        <v>1</v>
      </c>
      <c r="I132660">
        <v>0</v>
      </c>
      <c r="J132660">
        <v>0</v>
      </c>
    </row>
    <row r="132661" spans="1:10" x14ac:dyDescent="0.25">
      <c r="A132661">
        <v>1</v>
      </c>
      <c r="B132661">
        <v>0</v>
      </c>
      <c r="C132661">
        <v>1</v>
      </c>
      <c r="D132661">
        <v>0</v>
      </c>
      <c r="E132661">
        <v>1</v>
      </c>
      <c r="F132661">
        <v>0</v>
      </c>
      <c r="G132661">
        <v>1</v>
      </c>
      <c r="H132661">
        <v>0</v>
      </c>
      <c r="I132661">
        <v>0</v>
      </c>
      <c r="J132661">
        <v>0</v>
      </c>
    </row>
    <row r="132662" spans="1:10" x14ac:dyDescent="0.25">
      <c r="A132662">
        <v>2</v>
      </c>
      <c r="B132662">
        <v>0</v>
      </c>
      <c r="C132662">
        <v>1</v>
      </c>
      <c r="D132662">
        <v>0</v>
      </c>
      <c r="E132662">
        <v>2</v>
      </c>
      <c r="F132662">
        <v>0</v>
      </c>
      <c r="G132662">
        <v>0</v>
      </c>
      <c r="H132662">
        <v>0</v>
      </c>
      <c r="I132662">
        <v>0</v>
      </c>
      <c r="J132662">
        <v>0</v>
      </c>
    </row>
    <row r="132663" spans="1:10" x14ac:dyDescent="0.25">
      <c r="A132663">
        <v>1</v>
      </c>
      <c r="B132663">
        <v>0</v>
      </c>
      <c r="C132663">
        <v>1</v>
      </c>
      <c r="D132663">
        <v>0</v>
      </c>
      <c r="E132663">
        <v>1</v>
      </c>
      <c r="F132663">
        <v>1</v>
      </c>
      <c r="G132663">
        <v>0</v>
      </c>
      <c r="H132663">
        <v>0</v>
      </c>
      <c r="I132663">
        <v>0</v>
      </c>
      <c r="J132663">
        <v>0</v>
      </c>
    </row>
    <row r="132664" spans="1:10" x14ac:dyDescent="0.25">
      <c r="A132664">
        <v>4</v>
      </c>
      <c r="B132664">
        <v>0</v>
      </c>
      <c r="C132664">
        <v>1</v>
      </c>
      <c r="D132664">
        <v>0</v>
      </c>
      <c r="E132664">
        <v>4</v>
      </c>
      <c r="F132664">
        <v>0</v>
      </c>
      <c r="G132664">
        <v>0</v>
      </c>
      <c r="H132664">
        <v>0</v>
      </c>
      <c r="I132664">
        <v>0</v>
      </c>
      <c r="J132664">
        <v>0</v>
      </c>
    </row>
    <row r="132665" spans="1:10" x14ac:dyDescent="0.25">
      <c r="A132665">
        <v>3</v>
      </c>
      <c r="B132665">
        <v>0</v>
      </c>
      <c r="C132665">
        <v>3</v>
      </c>
      <c r="D132665">
        <v>1</v>
      </c>
      <c r="E132665">
        <v>2</v>
      </c>
      <c r="F132665">
        <v>0</v>
      </c>
      <c r="G132665">
        <v>0</v>
      </c>
      <c r="H132665">
        <v>0</v>
      </c>
      <c r="I132665">
        <v>0</v>
      </c>
      <c r="J132665">
        <v>0</v>
      </c>
    </row>
    <row r="132666" spans="1:10" x14ac:dyDescent="0.25">
      <c r="A132666">
        <v>1</v>
      </c>
      <c r="B132666">
        <v>0</v>
      </c>
      <c r="C132666">
        <v>3</v>
      </c>
      <c r="D132666">
        <v>0</v>
      </c>
      <c r="E132666">
        <v>1</v>
      </c>
      <c r="F132666">
        <v>0</v>
      </c>
      <c r="G132666">
        <v>0</v>
      </c>
      <c r="H132666">
        <v>0</v>
      </c>
      <c r="I132666">
        <v>0</v>
      </c>
      <c r="J132666">
        <v>0</v>
      </c>
    </row>
    <row r="132667" spans="1:10" x14ac:dyDescent="0.25">
      <c r="A132667">
        <v>1</v>
      </c>
      <c r="B132667">
        <v>0</v>
      </c>
      <c r="C132667">
        <v>3</v>
      </c>
      <c r="D132667">
        <v>1</v>
      </c>
      <c r="E132667">
        <v>0</v>
      </c>
      <c r="F132667">
        <v>0</v>
      </c>
      <c r="G132667">
        <v>0</v>
      </c>
      <c r="H132667">
        <v>0</v>
      </c>
      <c r="I132667">
        <v>0</v>
      </c>
      <c r="J132667">
        <v>0</v>
      </c>
    </row>
    <row r="132668" spans="1:10" x14ac:dyDescent="0.25">
      <c r="A132668">
        <v>0</v>
      </c>
      <c r="B132668">
        <v>0</v>
      </c>
      <c r="C132668">
        <v>3</v>
      </c>
      <c r="D132668">
        <v>0</v>
      </c>
      <c r="E132668">
        <v>0</v>
      </c>
      <c r="F132668">
        <v>0</v>
      </c>
      <c r="G132668">
        <v>0</v>
      </c>
      <c r="H132668">
        <v>0</v>
      </c>
      <c r="I132668">
        <v>0</v>
      </c>
      <c r="J132668">
        <v>0</v>
      </c>
    </row>
    <row r="132669" spans="1:10" x14ac:dyDescent="0.25">
      <c r="A132669">
        <v>0</v>
      </c>
      <c r="B132669">
        <v>0</v>
      </c>
      <c r="C132669">
        <v>3</v>
      </c>
      <c r="D132669">
        <v>0</v>
      </c>
      <c r="E132669">
        <v>0</v>
      </c>
      <c r="F132669">
        <v>0</v>
      </c>
      <c r="G132669">
        <v>0</v>
      </c>
      <c r="H132669">
        <v>0</v>
      </c>
      <c r="I132669">
        <v>0</v>
      </c>
      <c r="J132669">
        <v>0</v>
      </c>
    </row>
    <row r="132670" spans="1:10" x14ac:dyDescent="0.25">
      <c r="A132670">
        <v>11</v>
      </c>
      <c r="B132670">
        <v>0</v>
      </c>
      <c r="C132670">
        <v>3</v>
      </c>
      <c r="D132670">
        <v>9</v>
      </c>
      <c r="E132670">
        <v>2</v>
      </c>
      <c r="F132670">
        <v>4</v>
      </c>
      <c r="G132670">
        <v>1</v>
      </c>
      <c r="H132670">
        <v>1</v>
      </c>
      <c r="I132670">
        <v>0</v>
      </c>
      <c r="J132670">
        <v>0</v>
      </c>
    </row>
    <row r="132671" spans="1:10" x14ac:dyDescent="0.25">
      <c r="A132671">
        <v>2</v>
      </c>
      <c r="B132671">
        <v>0</v>
      </c>
      <c r="C132671">
        <v>3</v>
      </c>
      <c r="D132671">
        <v>0</v>
      </c>
      <c r="E132671">
        <v>2</v>
      </c>
      <c r="F132671">
        <v>0</v>
      </c>
      <c r="G132671">
        <v>0</v>
      </c>
      <c r="H132671">
        <v>0</v>
      </c>
      <c r="I132671">
        <v>0</v>
      </c>
      <c r="J132671">
        <v>0</v>
      </c>
    </row>
    <row r="132672" spans="1:10" x14ac:dyDescent="0.25">
      <c r="A132672">
        <v>2</v>
      </c>
      <c r="B132672">
        <v>0</v>
      </c>
      <c r="C132672">
        <v>3</v>
      </c>
      <c r="D132672">
        <v>1</v>
      </c>
      <c r="E132672">
        <v>1</v>
      </c>
      <c r="F132672">
        <v>1</v>
      </c>
      <c r="G132672">
        <v>0</v>
      </c>
      <c r="H132672">
        <v>0</v>
      </c>
      <c r="I132672">
        <v>0</v>
      </c>
      <c r="J132672">
        <v>0</v>
      </c>
    </row>
    <row r="132673" spans="1:10" x14ac:dyDescent="0.25">
      <c r="A132673">
        <v>0</v>
      </c>
      <c r="B132673">
        <v>0</v>
      </c>
      <c r="C132673">
        <v>3</v>
      </c>
      <c r="D132673">
        <v>0</v>
      </c>
      <c r="E132673">
        <v>0</v>
      </c>
      <c r="F132673">
        <v>0</v>
      </c>
      <c r="G132673">
        <v>0</v>
      </c>
      <c r="H132673">
        <v>0</v>
      </c>
      <c r="I132673">
        <v>0</v>
      </c>
      <c r="J132673">
        <v>0</v>
      </c>
    </row>
    <row r="132674" spans="1:10" x14ac:dyDescent="0.25">
      <c r="A132674">
        <v>5</v>
      </c>
      <c r="B132674">
        <v>0</v>
      </c>
      <c r="C132674">
        <v>3</v>
      </c>
      <c r="D132674">
        <v>4</v>
      </c>
      <c r="E132674">
        <v>1</v>
      </c>
      <c r="F132674">
        <v>1</v>
      </c>
      <c r="G132674">
        <v>0</v>
      </c>
      <c r="H132674">
        <v>1</v>
      </c>
      <c r="I132674">
        <v>0</v>
      </c>
      <c r="J132674">
        <v>0</v>
      </c>
    </row>
    <row r="132675" spans="1:10" x14ac:dyDescent="0.25">
      <c r="A132675">
        <v>1</v>
      </c>
      <c r="B132675">
        <v>0</v>
      </c>
      <c r="C132675">
        <v>2</v>
      </c>
      <c r="D132675">
        <v>1</v>
      </c>
      <c r="E132675">
        <v>0</v>
      </c>
      <c r="F132675">
        <v>1</v>
      </c>
      <c r="G132675">
        <v>0</v>
      </c>
      <c r="H132675">
        <v>0</v>
      </c>
      <c r="I132675">
        <v>0</v>
      </c>
      <c r="J132675">
        <v>0</v>
      </c>
    </row>
    <row r="132676" spans="1:10" x14ac:dyDescent="0.25">
      <c r="A132676">
        <v>2</v>
      </c>
      <c r="B132676">
        <v>0</v>
      </c>
      <c r="C132676">
        <v>3</v>
      </c>
      <c r="D132676">
        <v>2</v>
      </c>
      <c r="E132676">
        <v>0</v>
      </c>
      <c r="F132676">
        <v>0</v>
      </c>
      <c r="G132676">
        <v>0</v>
      </c>
      <c r="H132676">
        <v>0</v>
      </c>
      <c r="I132676">
        <v>0</v>
      </c>
      <c r="J132676">
        <v>0</v>
      </c>
    </row>
    <row r="132677" spans="1:10" x14ac:dyDescent="0.25">
      <c r="A132677">
        <v>1</v>
      </c>
      <c r="B132677">
        <v>0</v>
      </c>
      <c r="C132677">
        <v>1</v>
      </c>
      <c r="D132677">
        <v>1</v>
      </c>
      <c r="E132677">
        <v>0</v>
      </c>
      <c r="F132677">
        <v>1</v>
      </c>
      <c r="G132677">
        <v>0</v>
      </c>
      <c r="H132677">
        <v>0</v>
      </c>
      <c r="I132677">
        <v>0</v>
      </c>
      <c r="J132677">
        <v>0</v>
      </c>
    </row>
    <row r="132678" spans="1:10" x14ac:dyDescent="0.25">
      <c r="A132678">
        <v>3</v>
      </c>
      <c r="B132678">
        <v>0</v>
      </c>
      <c r="C132678">
        <v>2</v>
      </c>
      <c r="D132678">
        <v>1</v>
      </c>
      <c r="E132678">
        <v>2</v>
      </c>
      <c r="F132678">
        <v>2</v>
      </c>
      <c r="G132678">
        <v>0</v>
      </c>
      <c r="H132678">
        <v>1</v>
      </c>
      <c r="I132678">
        <v>0</v>
      </c>
      <c r="J132678">
        <v>0</v>
      </c>
    </row>
    <row r="132679" spans="1:10" x14ac:dyDescent="0.25">
      <c r="A132679">
        <v>11</v>
      </c>
      <c r="B132679">
        <v>0</v>
      </c>
      <c r="C132679">
        <v>3</v>
      </c>
      <c r="D132679">
        <v>4</v>
      </c>
      <c r="E132679">
        <v>7</v>
      </c>
      <c r="F132679">
        <v>3</v>
      </c>
      <c r="G132679">
        <v>0</v>
      </c>
      <c r="H132679">
        <v>4</v>
      </c>
      <c r="I132679">
        <v>0</v>
      </c>
      <c r="J132679">
        <v>0</v>
      </c>
    </row>
    <row r="132680" spans="1:10" x14ac:dyDescent="0.25">
      <c r="A132680">
        <v>2</v>
      </c>
      <c r="B132680">
        <v>0</v>
      </c>
      <c r="C132680">
        <v>3</v>
      </c>
      <c r="D132680">
        <v>2</v>
      </c>
      <c r="E132680">
        <v>0</v>
      </c>
      <c r="F132680">
        <v>0</v>
      </c>
      <c r="G132680">
        <v>0</v>
      </c>
      <c r="H132680">
        <v>1</v>
      </c>
      <c r="I132680">
        <v>0</v>
      </c>
      <c r="J132680">
        <v>0</v>
      </c>
    </row>
    <row r="132681" spans="1:10" x14ac:dyDescent="0.25">
      <c r="A132681">
        <v>1</v>
      </c>
      <c r="B132681">
        <v>0</v>
      </c>
      <c r="C132681">
        <v>2</v>
      </c>
      <c r="D132681">
        <v>1</v>
      </c>
      <c r="E132681">
        <v>0</v>
      </c>
      <c r="F132681">
        <v>0</v>
      </c>
      <c r="G132681">
        <v>0</v>
      </c>
      <c r="H132681">
        <v>1</v>
      </c>
      <c r="I132681">
        <v>0</v>
      </c>
      <c r="J132681">
        <v>0</v>
      </c>
    </row>
    <row r="132682" spans="1:10" x14ac:dyDescent="0.25">
      <c r="A132682">
        <v>1</v>
      </c>
      <c r="B132682">
        <v>0</v>
      </c>
      <c r="C132682">
        <v>1</v>
      </c>
      <c r="D132682">
        <v>1</v>
      </c>
      <c r="E132682">
        <v>0</v>
      </c>
      <c r="F132682">
        <v>0</v>
      </c>
      <c r="G132682">
        <v>0</v>
      </c>
      <c r="H132682">
        <v>1</v>
      </c>
      <c r="I132682">
        <v>0</v>
      </c>
      <c r="J132682">
        <v>0</v>
      </c>
    </row>
    <row r="132683" spans="1:10" x14ac:dyDescent="0.25">
      <c r="A132683">
        <v>1</v>
      </c>
      <c r="B132683">
        <v>0</v>
      </c>
      <c r="C132683">
        <v>3</v>
      </c>
      <c r="D132683">
        <v>1</v>
      </c>
      <c r="E132683">
        <v>0</v>
      </c>
      <c r="F132683">
        <v>0</v>
      </c>
      <c r="G132683">
        <v>0</v>
      </c>
      <c r="H132683">
        <v>1</v>
      </c>
      <c r="I132683">
        <v>0</v>
      </c>
      <c r="J132683">
        <v>0</v>
      </c>
    </row>
    <row r="132684" spans="1:10" x14ac:dyDescent="0.25">
      <c r="A132684">
        <v>14</v>
      </c>
      <c r="B132684">
        <v>0</v>
      </c>
      <c r="C132684">
        <v>2</v>
      </c>
      <c r="D132684">
        <v>14</v>
      </c>
      <c r="E132684">
        <v>0</v>
      </c>
      <c r="F132684">
        <v>1</v>
      </c>
      <c r="G132684">
        <v>2</v>
      </c>
      <c r="H132684">
        <v>1</v>
      </c>
      <c r="I132684">
        <v>0</v>
      </c>
      <c r="J132684">
        <v>0</v>
      </c>
    </row>
    <row r="132685" spans="1:10" x14ac:dyDescent="0.25">
      <c r="A132685">
        <v>1</v>
      </c>
      <c r="B132685">
        <v>0</v>
      </c>
      <c r="C132685">
        <v>3</v>
      </c>
      <c r="D132685">
        <v>1</v>
      </c>
      <c r="E132685">
        <v>0</v>
      </c>
      <c r="F132685">
        <v>0</v>
      </c>
      <c r="G132685">
        <v>1</v>
      </c>
      <c r="H132685">
        <v>0</v>
      </c>
      <c r="I132685">
        <v>0</v>
      </c>
      <c r="J132685">
        <v>0</v>
      </c>
    </row>
    <row r="132686" spans="1:10" x14ac:dyDescent="0.25">
      <c r="A132686">
        <v>1</v>
      </c>
      <c r="B132686">
        <v>0</v>
      </c>
      <c r="C132686">
        <v>1</v>
      </c>
      <c r="D132686">
        <v>1</v>
      </c>
      <c r="E132686">
        <v>0</v>
      </c>
      <c r="F132686">
        <v>0</v>
      </c>
      <c r="G132686">
        <v>0</v>
      </c>
      <c r="H132686">
        <v>0</v>
      </c>
      <c r="I132686">
        <v>0</v>
      </c>
      <c r="J132686">
        <v>0</v>
      </c>
    </row>
    <row r="132687" spans="1:10" x14ac:dyDescent="0.25">
      <c r="A132687">
        <v>1</v>
      </c>
      <c r="B132687">
        <v>0</v>
      </c>
      <c r="C132687">
        <v>2</v>
      </c>
      <c r="D132687">
        <v>1</v>
      </c>
      <c r="E132687">
        <v>0</v>
      </c>
      <c r="F132687">
        <v>1</v>
      </c>
      <c r="G132687">
        <v>0</v>
      </c>
      <c r="H132687">
        <v>0</v>
      </c>
      <c r="I132687">
        <v>0</v>
      </c>
      <c r="J132687">
        <v>0</v>
      </c>
    </row>
    <row r="132688" spans="1:10" x14ac:dyDescent="0.25">
      <c r="A132688">
        <v>1</v>
      </c>
      <c r="B132688">
        <v>0</v>
      </c>
      <c r="C132688">
        <v>1</v>
      </c>
      <c r="D132688">
        <v>1</v>
      </c>
      <c r="E132688">
        <v>0</v>
      </c>
      <c r="F132688">
        <v>0</v>
      </c>
      <c r="G132688">
        <v>0</v>
      </c>
      <c r="H132688">
        <v>0</v>
      </c>
      <c r="I132688">
        <v>0</v>
      </c>
      <c r="J132688">
        <v>0</v>
      </c>
    </row>
    <row r="132689" spans="1:10" x14ac:dyDescent="0.25">
      <c r="A132689">
        <v>5</v>
      </c>
      <c r="B132689">
        <v>0</v>
      </c>
      <c r="C132689">
        <v>3</v>
      </c>
      <c r="D132689">
        <v>5</v>
      </c>
      <c r="E132689">
        <v>0</v>
      </c>
      <c r="F132689">
        <v>1</v>
      </c>
      <c r="G132689">
        <v>1</v>
      </c>
      <c r="H132689">
        <v>0</v>
      </c>
      <c r="I132689">
        <v>0</v>
      </c>
      <c r="J132689">
        <v>0</v>
      </c>
    </row>
    <row r="132690" spans="1:10" x14ac:dyDescent="0.25">
      <c r="A132690">
        <v>1</v>
      </c>
      <c r="B132690">
        <v>0</v>
      </c>
      <c r="C132690">
        <v>1</v>
      </c>
      <c r="D132690">
        <v>1</v>
      </c>
      <c r="E132690">
        <v>0</v>
      </c>
      <c r="F132690">
        <v>0</v>
      </c>
      <c r="G132690">
        <v>0</v>
      </c>
      <c r="H132690">
        <v>0</v>
      </c>
      <c r="I132690">
        <v>0</v>
      </c>
      <c r="J132690">
        <v>0</v>
      </c>
    </row>
    <row r="132691" spans="1:10" x14ac:dyDescent="0.25">
      <c r="A132691">
        <v>0</v>
      </c>
      <c r="B132691">
        <v>0</v>
      </c>
      <c r="C132691">
        <v>1</v>
      </c>
      <c r="D132691">
        <v>0</v>
      </c>
      <c r="E132691">
        <v>0</v>
      </c>
      <c r="F132691">
        <v>0</v>
      </c>
      <c r="G132691">
        <v>0</v>
      </c>
      <c r="H132691">
        <v>0</v>
      </c>
      <c r="I132691">
        <v>0</v>
      </c>
      <c r="J132691">
        <v>0</v>
      </c>
    </row>
    <row r="132692" spans="1:10" x14ac:dyDescent="0.25">
      <c r="A132692">
        <v>1</v>
      </c>
      <c r="B132692">
        <v>0</v>
      </c>
      <c r="C132692">
        <v>1</v>
      </c>
      <c r="D132692">
        <v>1</v>
      </c>
      <c r="E132692">
        <v>0</v>
      </c>
      <c r="F132692">
        <v>0</v>
      </c>
      <c r="G132692">
        <v>0</v>
      </c>
      <c r="H132692">
        <v>1</v>
      </c>
      <c r="I132692">
        <v>0</v>
      </c>
      <c r="J132692">
        <v>0</v>
      </c>
    </row>
    <row r="132693" spans="1:10" x14ac:dyDescent="0.25">
      <c r="A132693">
        <v>1</v>
      </c>
      <c r="B132693">
        <v>0</v>
      </c>
      <c r="C132693">
        <v>1</v>
      </c>
      <c r="D132693">
        <v>1</v>
      </c>
      <c r="E132693">
        <v>0</v>
      </c>
      <c r="F132693">
        <v>0</v>
      </c>
      <c r="G132693">
        <v>0</v>
      </c>
      <c r="H132693">
        <v>0</v>
      </c>
      <c r="I132693">
        <v>0</v>
      </c>
      <c r="J132693">
        <v>0</v>
      </c>
    </row>
    <row r="132694" spans="1:10" x14ac:dyDescent="0.25">
      <c r="A132694">
        <v>2</v>
      </c>
      <c r="B132694">
        <v>0</v>
      </c>
      <c r="C132694">
        <v>3</v>
      </c>
      <c r="D132694">
        <v>0</v>
      </c>
      <c r="E132694">
        <v>2</v>
      </c>
      <c r="F132694">
        <v>1</v>
      </c>
      <c r="G132694">
        <v>0</v>
      </c>
      <c r="H132694">
        <v>0</v>
      </c>
      <c r="I132694">
        <v>0</v>
      </c>
      <c r="J132694">
        <v>0</v>
      </c>
    </row>
    <row r="132695" spans="1:10" x14ac:dyDescent="0.25">
      <c r="A132695">
        <v>1</v>
      </c>
      <c r="B132695">
        <v>0</v>
      </c>
      <c r="C132695">
        <v>1</v>
      </c>
      <c r="D132695">
        <v>1</v>
      </c>
      <c r="E132695">
        <v>0</v>
      </c>
      <c r="F132695">
        <v>0</v>
      </c>
      <c r="G132695">
        <v>0</v>
      </c>
      <c r="H132695">
        <v>0</v>
      </c>
      <c r="I132695">
        <v>0</v>
      </c>
      <c r="J132695">
        <v>0</v>
      </c>
    </row>
    <row r="132696" spans="1:10" x14ac:dyDescent="0.25">
      <c r="A132696">
        <v>2</v>
      </c>
      <c r="B132696">
        <v>0</v>
      </c>
      <c r="C132696">
        <v>1</v>
      </c>
      <c r="D132696">
        <v>1</v>
      </c>
      <c r="E132696">
        <v>1</v>
      </c>
      <c r="F132696">
        <v>0</v>
      </c>
      <c r="G132696">
        <v>0</v>
      </c>
      <c r="H132696">
        <v>0</v>
      </c>
      <c r="I132696">
        <v>0</v>
      </c>
      <c r="J132696">
        <v>0</v>
      </c>
    </row>
    <row r="132697" spans="1:10" x14ac:dyDescent="0.25">
      <c r="A132697">
        <v>1</v>
      </c>
      <c r="B132697">
        <v>0</v>
      </c>
      <c r="C132697">
        <v>1</v>
      </c>
      <c r="D132697">
        <v>0</v>
      </c>
      <c r="E132697">
        <v>1</v>
      </c>
      <c r="F132697">
        <v>0</v>
      </c>
      <c r="G132697">
        <v>0</v>
      </c>
      <c r="H132697">
        <v>0</v>
      </c>
      <c r="I132697">
        <v>0</v>
      </c>
      <c r="J132697">
        <v>0</v>
      </c>
    </row>
    <row r="132698" spans="1:10" x14ac:dyDescent="0.25">
      <c r="A132698">
        <v>4</v>
      </c>
      <c r="B132698">
        <v>0</v>
      </c>
      <c r="C132698">
        <v>3</v>
      </c>
      <c r="D132698">
        <v>2</v>
      </c>
      <c r="E132698">
        <v>2</v>
      </c>
      <c r="F132698">
        <v>0</v>
      </c>
      <c r="G132698">
        <v>1</v>
      </c>
      <c r="H132698">
        <v>0</v>
      </c>
      <c r="I132698">
        <v>0</v>
      </c>
      <c r="J132698">
        <v>0</v>
      </c>
    </row>
    <row r="132699" spans="1:10" x14ac:dyDescent="0.25">
      <c r="A132699">
        <v>2</v>
      </c>
      <c r="B132699">
        <v>0</v>
      </c>
      <c r="C132699">
        <v>3</v>
      </c>
      <c r="D132699">
        <v>1</v>
      </c>
      <c r="E132699">
        <v>1</v>
      </c>
      <c r="F132699">
        <v>0</v>
      </c>
      <c r="G132699">
        <v>0</v>
      </c>
      <c r="H132699">
        <v>1</v>
      </c>
      <c r="I132699">
        <v>0</v>
      </c>
      <c r="J132699">
        <v>0</v>
      </c>
    </row>
    <row r="132700" spans="1:10" x14ac:dyDescent="0.25">
      <c r="A132700">
        <v>2</v>
      </c>
      <c r="B132700">
        <v>0</v>
      </c>
      <c r="C132700">
        <v>1</v>
      </c>
      <c r="D132700">
        <v>0</v>
      </c>
      <c r="E132700">
        <v>2</v>
      </c>
      <c r="F132700">
        <v>0</v>
      </c>
      <c r="G132700">
        <v>0</v>
      </c>
      <c r="H132700">
        <v>0</v>
      </c>
      <c r="I132700">
        <v>0</v>
      </c>
      <c r="J132700">
        <v>0</v>
      </c>
    </row>
    <row r="132701" spans="1:10" x14ac:dyDescent="0.25">
      <c r="A132701">
        <v>1</v>
      </c>
      <c r="B132701">
        <v>0</v>
      </c>
      <c r="C132701">
        <v>1</v>
      </c>
      <c r="D132701">
        <v>1</v>
      </c>
      <c r="E132701">
        <v>0</v>
      </c>
      <c r="F132701">
        <v>0</v>
      </c>
      <c r="G132701">
        <v>0</v>
      </c>
      <c r="H132701">
        <v>0</v>
      </c>
      <c r="I132701">
        <v>0</v>
      </c>
      <c r="J132701">
        <v>0</v>
      </c>
    </row>
    <row r="132702" spans="1:10" x14ac:dyDescent="0.25">
      <c r="A132702">
        <v>2</v>
      </c>
      <c r="B132702">
        <v>0</v>
      </c>
      <c r="C132702">
        <v>1</v>
      </c>
      <c r="D132702">
        <v>0</v>
      </c>
      <c r="E132702">
        <v>2</v>
      </c>
      <c r="F132702">
        <v>0</v>
      </c>
      <c r="G132702">
        <v>0</v>
      </c>
      <c r="H132702">
        <v>0</v>
      </c>
      <c r="I132702">
        <v>0</v>
      </c>
      <c r="J132702">
        <v>0</v>
      </c>
    </row>
    <row r="132703" spans="1:10" x14ac:dyDescent="0.25">
      <c r="A132703">
        <v>1</v>
      </c>
      <c r="B132703">
        <v>0</v>
      </c>
      <c r="C132703">
        <v>1</v>
      </c>
      <c r="D132703">
        <v>1</v>
      </c>
      <c r="E132703">
        <v>0</v>
      </c>
      <c r="F132703">
        <v>0</v>
      </c>
      <c r="G132703">
        <v>0</v>
      </c>
      <c r="H132703">
        <v>0</v>
      </c>
      <c r="I132703">
        <v>0</v>
      </c>
      <c r="J132703">
        <v>0</v>
      </c>
    </row>
    <row r="132704" spans="1:10" x14ac:dyDescent="0.25">
      <c r="A132704">
        <v>2</v>
      </c>
      <c r="B132704">
        <v>0</v>
      </c>
      <c r="C132704">
        <v>1</v>
      </c>
      <c r="D132704">
        <v>1</v>
      </c>
      <c r="E132704">
        <v>1</v>
      </c>
      <c r="F132704">
        <v>1</v>
      </c>
      <c r="G132704">
        <v>0</v>
      </c>
      <c r="H132704">
        <v>1</v>
      </c>
      <c r="I132704">
        <v>0</v>
      </c>
      <c r="J132704">
        <v>0</v>
      </c>
    </row>
    <row r="132705" spans="1:10" x14ac:dyDescent="0.25">
      <c r="A132705">
        <v>1</v>
      </c>
      <c r="B132705">
        <v>0</v>
      </c>
      <c r="C132705">
        <v>3</v>
      </c>
      <c r="D132705">
        <v>1</v>
      </c>
      <c r="E132705">
        <v>0</v>
      </c>
      <c r="F132705">
        <v>0</v>
      </c>
      <c r="G132705">
        <v>0</v>
      </c>
      <c r="H132705">
        <v>0</v>
      </c>
      <c r="I132705">
        <v>0</v>
      </c>
      <c r="J132705">
        <v>0</v>
      </c>
    </row>
    <row r="132706" spans="1:10" x14ac:dyDescent="0.25">
      <c r="A132706">
        <v>1</v>
      </c>
      <c r="B132706">
        <v>0</v>
      </c>
      <c r="C132706">
        <v>3</v>
      </c>
      <c r="D132706">
        <v>0</v>
      </c>
      <c r="E132706">
        <v>1</v>
      </c>
      <c r="F132706">
        <v>0</v>
      </c>
      <c r="G132706">
        <v>0</v>
      </c>
      <c r="H132706">
        <v>0</v>
      </c>
      <c r="I132706">
        <v>0</v>
      </c>
      <c r="J132706">
        <v>0</v>
      </c>
    </row>
    <row r="132707" spans="1:10" x14ac:dyDescent="0.25">
      <c r="A132707">
        <v>1</v>
      </c>
      <c r="B132707">
        <v>0</v>
      </c>
      <c r="C132707">
        <v>3</v>
      </c>
      <c r="D132707">
        <v>1</v>
      </c>
      <c r="E132707">
        <v>0</v>
      </c>
      <c r="F132707">
        <v>0</v>
      </c>
      <c r="G132707">
        <v>0</v>
      </c>
      <c r="H132707">
        <v>1</v>
      </c>
      <c r="I132707">
        <v>0</v>
      </c>
      <c r="J132707">
        <v>0</v>
      </c>
    </row>
    <row r="132708" spans="1:10" x14ac:dyDescent="0.25">
      <c r="A132708">
        <v>1</v>
      </c>
      <c r="B132708">
        <v>0</v>
      </c>
      <c r="C132708">
        <v>3</v>
      </c>
      <c r="D132708">
        <v>0</v>
      </c>
      <c r="E132708">
        <v>1</v>
      </c>
      <c r="F132708">
        <v>0</v>
      </c>
      <c r="G132708">
        <v>0</v>
      </c>
      <c r="H132708">
        <v>0</v>
      </c>
      <c r="I132708">
        <v>0</v>
      </c>
      <c r="J132708">
        <v>0</v>
      </c>
    </row>
    <row r="132709" spans="1:10" x14ac:dyDescent="0.25">
      <c r="A132709">
        <v>1</v>
      </c>
      <c r="B132709">
        <v>0</v>
      </c>
      <c r="C132709">
        <v>3</v>
      </c>
      <c r="D132709">
        <v>1</v>
      </c>
      <c r="E132709">
        <v>0</v>
      </c>
      <c r="F132709">
        <v>1</v>
      </c>
      <c r="G132709">
        <v>0</v>
      </c>
      <c r="H132709">
        <v>0</v>
      </c>
      <c r="I132709">
        <v>0</v>
      </c>
      <c r="J132709">
        <v>0</v>
      </c>
    </row>
    <row r="132710" spans="1:10" x14ac:dyDescent="0.25">
      <c r="A132710">
        <v>1</v>
      </c>
      <c r="B132710">
        <v>0</v>
      </c>
      <c r="C132710">
        <v>3</v>
      </c>
      <c r="D132710">
        <v>0</v>
      </c>
      <c r="E132710">
        <v>1</v>
      </c>
      <c r="F132710">
        <v>0</v>
      </c>
      <c r="G132710">
        <v>0</v>
      </c>
      <c r="H132710">
        <v>0</v>
      </c>
      <c r="I132710">
        <v>0</v>
      </c>
      <c r="J132710">
        <v>0</v>
      </c>
    </row>
    <row r="132711" spans="1:10" x14ac:dyDescent="0.25">
      <c r="A132711">
        <v>3</v>
      </c>
      <c r="B132711">
        <v>0</v>
      </c>
      <c r="C132711">
        <v>3</v>
      </c>
      <c r="D132711">
        <v>1</v>
      </c>
      <c r="E132711">
        <v>2</v>
      </c>
      <c r="F132711">
        <v>1</v>
      </c>
      <c r="G132711">
        <v>0</v>
      </c>
      <c r="H132711">
        <v>0</v>
      </c>
      <c r="I132711">
        <v>0</v>
      </c>
      <c r="J132711">
        <v>0</v>
      </c>
    </row>
    <row r="132712" spans="1:10" x14ac:dyDescent="0.25">
      <c r="A132712">
        <v>1</v>
      </c>
      <c r="B132712">
        <v>0</v>
      </c>
      <c r="C132712">
        <v>3</v>
      </c>
      <c r="D132712">
        <v>0</v>
      </c>
      <c r="E132712">
        <v>1</v>
      </c>
      <c r="F132712">
        <v>0</v>
      </c>
      <c r="G132712">
        <v>1</v>
      </c>
      <c r="H132712">
        <v>0</v>
      </c>
      <c r="I132712">
        <v>0</v>
      </c>
      <c r="J132712">
        <v>0</v>
      </c>
    </row>
    <row r="132713" spans="1:10" x14ac:dyDescent="0.25">
      <c r="A132713">
        <v>4</v>
      </c>
      <c r="B132713">
        <v>0</v>
      </c>
      <c r="C132713">
        <v>2</v>
      </c>
      <c r="D132713">
        <v>4</v>
      </c>
      <c r="E132713">
        <v>0</v>
      </c>
      <c r="F132713">
        <v>0</v>
      </c>
      <c r="G132713">
        <v>0</v>
      </c>
      <c r="H132713">
        <v>0</v>
      </c>
      <c r="I132713">
        <v>0</v>
      </c>
      <c r="J132713">
        <v>0</v>
      </c>
    </row>
    <row r="132714" spans="1:10" x14ac:dyDescent="0.25">
      <c r="A132714">
        <v>1</v>
      </c>
      <c r="B132714">
        <v>0</v>
      </c>
      <c r="C132714">
        <v>2</v>
      </c>
      <c r="D132714">
        <v>1</v>
      </c>
      <c r="E132714">
        <v>0</v>
      </c>
      <c r="F132714">
        <v>0</v>
      </c>
      <c r="G132714">
        <v>0</v>
      </c>
      <c r="H132714">
        <v>0</v>
      </c>
      <c r="I132714">
        <v>0</v>
      </c>
      <c r="J132714">
        <v>0</v>
      </c>
    </row>
    <row r="132715" spans="1:10" x14ac:dyDescent="0.25">
      <c r="A132715">
        <v>1</v>
      </c>
      <c r="B132715">
        <v>0</v>
      </c>
      <c r="C132715">
        <v>3</v>
      </c>
      <c r="D132715">
        <v>0</v>
      </c>
      <c r="E132715">
        <v>1</v>
      </c>
      <c r="F132715">
        <v>0</v>
      </c>
      <c r="G132715">
        <v>0</v>
      </c>
      <c r="H132715">
        <v>0</v>
      </c>
      <c r="I132715">
        <v>0</v>
      </c>
      <c r="J132715">
        <v>0</v>
      </c>
    </row>
    <row r="132716" spans="1:10" x14ac:dyDescent="0.25">
      <c r="A132716">
        <v>1</v>
      </c>
      <c r="B132716">
        <v>0</v>
      </c>
      <c r="C132716">
        <v>1</v>
      </c>
      <c r="D132716">
        <v>0</v>
      </c>
      <c r="E132716">
        <v>1</v>
      </c>
      <c r="F132716">
        <v>0</v>
      </c>
      <c r="G132716">
        <v>0</v>
      </c>
      <c r="H132716">
        <v>0</v>
      </c>
      <c r="I132716">
        <v>0</v>
      </c>
      <c r="J132716">
        <v>0</v>
      </c>
    </row>
    <row r="132717" spans="1:10" x14ac:dyDescent="0.25">
      <c r="A132717">
        <v>14</v>
      </c>
      <c r="B132717">
        <v>1</v>
      </c>
      <c r="C132717">
        <v>1</v>
      </c>
      <c r="D132717">
        <v>9</v>
      </c>
      <c r="E132717">
        <v>5</v>
      </c>
      <c r="F132717">
        <v>5</v>
      </c>
      <c r="G132717">
        <v>3</v>
      </c>
      <c r="H132717">
        <v>4</v>
      </c>
      <c r="I132717">
        <v>0</v>
      </c>
      <c r="J132717">
        <v>0</v>
      </c>
    </row>
    <row r="132718" spans="1:10" x14ac:dyDescent="0.25">
      <c r="A132718">
        <v>16</v>
      </c>
      <c r="B132718">
        <v>0</v>
      </c>
      <c r="C132718">
        <v>3</v>
      </c>
      <c r="D132718">
        <v>0</v>
      </c>
      <c r="E132718">
        <v>16</v>
      </c>
      <c r="F132718">
        <v>5</v>
      </c>
      <c r="G132718">
        <v>3</v>
      </c>
      <c r="H132718">
        <v>7</v>
      </c>
      <c r="I132718">
        <v>0</v>
      </c>
      <c r="J132718">
        <v>0</v>
      </c>
    </row>
    <row r="132719" spans="1:10" x14ac:dyDescent="0.25">
      <c r="A132719">
        <v>0</v>
      </c>
      <c r="B132719">
        <v>0</v>
      </c>
      <c r="C132719">
        <v>2</v>
      </c>
      <c r="D132719">
        <v>0</v>
      </c>
      <c r="E132719">
        <v>0</v>
      </c>
      <c r="F132719">
        <v>0</v>
      </c>
      <c r="G132719">
        <v>0</v>
      </c>
      <c r="H132719">
        <v>0</v>
      </c>
      <c r="I132719">
        <v>0</v>
      </c>
      <c r="J132719">
        <v>0</v>
      </c>
    </row>
    <row r="132720" spans="1:10" x14ac:dyDescent="0.25">
      <c r="A132720">
        <v>3</v>
      </c>
      <c r="B132720">
        <v>1</v>
      </c>
      <c r="C132720">
        <v>1</v>
      </c>
      <c r="D132720">
        <v>3</v>
      </c>
      <c r="E132720">
        <v>0</v>
      </c>
      <c r="F132720">
        <v>1</v>
      </c>
      <c r="G132720">
        <v>0</v>
      </c>
      <c r="H132720">
        <v>2</v>
      </c>
      <c r="I132720">
        <v>0</v>
      </c>
      <c r="J132720">
        <v>0</v>
      </c>
    </row>
    <row r="132721" spans="1:10" x14ac:dyDescent="0.25">
      <c r="A132721">
        <v>6</v>
      </c>
      <c r="B132721">
        <v>0</v>
      </c>
      <c r="C132721">
        <v>1</v>
      </c>
      <c r="D132721">
        <v>1</v>
      </c>
      <c r="E132721">
        <v>5</v>
      </c>
      <c r="F132721">
        <v>4</v>
      </c>
      <c r="G132721">
        <v>0</v>
      </c>
      <c r="H132721">
        <v>2</v>
      </c>
      <c r="I132721">
        <v>0</v>
      </c>
      <c r="J132721">
        <v>0</v>
      </c>
    </row>
    <row r="132722" spans="1:10" x14ac:dyDescent="0.25">
      <c r="A132722">
        <v>1</v>
      </c>
      <c r="B132722">
        <v>0</v>
      </c>
      <c r="C132722">
        <v>1</v>
      </c>
      <c r="D132722">
        <v>0</v>
      </c>
      <c r="E132722">
        <v>1</v>
      </c>
      <c r="F132722">
        <v>1</v>
      </c>
      <c r="G132722">
        <v>0</v>
      </c>
      <c r="H132722">
        <v>0</v>
      </c>
      <c r="I132722">
        <v>0</v>
      </c>
      <c r="J132722">
        <v>0</v>
      </c>
    </row>
    <row r="132723" spans="1:10" x14ac:dyDescent="0.25">
      <c r="A132723">
        <v>4</v>
      </c>
      <c r="B132723">
        <v>1</v>
      </c>
      <c r="C132723">
        <v>3</v>
      </c>
      <c r="D132723">
        <v>2</v>
      </c>
      <c r="E132723">
        <v>2</v>
      </c>
      <c r="F132723">
        <v>1</v>
      </c>
      <c r="G132723">
        <v>0</v>
      </c>
      <c r="H132723">
        <v>2</v>
      </c>
      <c r="I132723">
        <v>0</v>
      </c>
      <c r="J132723">
        <v>0</v>
      </c>
    </row>
    <row r="132724" spans="1:10" x14ac:dyDescent="0.25">
      <c r="A132724">
        <v>0</v>
      </c>
      <c r="B132724">
        <v>1</v>
      </c>
      <c r="C132724">
        <v>3</v>
      </c>
      <c r="D132724">
        <v>0</v>
      </c>
      <c r="E132724">
        <v>0</v>
      </c>
      <c r="F132724">
        <v>0</v>
      </c>
      <c r="G132724">
        <v>0</v>
      </c>
      <c r="H132724">
        <v>0</v>
      </c>
      <c r="I132724">
        <v>0</v>
      </c>
      <c r="J132724">
        <v>0</v>
      </c>
    </row>
    <row r="132725" spans="1:10" x14ac:dyDescent="0.25">
      <c r="A132725">
        <v>1</v>
      </c>
      <c r="B132725">
        <v>0</v>
      </c>
      <c r="C132725">
        <v>1</v>
      </c>
      <c r="D132725">
        <v>1</v>
      </c>
      <c r="E132725">
        <v>0</v>
      </c>
      <c r="F132725">
        <v>1</v>
      </c>
      <c r="G132725">
        <v>0</v>
      </c>
      <c r="H132725">
        <v>0</v>
      </c>
      <c r="I132725">
        <v>0</v>
      </c>
      <c r="J132725">
        <v>0</v>
      </c>
    </row>
    <row r="132726" spans="1:10" x14ac:dyDescent="0.25">
      <c r="A132726">
        <v>0</v>
      </c>
      <c r="B132726">
        <v>1</v>
      </c>
      <c r="C132726">
        <v>3</v>
      </c>
      <c r="D132726">
        <v>0</v>
      </c>
      <c r="E132726">
        <v>0</v>
      </c>
      <c r="F132726">
        <v>0</v>
      </c>
      <c r="G132726">
        <v>0</v>
      </c>
      <c r="H132726">
        <v>0</v>
      </c>
      <c r="I132726">
        <v>0</v>
      </c>
      <c r="J132726">
        <v>0</v>
      </c>
    </row>
    <row r="132727" spans="1:10" x14ac:dyDescent="0.25">
      <c r="A132727">
        <v>0</v>
      </c>
      <c r="B132727">
        <v>0</v>
      </c>
      <c r="C132727">
        <v>2</v>
      </c>
      <c r="D132727">
        <v>0</v>
      </c>
      <c r="E132727">
        <v>0</v>
      </c>
      <c r="F132727">
        <v>0</v>
      </c>
      <c r="G132727">
        <v>0</v>
      </c>
      <c r="H132727">
        <v>0</v>
      </c>
      <c r="I132727">
        <v>0</v>
      </c>
      <c r="J132727">
        <v>0</v>
      </c>
    </row>
    <row r="132728" spans="1:10" x14ac:dyDescent="0.25">
      <c r="A132728">
        <v>0</v>
      </c>
      <c r="B132728">
        <v>0</v>
      </c>
      <c r="C132728">
        <v>3</v>
      </c>
      <c r="D132728">
        <v>0</v>
      </c>
      <c r="E132728">
        <v>0</v>
      </c>
      <c r="F132728">
        <v>0</v>
      </c>
      <c r="G132728">
        <v>0</v>
      </c>
      <c r="H132728">
        <v>0</v>
      </c>
      <c r="I132728">
        <v>0</v>
      </c>
      <c r="J132728">
        <v>0</v>
      </c>
    </row>
    <row r="132729" spans="1:10" x14ac:dyDescent="0.25">
      <c r="A132729">
        <v>2</v>
      </c>
      <c r="B132729">
        <v>0</v>
      </c>
      <c r="C132729">
        <v>3</v>
      </c>
      <c r="D132729">
        <v>2</v>
      </c>
      <c r="E132729">
        <v>0</v>
      </c>
      <c r="F132729">
        <v>2</v>
      </c>
      <c r="G132729">
        <v>0</v>
      </c>
      <c r="H132729">
        <v>0</v>
      </c>
      <c r="I132729">
        <v>0</v>
      </c>
      <c r="J132729">
        <v>0</v>
      </c>
    </row>
    <row r="132730" spans="1:10" x14ac:dyDescent="0.25">
      <c r="A132730">
        <v>3</v>
      </c>
      <c r="B132730">
        <v>1</v>
      </c>
      <c r="C132730">
        <v>3</v>
      </c>
      <c r="D132730">
        <v>1</v>
      </c>
      <c r="E132730">
        <v>2</v>
      </c>
      <c r="F132730">
        <v>0</v>
      </c>
      <c r="G132730">
        <v>0</v>
      </c>
      <c r="H132730">
        <v>3</v>
      </c>
      <c r="I132730">
        <v>0</v>
      </c>
      <c r="J132730">
        <v>0</v>
      </c>
    </row>
    <row r="132731" spans="1:10" x14ac:dyDescent="0.25">
      <c r="A132731">
        <v>3</v>
      </c>
      <c r="B132731">
        <v>0</v>
      </c>
      <c r="C132731">
        <v>3</v>
      </c>
      <c r="D132731">
        <v>0</v>
      </c>
      <c r="E132731">
        <v>3</v>
      </c>
      <c r="F132731">
        <v>2</v>
      </c>
      <c r="G132731">
        <v>0</v>
      </c>
      <c r="H132731">
        <v>1</v>
      </c>
      <c r="I132731">
        <v>0</v>
      </c>
      <c r="J132731">
        <v>0</v>
      </c>
    </row>
    <row r="132732" spans="1:10" x14ac:dyDescent="0.25">
      <c r="A132732">
        <v>21</v>
      </c>
      <c r="B132732">
        <v>2</v>
      </c>
      <c r="C132732">
        <v>3</v>
      </c>
      <c r="D132732">
        <v>18</v>
      </c>
      <c r="E132732">
        <v>3</v>
      </c>
      <c r="F132732">
        <v>11</v>
      </c>
      <c r="G132732">
        <v>1</v>
      </c>
      <c r="H132732">
        <v>7</v>
      </c>
      <c r="I132732">
        <v>0</v>
      </c>
      <c r="J132732">
        <v>0</v>
      </c>
    </row>
    <row r="132733" spans="1:10" x14ac:dyDescent="0.25">
      <c r="A132733">
        <v>0</v>
      </c>
      <c r="B132733">
        <v>0</v>
      </c>
      <c r="C132733">
        <v>3</v>
      </c>
      <c r="D132733">
        <v>0</v>
      </c>
      <c r="E132733">
        <v>0</v>
      </c>
      <c r="F132733">
        <v>0</v>
      </c>
      <c r="G132733">
        <v>0</v>
      </c>
      <c r="H132733">
        <v>0</v>
      </c>
      <c r="I132733">
        <v>0</v>
      </c>
      <c r="J132733">
        <v>0</v>
      </c>
    </row>
    <row r="132734" spans="1:10" x14ac:dyDescent="0.25">
      <c r="A132734">
        <v>0</v>
      </c>
      <c r="B132734">
        <v>0</v>
      </c>
      <c r="C132734">
        <v>3</v>
      </c>
      <c r="D132734">
        <v>0</v>
      </c>
      <c r="E132734">
        <v>0</v>
      </c>
      <c r="F132734">
        <v>0</v>
      </c>
      <c r="G132734">
        <v>0</v>
      </c>
      <c r="H132734">
        <v>0</v>
      </c>
      <c r="I132734">
        <v>0</v>
      </c>
      <c r="J132734">
        <v>0</v>
      </c>
    </row>
    <row r="132735" spans="1:10" x14ac:dyDescent="0.25">
      <c r="A132735">
        <v>1</v>
      </c>
      <c r="B132735">
        <v>0</v>
      </c>
      <c r="C132735">
        <v>3</v>
      </c>
      <c r="D132735">
        <v>1</v>
      </c>
      <c r="E132735">
        <v>0</v>
      </c>
      <c r="F132735">
        <v>0</v>
      </c>
      <c r="G132735">
        <v>0</v>
      </c>
      <c r="H132735">
        <v>1</v>
      </c>
      <c r="I132735">
        <v>0</v>
      </c>
      <c r="J132735">
        <v>0</v>
      </c>
    </row>
    <row r="132736" spans="1:10" x14ac:dyDescent="0.25">
      <c r="A132736">
        <v>5</v>
      </c>
      <c r="B132736">
        <v>0</v>
      </c>
      <c r="C132736">
        <v>3</v>
      </c>
      <c r="D132736">
        <v>4</v>
      </c>
      <c r="E132736">
        <v>1</v>
      </c>
      <c r="F132736">
        <v>0</v>
      </c>
      <c r="G132736">
        <v>0</v>
      </c>
      <c r="H132736">
        <v>5</v>
      </c>
      <c r="I132736">
        <v>0</v>
      </c>
      <c r="J132736">
        <v>0</v>
      </c>
    </row>
    <row r="132737" spans="1:10" x14ac:dyDescent="0.25">
      <c r="A132737">
        <v>3</v>
      </c>
      <c r="B132737">
        <v>1</v>
      </c>
      <c r="C132737">
        <v>3</v>
      </c>
      <c r="D132737">
        <v>2</v>
      </c>
      <c r="E132737">
        <v>1</v>
      </c>
      <c r="F132737">
        <v>0</v>
      </c>
      <c r="G132737">
        <v>1</v>
      </c>
      <c r="H132737">
        <v>1</v>
      </c>
      <c r="I132737">
        <v>0</v>
      </c>
      <c r="J132737">
        <v>0</v>
      </c>
    </row>
    <row r="132738" spans="1:10" x14ac:dyDescent="0.25">
      <c r="A132738">
        <v>3</v>
      </c>
      <c r="B132738">
        <v>0</v>
      </c>
      <c r="C132738">
        <v>3</v>
      </c>
      <c r="D132738">
        <v>3</v>
      </c>
      <c r="E132738">
        <v>0</v>
      </c>
      <c r="F132738">
        <v>1</v>
      </c>
      <c r="G132738">
        <v>0</v>
      </c>
      <c r="H132738">
        <v>2</v>
      </c>
      <c r="I132738">
        <v>0</v>
      </c>
      <c r="J132738">
        <v>0</v>
      </c>
    </row>
    <row r="132739" spans="1:10" x14ac:dyDescent="0.25">
      <c r="A132739">
        <v>0</v>
      </c>
      <c r="B132739">
        <v>0</v>
      </c>
      <c r="C132739">
        <v>2</v>
      </c>
      <c r="D132739">
        <v>0</v>
      </c>
      <c r="E132739">
        <v>0</v>
      </c>
      <c r="F132739">
        <v>0</v>
      </c>
      <c r="G132739">
        <v>0</v>
      </c>
      <c r="H132739">
        <v>0</v>
      </c>
      <c r="I132739">
        <v>0</v>
      </c>
      <c r="J132739">
        <v>0</v>
      </c>
    </row>
    <row r="132740" spans="1:10" x14ac:dyDescent="0.25">
      <c r="A132740">
        <v>1</v>
      </c>
      <c r="B132740">
        <v>0</v>
      </c>
      <c r="C132740">
        <v>1</v>
      </c>
      <c r="D132740">
        <v>1</v>
      </c>
      <c r="E132740">
        <v>0</v>
      </c>
      <c r="F132740">
        <v>1</v>
      </c>
      <c r="G132740">
        <v>0</v>
      </c>
      <c r="H132740">
        <v>0</v>
      </c>
      <c r="I132740">
        <v>0</v>
      </c>
      <c r="J132740">
        <v>0</v>
      </c>
    </row>
    <row r="132741" spans="1:10" x14ac:dyDescent="0.25">
      <c r="A132741">
        <v>1</v>
      </c>
      <c r="B132741">
        <v>0</v>
      </c>
      <c r="C132741">
        <v>2</v>
      </c>
      <c r="D132741">
        <v>0</v>
      </c>
      <c r="E132741">
        <v>1</v>
      </c>
      <c r="F132741">
        <v>0</v>
      </c>
      <c r="G132741">
        <v>0</v>
      </c>
      <c r="H132741">
        <v>1</v>
      </c>
      <c r="I132741">
        <v>0</v>
      </c>
      <c r="J132741">
        <v>0</v>
      </c>
    </row>
    <row r="132742" spans="1:10" x14ac:dyDescent="0.25">
      <c r="A132742">
        <v>4</v>
      </c>
      <c r="B132742">
        <v>0</v>
      </c>
      <c r="C132742">
        <v>2</v>
      </c>
      <c r="D132742">
        <v>2</v>
      </c>
      <c r="E132742">
        <v>2</v>
      </c>
      <c r="F132742">
        <v>1</v>
      </c>
      <c r="G132742">
        <v>0</v>
      </c>
      <c r="H132742">
        <v>3</v>
      </c>
      <c r="I132742">
        <v>0</v>
      </c>
      <c r="J132742">
        <v>0</v>
      </c>
    </row>
    <row r="132743" spans="1:10" x14ac:dyDescent="0.25">
      <c r="A132743">
        <v>30</v>
      </c>
      <c r="B132743">
        <v>3</v>
      </c>
      <c r="C132743">
        <v>3</v>
      </c>
      <c r="D132743">
        <v>17</v>
      </c>
      <c r="E132743">
        <v>13</v>
      </c>
      <c r="F132743">
        <v>9</v>
      </c>
      <c r="G132743">
        <v>4</v>
      </c>
      <c r="H132743">
        <v>16</v>
      </c>
      <c r="I132743">
        <v>0</v>
      </c>
      <c r="J132743">
        <v>0</v>
      </c>
    </row>
    <row r="132744" spans="1:10" x14ac:dyDescent="0.25">
      <c r="A132744">
        <v>0</v>
      </c>
      <c r="B132744">
        <v>0</v>
      </c>
      <c r="C132744">
        <v>3</v>
      </c>
      <c r="D132744">
        <v>0</v>
      </c>
      <c r="E132744">
        <v>0</v>
      </c>
      <c r="F132744">
        <v>0</v>
      </c>
      <c r="G132744">
        <v>0</v>
      </c>
      <c r="H132744">
        <v>0</v>
      </c>
      <c r="I132744">
        <v>0</v>
      </c>
      <c r="J132744">
        <v>0</v>
      </c>
    </row>
    <row r="132745" spans="1:10" x14ac:dyDescent="0.25">
      <c r="A132745">
        <v>2</v>
      </c>
      <c r="B132745">
        <v>0</v>
      </c>
      <c r="C132745">
        <v>2</v>
      </c>
      <c r="D132745">
        <v>0</v>
      </c>
      <c r="E132745">
        <v>2</v>
      </c>
      <c r="F132745">
        <v>1</v>
      </c>
      <c r="G132745">
        <v>0</v>
      </c>
      <c r="H132745">
        <v>1</v>
      </c>
      <c r="I132745">
        <v>0</v>
      </c>
      <c r="J132745">
        <v>0</v>
      </c>
    </row>
    <row r="132746" spans="1:10" x14ac:dyDescent="0.25">
      <c r="A132746">
        <v>16</v>
      </c>
      <c r="B132746">
        <v>9</v>
      </c>
      <c r="C132746">
        <v>2</v>
      </c>
      <c r="D132746">
        <v>16</v>
      </c>
      <c r="E132746">
        <v>0</v>
      </c>
      <c r="F132746">
        <v>4</v>
      </c>
      <c r="G132746">
        <v>1</v>
      </c>
      <c r="H132746">
        <v>10</v>
      </c>
      <c r="I132746">
        <v>1</v>
      </c>
      <c r="J132746">
        <v>0</v>
      </c>
    </row>
    <row r="132747" spans="1:10" x14ac:dyDescent="0.25">
      <c r="A132747">
        <v>1</v>
      </c>
      <c r="B132747">
        <v>0</v>
      </c>
      <c r="C132747">
        <v>3</v>
      </c>
      <c r="D132747">
        <v>0</v>
      </c>
      <c r="E132747">
        <v>1</v>
      </c>
      <c r="F132747">
        <v>0</v>
      </c>
      <c r="G132747">
        <v>1</v>
      </c>
      <c r="H132747">
        <v>0</v>
      </c>
      <c r="I132747">
        <v>0</v>
      </c>
      <c r="J132747">
        <v>0</v>
      </c>
    </row>
    <row r="132748" spans="1:10" x14ac:dyDescent="0.25">
      <c r="A132748">
        <v>0</v>
      </c>
      <c r="B132748">
        <v>0</v>
      </c>
      <c r="C132748">
        <v>1</v>
      </c>
      <c r="D132748">
        <v>0</v>
      </c>
      <c r="E132748">
        <v>0</v>
      </c>
      <c r="F132748">
        <v>0</v>
      </c>
      <c r="G132748">
        <v>0</v>
      </c>
      <c r="H132748">
        <v>0</v>
      </c>
      <c r="I132748">
        <v>0</v>
      </c>
      <c r="J132748">
        <v>0</v>
      </c>
    </row>
    <row r="132749" spans="1:10" x14ac:dyDescent="0.25">
      <c r="A132749">
        <v>1</v>
      </c>
      <c r="B132749">
        <v>1</v>
      </c>
      <c r="C132749">
        <v>3</v>
      </c>
      <c r="D132749">
        <v>1</v>
      </c>
      <c r="E132749">
        <v>0</v>
      </c>
      <c r="F132749">
        <v>0</v>
      </c>
      <c r="G132749">
        <v>1</v>
      </c>
      <c r="H132749">
        <v>0</v>
      </c>
      <c r="I132749">
        <v>0</v>
      </c>
      <c r="J132749">
        <v>0</v>
      </c>
    </row>
    <row r="132750" spans="1:10" x14ac:dyDescent="0.25">
      <c r="A132750">
        <v>1</v>
      </c>
      <c r="B132750">
        <v>0</v>
      </c>
      <c r="C132750">
        <v>3</v>
      </c>
      <c r="D132750">
        <v>0</v>
      </c>
      <c r="E132750">
        <v>1</v>
      </c>
      <c r="F132750">
        <v>0</v>
      </c>
      <c r="G132750">
        <v>0</v>
      </c>
      <c r="H132750">
        <v>1</v>
      </c>
      <c r="I132750">
        <v>0</v>
      </c>
      <c r="J132750">
        <v>0</v>
      </c>
    </row>
    <row r="132751" spans="1:10" x14ac:dyDescent="0.25">
      <c r="A132751">
        <v>11</v>
      </c>
      <c r="B132751">
        <v>0</v>
      </c>
      <c r="C132751">
        <v>1</v>
      </c>
      <c r="D132751">
        <v>10</v>
      </c>
      <c r="E132751">
        <v>1</v>
      </c>
      <c r="F132751">
        <v>4</v>
      </c>
      <c r="G132751">
        <v>1</v>
      </c>
      <c r="H132751">
        <v>5</v>
      </c>
      <c r="I132751">
        <v>0</v>
      </c>
      <c r="J132751">
        <v>0</v>
      </c>
    </row>
    <row r="132752" spans="1:10" x14ac:dyDescent="0.25">
      <c r="A132752">
        <v>0</v>
      </c>
      <c r="B132752">
        <v>0</v>
      </c>
      <c r="C132752">
        <v>2</v>
      </c>
      <c r="D132752">
        <v>0</v>
      </c>
      <c r="E132752">
        <v>0</v>
      </c>
      <c r="F132752">
        <v>0</v>
      </c>
      <c r="G132752">
        <v>0</v>
      </c>
      <c r="H132752">
        <v>0</v>
      </c>
      <c r="I132752">
        <v>0</v>
      </c>
      <c r="J132752">
        <v>0</v>
      </c>
    </row>
    <row r="132753" spans="1:10" x14ac:dyDescent="0.25">
      <c r="A132753">
        <v>2</v>
      </c>
      <c r="B132753">
        <v>0</v>
      </c>
      <c r="C132753">
        <v>0</v>
      </c>
      <c r="D132753">
        <v>1</v>
      </c>
      <c r="E132753">
        <v>1</v>
      </c>
      <c r="F132753">
        <v>2</v>
      </c>
      <c r="G132753">
        <v>0</v>
      </c>
      <c r="H132753">
        <v>0</v>
      </c>
      <c r="I132753">
        <v>0</v>
      </c>
      <c r="J132753">
        <v>0</v>
      </c>
    </row>
    <row r="132754" spans="1:10" x14ac:dyDescent="0.25">
      <c r="A132754">
        <v>10</v>
      </c>
      <c r="B132754">
        <v>0</v>
      </c>
      <c r="C132754">
        <v>1</v>
      </c>
      <c r="D132754">
        <v>8</v>
      </c>
      <c r="E132754">
        <v>2</v>
      </c>
      <c r="F132754">
        <v>4</v>
      </c>
      <c r="G132754">
        <v>1</v>
      </c>
      <c r="H132754">
        <v>3</v>
      </c>
      <c r="I132754">
        <v>0</v>
      </c>
      <c r="J132754">
        <v>0</v>
      </c>
    </row>
    <row r="132755" spans="1:10" x14ac:dyDescent="0.25">
      <c r="A132755">
        <v>7</v>
      </c>
      <c r="B132755">
        <v>1</v>
      </c>
      <c r="C132755">
        <v>3</v>
      </c>
      <c r="D132755">
        <v>3</v>
      </c>
      <c r="E132755">
        <v>4</v>
      </c>
      <c r="F132755">
        <v>4</v>
      </c>
      <c r="G132755">
        <v>0</v>
      </c>
      <c r="H132755">
        <v>3</v>
      </c>
      <c r="I132755">
        <v>0</v>
      </c>
      <c r="J132755">
        <v>0</v>
      </c>
    </row>
    <row r="132756" spans="1:10" x14ac:dyDescent="0.25">
      <c r="A132756">
        <v>1</v>
      </c>
      <c r="B132756">
        <v>0</v>
      </c>
      <c r="C132756">
        <v>1</v>
      </c>
      <c r="D132756">
        <v>1</v>
      </c>
      <c r="E132756">
        <v>0</v>
      </c>
      <c r="F132756">
        <v>1</v>
      </c>
      <c r="G132756">
        <v>0</v>
      </c>
      <c r="H132756">
        <v>0</v>
      </c>
      <c r="I132756">
        <v>0</v>
      </c>
      <c r="J132756">
        <v>0</v>
      </c>
    </row>
    <row r="132757" spans="1:10" x14ac:dyDescent="0.25">
      <c r="A132757">
        <v>1</v>
      </c>
      <c r="B132757">
        <v>0</v>
      </c>
      <c r="C132757">
        <v>2</v>
      </c>
      <c r="D132757">
        <v>1</v>
      </c>
      <c r="E132757">
        <v>0</v>
      </c>
      <c r="F132757">
        <v>0</v>
      </c>
      <c r="G132757">
        <v>0</v>
      </c>
      <c r="H132757">
        <v>1</v>
      </c>
      <c r="I132757">
        <v>0</v>
      </c>
      <c r="J132757">
        <v>0</v>
      </c>
    </row>
    <row r="132758" spans="1:10" x14ac:dyDescent="0.25">
      <c r="A132758">
        <v>4</v>
      </c>
      <c r="B132758">
        <v>0</v>
      </c>
      <c r="C132758">
        <v>1</v>
      </c>
      <c r="D132758">
        <v>4</v>
      </c>
      <c r="E132758">
        <v>0</v>
      </c>
      <c r="F132758">
        <v>1</v>
      </c>
      <c r="G132758">
        <v>0</v>
      </c>
      <c r="H132758">
        <v>3</v>
      </c>
      <c r="I132758">
        <v>0</v>
      </c>
      <c r="J132758">
        <v>0</v>
      </c>
    </row>
    <row r="132759" spans="1:10" x14ac:dyDescent="0.25">
      <c r="A132759">
        <v>0</v>
      </c>
      <c r="B132759">
        <v>0</v>
      </c>
      <c r="C132759">
        <v>1</v>
      </c>
      <c r="D132759">
        <v>0</v>
      </c>
      <c r="E132759">
        <v>0</v>
      </c>
      <c r="F132759">
        <v>0</v>
      </c>
      <c r="G132759">
        <v>0</v>
      </c>
      <c r="H132759">
        <v>0</v>
      </c>
      <c r="I132759">
        <v>0</v>
      </c>
      <c r="J132759">
        <v>0</v>
      </c>
    </row>
    <row r="132760" spans="1:10" x14ac:dyDescent="0.25">
      <c r="A132760">
        <v>0</v>
      </c>
      <c r="B132760">
        <v>0</v>
      </c>
      <c r="C132760">
        <v>3</v>
      </c>
      <c r="D132760">
        <v>0</v>
      </c>
      <c r="E132760">
        <v>0</v>
      </c>
      <c r="F132760">
        <v>0</v>
      </c>
      <c r="G132760">
        <v>0</v>
      </c>
      <c r="H132760">
        <v>0</v>
      </c>
      <c r="I132760">
        <v>0</v>
      </c>
      <c r="J132760">
        <v>0</v>
      </c>
    </row>
    <row r="132761" spans="1:10" x14ac:dyDescent="0.25">
      <c r="A132761">
        <v>0</v>
      </c>
      <c r="B132761">
        <v>0</v>
      </c>
      <c r="C132761">
        <v>1</v>
      </c>
      <c r="D132761">
        <v>0</v>
      </c>
      <c r="E132761">
        <v>0</v>
      </c>
      <c r="F132761">
        <v>0</v>
      </c>
      <c r="G132761">
        <v>0</v>
      </c>
      <c r="H132761">
        <v>0</v>
      </c>
      <c r="I132761">
        <v>0</v>
      </c>
      <c r="J132761">
        <v>0</v>
      </c>
    </row>
    <row r="132762" spans="1:10" x14ac:dyDescent="0.25">
      <c r="A132762">
        <v>0</v>
      </c>
      <c r="B132762">
        <v>0</v>
      </c>
      <c r="C132762">
        <v>2</v>
      </c>
      <c r="D132762">
        <v>0</v>
      </c>
      <c r="E132762">
        <v>0</v>
      </c>
      <c r="F132762">
        <v>0</v>
      </c>
      <c r="G132762">
        <v>0</v>
      </c>
      <c r="H132762">
        <v>0</v>
      </c>
      <c r="I132762">
        <v>0</v>
      </c>
      <c r="J132762">
        <v>0</v>
      </c>
    </row>
    <row r="132763" spans="1:10" x14ac:dyDescent="0.25">
      <c r="A132763">
        <v>0</v>
      </c>
      <c r="B132763">
        <v>0</v>
      </c>
      <c r="C132763">
        <v>1</v>
      </c>
      <c r="D132763">
        <v>0</v>
      </c>
      <c r="E132763">
        <v>0</v>
      </c>
      <c r="F132763">
        <v>0</v>
      </c>
      <c r="G132763">
        <v>0</v>
      </c>
      <c r="H132763">
        <v>0</v>
      </c>
      <c r="I132763">
        <v>0</v>
      </c>
      <c r="J132763">
        <v>0</v>
      </c>
    </row>
    <row r="132764" spans="1:10" x14ac:dyDescent="0.25">
      <c r="A132764">
        <v>3</v>
      </c>
      <c r="B132764">
        <v>0</v>
      </c>
      <c r="C132764">
        <v>1</v>
      </c>
      <c r="D132764">
        <v>3</v>
      </c>
      <c r="E132764">
        <v>0</v>
      </c>
      <c r="F132764">
        <v>3</v>
      </c>
      <c r="G132764">
        <v>0</v>
      </c>
      <c r="H132764">
        <v>0</v>
      </c>
      <c r="I132764">
        <v>0</v>
      </c>
      <c r="J132764">
        <v>0</v>
      </c>
    </row>
    <row r="132765" spans="1:10" x14ac:dyDescent="0.25">
      <c r="A132765">
        <v>0</v>
      </c>
      <c r="B132765">
        <v>0</v>
      </c>
      <c r="C132765">
        <v>2</v>
      </c>
      <c r="D132765">
        <v>0</v>
      </c>
      <c r="E132765">
        <v>0</v>
      </c>
      <c r="F132765">
        <v>0</v>
      </c>
      <c r="G132765">
        <v>0</v>
      </c>
      <c r="H132765">
        <v>0</v>
      </c>
      <c r="I132765">
        <v>0</v>
      </c>
      <c r="J132765">
        <v>0</v>
      </c>
    </row>
    <row r="132766" spans="1:10" x14ac:dyDescent="0.25">
      <c r="A132766">
        <v>0</v>
      </c>
      <c r="B132766">
        <v>0</v>
      </c>
      <c r="C132766">
        <v>3</v>
      </c>
      <c r="D132766">
        <v>0</v>
      </c>
      <c r="E132766">
        <v>0</v>
      </c>
      <c r="F132766">
        <v>0</v>
      </c>
      <c r="G132766">
        <v>0</v>
      </c>
      <c r="H132766">
        <v>0</v>
      </c>
      <c r="I132766">
        <v>0</v>
      </c>
      <c r="J132766">
        <v>0</v>
      </c>
    </row>
    <row r="132767" spans="1:10" x14ac:dyDescent="0.25">
      <c r="A132767">
        <v>0</v>
      </c>
      <c r="B132767">
        <v>0</v>
      </c>
      <c r="C132767">
        <v>3</v>
      </c>
      <c r="D132767">
        <v>0</v>
      </c>
      <c r="E132767">
        <v>0</v>
      </c>
      <c r="F132767">
        <v>0</v>
      </c>
      <c r="G132767">
        <v>0</v>
      </c>
      <c r="H132767">
        <v>0</v>
      </c>
      <c r="I132767">
        <v>0</v>
      </c>
      <c r="J132767">
        <v>0</v>
      </c>
    </row>
    <row r="132768" spans="1:10" x14ac:dyDescent="0.25">
      <c r="A132768">
        <v>1</v>
      </c>
      <c r="B132768">
        <v>1</v>
      </c>
      <c r="C132768">
        <v>3</v>
      </c>
      <c r="D132768">
        <v>0</v>
      </c>
      <c r="E132768">
        <v>1</v>
      </c>
      <c r="F132768">
        <v>0</v>
      </c>
      <c r="G132768">
        <v>1</v>
      </c>
      <c r="H132768">
        <v>0</v>
      </c>
      <c r="I132768">
        <v>0</v>
      </c>
      <c r="J132768">
        <v>0</v>
      </c>
    </row>
    <row r="132769" spans="1:10" x14ac:dyDescent="0.25">
      <c r="A132769">
        <v>1</v>
      </c>
      <c r="B132769">
        <v>0</v>
      </c>
      <c r="C132769">
        <v>2</v>
      </c>
      <c r="D132769">
        <v>1</v>
      </c>
      <c r="E132769">
        <v>0</v>
      </c>
      <c r="F132769">
        <v>0</v>
      </c>
      <c r="G132769">
        <v>0</v>
      </c>
      <c r="H132769">
        <v>1</v>
      </c>
      <c r="I132769">
        <v>0</v>
      </c>
      <c r="J132769">
        <v>0</v>
      </c>
    </row>
    <row r="132770" spans="1:10" x14ac:dyDescent="0.25">
      <c r="A132770">
        <v>0</v>
      </c>
      <c r="B132770">
        <v>0</v>
      </c>
      <c r="C132770">
        <v>2</v>
      </c>
      <c r="D132770">
        <v>0</v>
      </c>
      <c r="E132770">
        <v>0</v>
      </c>
      <c r="F132770">
        <v>0</v>
      </c>
      <c r="G132770">
        <v>0</v>
      </c>
      <c r="H132770">
        <v>0</v>
      </c>
      <c r="I132770">
        <v>0</v>
      </c>
      <c r="J132770">
        <v>0</v>
      </c>
    </row>
    <row r="132771" spans="1:10" x14ac:dyDescent="0.25">
      <c r="A132771">
        <v>0</v>
      </c>
      <c r="B132771">
        <v>0</v>
      </c>
      <c r="C132771">
        <v>1</v>
      </c>
      <c r="D132771">
        <v>0</v>
      </c>
      <c r="E132771">
        <v>0</v>
      </c>
      <c r="F132771">
        <v>0</v>
      </c>
      <c r="G132771">
        <v>0</v>
      </c>
      <c r="H132771">
        <v>0</v>
      </c>
      <c r="I132771">
        <v>0</v>
      </c>
      <c r="J132771">
        <v>0</v>
      </c>
    </row>
    <row r="132772" spans="1:10" x14ac:dyDescent="0.25">
      <c r="A132772">
        <v>5</v>
      </c>
      <c r="B132772">
        <v>2</v>
      </c>
      <c r="C132772">
        <v>1</v>
      </c>
      <c r="D132772">
        <v>2</v>
      </c>
      <c r="E132772">
        <v>3</v>
      </c>
      <c r="F132772">
        <v>1</v>
      </c>
      <c r="G132772">
        <v>0</v>
      </c>
      <c r="H132772">
        <v>3</v>
      </c>
      <c r="I132772">
        <v>0</v>
      </c>
      <c r="J132772">
        <v>0</v>
      </c>
    </row>
    <row r="132773" spans="1:10" x14ac:dyDescent="0.25">
      <c r="A132773">
        <v>5</v>
      </c>
      <c r="B132773">
        <v>0</v>
      </c>
      <c r="C132773">
        <v>1</v>
      </c>
      <c r="D132773">
        <v>2</v>
      </c>
      <c r="E132773">
        <v>3</v>
      </c>
      <c r="F132773">
        <v>2</v>
      </c>
      <c r="G132773">
        <v>0</v>
      </c>
      <c r="H132773">
        <v>1</v>
      </c>
      <c r="I132773">
        <v>0</v>
      </c>
      <c r="J132773">
        <v>0</v>
      </c>
    </row>
    <row r="132774" spans="1:10" x14ac:dyDescent="0.25">
      <c r="A132774">
        <v>0</v>
      </c>
      <c r="B132774">
        <v>0</v>
      </c>
      <c r="C132774">
        <v>1</v>
      </c>
      <c r="D132774">
        <v>0</v>
      </c>
      <c r="E132774">
        <v>0</v>
      </c>
      <c r="F132774">
        <v>0</v>
      </c>
      <c r="G132774">
        <v>0</v>
      </c>
      <c r="H132774">
        <v>0</v>
      </c>
      <c r="I132774">
        <v>0</v>
      </c>
      <c r="J132774">
        <v>0</v>
      </c>
    </row>
    <row r="132775" spans="1:10" x14ac:dyDescent="0.25">
      <c r="A132775">
        <v>6</v>
      </c>
      <c r="B132775">
        <v>1</v>
      </c>
      <c r="C132775">
        <v>1</v>
      </c>
      <c r="D132775">
        <v>2</v>
      </c>
      <c r="E132775">
        <v>4</v>
      </c>
      <c r="F132775">
        <v>3</v>
      </c>
      <c r="G132775">
        <v>0</v>
      </c>
      <c r="H132775">
        <v>2</v>
      </c>
      <c r="I132775">
        <v>0</v>
      </c>
      <c r="J132775">
        <v>0</v>
      </c>
    </row>
    <row r="132776" spans="1:10" x14ac:dyDescent="0.25">
      <c r="A132776">
        <v>1</v>
      </c>
      <c r="B132776">
        <v>0</v>
      </c>
      <c r="C132776">
        <v>1</v>
      </c>
      <c r="D132776">
        <v>0</v>
      </c>
      <c r="E132776">
        <v>1</v>
      </c>
      <c r="F132776">
        <v>0</v>
      </c>
      <c r="G132776">
        <v>0</v>
      </c>
      <c r="H132776">
        <v>1</v>
      </c>
      <c r="I132776">
        <v>0</v>
      </c>
      <c r="J132776">
        <v>0</v>
      </c>
    </row>
    <row r="132777" spans="1:10" x14ac:dyDescent="0.25">
      <c r="A132777">
        <v>3</v>
      </c>
      <c r="B132777">
        <v>0</v>
      </c>
      <c r="C132777">
        <v>1</v>
      </c>
      <c r="D132777">
        <v>0</v>
      </c>
      <c r="E132777">
        <v>3</v>
      </c>
      <c r="F132777">
        <v>1</v>
      </c>
      <c r="G132777">
        <v>1</v>
      </c>
      <c r="H132777">
        <v>1</v>
      </c>
      <c r="I132777">
        <v>0</v>
      </c>
      <c r="J132777">
        <v>0</v>
      </c>
    </row>
    <row r="132778" spans="1:10" x14ac:dyDescent="0.25">
      <c r="A132778">
        <v>1</v>
      </c>
      <c r="B132778">
        <v>0</v>
      </c>
      <c r="C132778">
        <v>1</v>
      </c>
      <c r="D132778">
        <v>0</v>
      </c>
      <c r="E132778">
        <v>1</v>
      </c>
      <c r="F132778">
        <v>0</v>
      </c>
      <c r="G132778">
        <v>0</v>
      </c>
      <c r="H132778">
        <v>0</v>
      </c>
      <c r="I132778">
        <v>0</v>
      </c>
      <c r="J132778">
        <v>0</v>
      </c>
    </row>
    <row r="132779" spans="1:10" x14ac:dyDescent="0.25">
      <c r="A132779">
        <v>2</v>
      </c>
      <c r="B132779">
        <v>0</v>
      </c>
      <c r="C132779">
        <v>3</v>
      </c>
      <c r="D132779">
        <v>2</v>
      </c>
      <c r="E132779">
        <v>0</v>
      </c>
      <c r="F132779">
        <v>1</v>
      </c>
      <c r="G132779">
        <v>0</v>
      </c>
      <c r="H132779">
        <v>1</v>
      </c>
      <c r="I132779">
        <v>0</v>
      </c>
      <c r="J132779">
        <v>0</v>
      </c>
    </row>
    <row r="132780" spans="1:10" x14ac:dyDescent="0.25">
      <c r="A132780">
        <v>0</v>
      </c>
      <c r="B132780">
        <v>0</v>
      </c>
      <c r="C132780">
        <v>1</v>
      </c>
      <c r="D132780">
        <v>0</v>
      </c>
      <c r="E132780">
        <v>0</v>
      </c>
      <c r="F132780">
        <v>0</v>
      </c>
      <c r="G132780">
        <v>0</v>
      </c>
      <c r="H132780">
        <v>0</v>
      </c>
      <c r="I132780">
        <v>0</v>
      </c>
      <c r="J132780">
        <v>0</v>
      </c>
    </row>
    <row r="132781" spans="1:10" x14ac:dyDescent="0.25">
      <c r="A132781">
        <v>1</v>
      </c>
      <c r="B132781">
        <v>0</v>
      </c>
      <c r="C132781">
        <v>1</v>
      </c>
      <c r="D132781">
        <v>1</v>
      </c>
      <c r="E132781">
        <v>0</v>
      </c>
      <c r="F132781">
        <v>0</v>
      </c>
      <c r="G132781">
        <v>1</v>
      </c>
      <c r="H132781">
        <v>0</v>
      </c>
      <c r="I132781">
        <v>0</v>
      </c>
      <c r="J132781">
        <v>0</v>
      </c>
    </row>
    <row r="132782" spans="1:10" x14ac:dyDescent="0.25">
      <c r="A132782">
        <v>1</v>
      </c>
      <c r="B132782">
        <v>0</v>
      </c>
      <c r="C132782">
        <v>3</v>
      </c>
      <c r="D132782">
        <v>1</v>
      </c>
      <c r="E132782">
        <v>0</v>
      </c>
      <c r="F132782">
        <v>1</v>
      </c>
      <c r="G132782">
        <v>0</v>
      </c>
      <c r="H132782">
        <v>0</v>
      </c>
      <c r="I132782">
        <v>0</v>
      </c>
      <c r="J132782">
        <v>0</v>
      </c>
    </row>
    <row r="132783" spans="1:10" x14ac:dyDescent="0.25">
      <c r="A132783">
        <v>1</v>
      </c>
      <c r="B132783">
        <v>0</v>
      </c>
      <c r="C132783">
        <v>2</v>
      </c>
      <c r="D132783">
        <v>0</v>
      </c>
      <c r="E132783">
        <v>1</v>
      </c>
      <c r="F132783">
        <v>0</v>
      </c>
      <c r="G132783">
        <v>1</v>
      </c>
      <c r="H132783">
        <v>0</v>
      </c>
      <c r="I132783">
        <v>0</v>
      </c>
      <c r="J132783">
        <v>0</v>
      </c>
    </row>
    <row r="132784" spans="1:10" x14ac:dyDescent="0.25">
      <c r="A132784">
        <v>1</v>
      </c>
      <c r="B132784">
        <v>0</v>
      </c>
      <c r="C132784">
        <v>3</v>
      </c>
      <c r="D132784">
        <v>0</v>
      </c>
      <c r="E132784">
        <v>1</v>
      </c>
      <c r="F132784">
        <v>1</v>
      </c>
      <c r="G132784">
        <v>0</v>
      </c>
      <c r="H132784">
        <v>0</v>
      </c>
      <c r="I132784">
        <v>0</v>
      </c>
      <c r="J132784">
        <v>0</v>
      </c>
    </row>
    <row r="132785" spans="1:10" x14ac:dyDescent="0.25">
      <c r="A132785">
        <v>0</v>
      </c>
      <c r="B132785">
        <v>0</v>
      </c>
      <c r="C132785">
        <v>2</v>
      </c>
      <c r="D132785">
        <v>0</v>
      </c>
      <c r="E132785">
        <v>0</v>
      </c>
      <c r="F132785">
        <v>0</v>
      </c>
      <c r="G132785">
        <v>0</v>
      </c>
      <c r="H132785">
        <v>0</v>
      </c>
      <c r="I132785">
        <v>0</v>
      </c>
      <c r="J132785">
        <v>0</v>
      </c>
    </row>
    <row r="132786" spans="1:10" x14ac:dyDescent="0.25">
      <c r="A132786">
        <v>0</v>
      </c>
      <c r="B132786">
        <v>0</v>
      </c>
      <c r="C132786">
        <v>3</v>
      </c>
      <c r="D132786">
        <v>0</v>
      </c>
      <c r="E132786">
        <v>0</v>
      </c>
      <c r="F132786">
        <v>0</v>
      </c>
      <c r="G132786">
        <v>0</v>
      </c>
      <c r="H132786">
        <v>0</v>
      </c>
      <c r="I132786">
        <v>0</v>
      </c>
      <c r="J132786">
        <v>0</v>
      </c>
    </row>
    <row r="132787" spans="1:10" x14ac:dyDescent="0.25">
      <c r="A132787">
        <v>2</v>
      </c>
      <c r="B132787">
        <v>2</v>
      </c>
      <c r="C132787">
        <v>3</v>
      </c>
      <c r="D132787">
        <v>0</v>
      </c>
      <c r="E132787">
        <v>2</v>
      </c>
      <c r="F132787">
        <v>0</v>
      </c>
      <c r="G132787">
        <v>0</v>
      </c>
      <c r="H132787">
        <v>2</v>
      </c>
      <c r="I132787">
        <v>0</v>
      </c>
      <c r="J132787">
        <v>0</v>
      </c>
    </row>
    <row r="132788" spans="1:10" x14ac:dyDescent="0.25">
      <c r="A132788">
        <v>2</v>
      </c>
      <c r="B132788">
        <v>1</v>
      </c>
      <c r="C132788">
        <v>3</v>
      </c>
      <c r="D132788">
        <v>1</v>
      </c>
      <c r="E132788">
        <v>1</v>
      </c>
      <c r="F132788">
        <v>0</v>
      </c>
      <c r="G132788">
        <v>0</v>
      </c>
      <c r="H132788">
        <v>1</v>
      </c>
      <c r="I132788">
        <v>1</v>
      </c>
      <c r="J132788">
        <v>0</v>
      </c>
    </row>
    <row r="132789" spans="1:10" x14ac:dyDescent="0.25">
      <c r="A132789">
        <v>2</v>
      </c>
      <c r="B132789">
        <v>0</v>
      </c>
      <c r="C132789">
        <v>3</v>
      </c>
      <c r="D132789">
        <v>0</v>
      </c>
      <c r="E132789">
        <v>2</v>
      </c>
      <c r="F132789">
        <v>1</v>
      </c>
      <c r="G132789">
        <v>0</v>
      </c>
      <c r="H132789">
        <v>1</v>
      </c>
      <c r="I132789">
        <v>0</v>
      </c>
      <c r="J132789">
        <v>0</v>
      </c>
    </row>
    <row r="132790" spans="1:10" x14ac:dyDescent="0.25">
      <c r="A132790">
        <v>0</v>
      </c>
      <c r="B132790">
        <v>0</v>
      </c>
      <c r="C132790">
        <v>3</v>
      </c>
      <c r="D132790">
        <v>0</v>
      </c>
      <c r="E132790">
        <v>0</v>
      </c>
      <c r="F132790">
        <v>0</v>
      </c>
      <c r="G132790">
        <v>0</v>
      </c>
      <c r="H132790">
        <v>0</v>
      </c>
      <c r="I132790">
        <v>0</v>
      </c>
      <c r="J132790">
        <v>0</v>
      </c>
    </row>
    <row r="132791" spans="1:10" x14ac:dyDescent="0.25">
      <c r="A132791">
        <v>2</v>
      </c>
      <c r="B132791">
        <v>1</v>
      </c>
      <c r="C132791">
        <v>3</v>
      </c>
      <c r="D132791">
        <v>1</v>
      </c>
      <c r="E132791">
        <v>1</v>
      </c>
      <c r="F132791">
        <v>0</v>
      </c>
      <c r="G132791">
        <v>0</v>
      </c>
      <c r="H132791">
        <v>2</v>
      </c>
      <c r="I132791">
        <v>0</v>
      </c>
      <c r="J132791">
        <v>0</v>
      </c>
    </row>
    <row r="132792" spans="1:10" x14ac:dyDescent="0.25">
      <c r="A132792">
        <v>5</v>
      </c>
      <c r="B132792">
        <v>0</v>
      </c>
      <c r="C132792">
        <v>3</v>
      </c>
      <c r="D132792">
        <v>5</v>
      </c>
      <c r="E132792">
        <v>0</v>
      </c>
      <c r="F132792">
        <v>1</v>
      </c>
      <c r="G132792">
        <v>0</v>
      </c>
      <c r="H132792">
        <v>3</v>
      </c>
      <c r="I132792">
        <v>0</v>
      </c>
      <c r="J132792">
        <v>0</v>
      </c>
    </row>
    <row r="132793" spans="1:10" x14ac:dyDescent="0.25">
      <c r="A132793">
        <v>1</v>
      </c>
      <c r="B132793">
        <v>0</v>
      </c>
      <c r="C132793">
        <v>3</v>
      </c>
      <c r="D132793">
        <v>1</v>
      </c>
      <c r="E132793">
        <v>0</v>
      </c>
      <c r="F132793">
        <v>0</v>
      </c>
      <c r="G132793">
        <v>0</v>
      </c>
      <c r="H132793">
        <v>1</v>
      </c>
      <c r="I132793">
        <v>0</v>
      </c>
      <c r="J132793">
        <v>0</v>
      </c>
    </row>
    <row r="132794" spans="1:10" x14ac:dyDescent="0.25">
      <c r="A132794">
        <v>1</v>
      </c>
      <c r="B132794">
        <v>0</v>
      </c>
      <c r="C132794">
        <v>3</v>
      </c>
      <c r="D132794">
        <v>1</v>
      </c>
      <c r="E132794">
        <v>0</v>
      </c>
      <c r="F132794">
        <v>0</v>
      </c>
      <c r="G132794">
        <v>0</v>
      </c>
      <c r="H132794">
        <v>1</v>
      </c>
      <c r="I132794">
        <v>0</v>
      </c>
      <c r="J132794">
        <v>0</v>
      </c>
    </row>
    <row r="132795" spans="1:10" x14ac:dyDescent="0.25">
      <c r="A132795">
        <v>1</v>
      </c>
      <c r="B132795">
        <v>0</v>
      </c>
      <c r="C132795">
        <v>3</v>
      </c>
      <c r="D132795">
        <v>1</v>
      </c>
      <c r="E132795">
        <v>0</v>
      </c>
      <c r="F132795">
        <v>0</v>
      </c>
      <c r="G132795">
        <v>0</v>
      </c>
      <c r="H132795">
        <v>1</v>
      </c>
      <c r="I132795">
        <v>0</v>
      </c>
      <c r="J132795">
        <v>0</v>
      </c>
    </row>
    <row r="132796" spans="1:10" x14ac:dyDescent="0.25">
      <c r="A132796">
        <v>3</v>
      </c>
      <c r="B132796">
        <v>0</v>
      </c>
      <c r="C132796">
        <v>3</v>
      </c>
      <c r="D132796">
        <v>2</v>
      </c>
      <c r="E132796">
        <v>1</v>
      </c>
      <c r="F132796">
        <v>0</v>
      </c>
      <c r="G132796">
        <v>1</v>
      </c>
      <c r="H132796">
        <v>2</v>
      </c>
      <c r="I132796">
        <v>0</v>
      </c>
      <c r="J132796">
        <v>0</v>
      </c>
    </row>
    <row r="132797" spans="1:10" x14ac:dyDescent="0.25">
      <c r="A132797">
        <v>0</v>
      </c>
      <c r="B132797">
        <v>0</v>
      </c>
      <c r="C132797">
        <v>2</v>
      </c>
      <c r="D132797">
        <v>0</v>
      </c>
      <c r="E132797">
        <v>0</v>
      </c>
      <c r="F132797">
        <v>0</v>
      </c>
      <c r="G132797">
        <v>0</v>
      </c>
      <c r="H132797">
        <v>0</v>
      </c>
      <c r="I132797">
        <v>0</v>
      </c>
      <c r="J132797">
        <v>0</v>
      </c>
    </row>
    <row r="132798" spans="1:10" x14ac:dyDescent="0.25">
      <c r="A132798">
        <v>1</v>
      </c>
      <c r="B132798">
        <v>0</v>
      </c>
      <c r="C132798">
        <v>1</v>
      </c>
      <c r="D132798">
        <v>0</v>
      </c>
      <c r="E132798">
        <v>1</v>
      </c>
      <c r="F132798">
        <v>1</v>
      </c>
      <c r="G132798">
        <v>0</v>
      </c>
      <c r="H132798">
        <v>0</v>
      </c>
      <c r="I132798">
        <v>0</v>
      </c>
      <c r="J132798">
        <v>0</v>
      </c>
    </row>
    <row r="132799" spans="1:10" x14ac:dyDescent="0.25">
      <c r="A132799">
        <v>0</v>
      </c>
      <c r="B132799">
        <v>0</v>
      </c>
      <c r="C132799">
        <v>1</v>
      </c>
      <c r="D132799">
        <v>0</v>
      </c>
      <c r="E132799">
        <v>0</v>
      </c>
      <c r="F132799">
        <v>0</v>
      </c>
      <c r="G132799">
        <v>0</v>
      </c>
      <c r="H132799">
        <v>0</v>
      </c>
      <c r="I132799">
        <v>0</v>
      </c>
      <c r="J132799">
        <v>0</v>
      </c>
    </row>
    <row r="132800" spans="1:10" x14ac:dyDescent="0.25">
      <c r="A132800">
        <v>1</v>
      </c>
      <c r="B132800">
        <v>0</v>
      </c>
      <c r="C132800">
        <v>2</v>
      </c>
      <c r="D132800">
        <v>1</v>
      </c>
      <c r="E132800">
        <v>0</v>
      </c>
      <c r="F132800">
        <v>0</v>
      </c>
      <c r="G132800">
        <v>0</v>
      </c>
      <c r="H132800">
        <v>1</v>
      </c>
      <c r="I132800">
        <v>0</v>
      </c>
      <c r="J132800">
        <v>0</v>
      </c>
    </row>
    <row r="132801" spans="1:10" x14ac:dyDescent="0.25">
      <c r="A132801">
        <v>0</v>
      </c>
      <c r="B132801">
        <v>1</v>
      </c>
      <c r="C132801">
        <v>2</v>
      </c>
      <c r="D132801">
        <v>0</v>
      </c>
      <c r="E132801">
        <v>0</v>
      </c>
      <c r="F132801">
        <v>0</v>
      </c>
      <c r="G132801">
        <v>0</v>
      </c>
      <c r="H132801">
        <v>0</v>
      </c>
      <c r="I132801">
        <v>0</v>
      </c>
      <c r="J132801">
        <v>0</v>
      </c>
    </row>
    <row r="132802" spans="1:10" x14ac:dyDescent="0.25">
      <c r="A132802">
        <v>0</v>
      </c>
      <c r="B132802">
        <v>0</v>
      </c>
      <c r="C132802">
        <v>2</v>
      </c>
      <c r="D132802">
        <v>0</v>
      </c>
      <c r="E132802">
        <v>0</v>
      </c>
      <c r="F132802">
        <v>0</v>
      </c>
      <c r="G132802">
        <v>0</v>
      </c>
      <c r="H132802">
        <v>0</v>
      </c>
      <c r="I132802">
        <v>0</v>
      </c>
      <c r="J132802">
        <v>0</v>
      </c>
    </row>
    <row r="132803" spans="1:10" x14ac:dyDescent="0.25">
      <c r="A132803">
        <v>10</v>
      </c>
      <c r="B132803">
        <v>0</v>
      </c>
      <c r="C132803">
        <v>3</v>
      </c>
      <c r="D132803">
        <v>5</v>
      </c>
      <c r="E132803">
        <v>5</v>
      </c>
      <c r="F132803">
        <v>4</v>
      </c>
      <c r="G132803">
        <v>3</v>
      </c>
      <c r="H132803">
        <v>2</v>
      </c>
      <c r="I132803">
        <v>0</v>
      </c>
      <c r="J132803">
        <v>0</v>
      </c>
    </row>
    <row r="132804" spans="1:10" x14ac:dyDescent="0.25">
      <c r="A132804">
        <v>0</v>
      </c>
      <c r="B132804">
        <v>0</v>
      </c>
      <c r="C132804">
        <v>3</v>
      </c>
      <c r="D132804">
        <v>0</v>
      </c>
      <c r="E132804">
        <v>0</v>
      </c>
      <c r="F132804">
        <v>0</v>
      </c>
      <c r="G132804">
        <v>0</v>
      </c>
      <c r="H132804">
        <v>0</v>
      </c>
      <c r="I132804">
        <v>0</v>
      </c>
      <c r="J132804">
        <v>0</v>
      </c>
    </row>
    <row r="132805" spans="1:10" x14ac:dyDescent="0.25">
      <c r="A132805">
        <v>0</v>
      </c>
      <c r="B132805">
        <v>0</v>
      </c>
      <c r="C132805">
        <v>3</v>
      </c>
      <c r="D132805">
        <v>0</v>
      </c>
      <c r="E132805">
        <v>0</v>
      </c>
      <c r="F132805">
        <v>0</v>
      </c>
      <c r="G132805">
        <v>0</v>
      </c>
      <c r="H132805">
        <v>0</v>
      </c>
      <c r="I132805">
        <v>0</v>
      </c>
      <c r="J132805">
        <v>0</v>
      </c>
    </row>
    <row r="132806" spans="1:10" x14ac:dyDescent="0.25">
      <c r="A132806">
        <v>1</v>
      </c>
      <c r="B132806">
        <v>0</v>
      </c>
      <c r="C132806">
        <v>2</v>
      </c>
      <c r="D132806">
        <v>1</v>
      </c>
      <c r="E132806">
        <v>0</v>
      </c>
      <c r="F132806">
        <v>1</v>
      </c>
      <c r="G132806">
        <v>0</v>
      </c>
      <c r="H132806">
        <v>0</v>
      </c>
      <c r="I132806">
        <v>0</v>
      </c>
      <c r="J132806">
        <v>0</v>
      </c>
    </row>
    <row r="132807" spans="1:10" x14ac:dyDescent="0.25">
      <c r="A132807">
        <v>3</v>
      </c>
      <c r="B132807">
        <v>0</v>
      </c>
      <c r="C132807">
        <v>3</v>
      </c>
      <c r="D132807">
        <v>1</v>
      </c>
      <c r="E132807">
        <v>2</v>
      </c>
      <c r="F132807">
        <v>1</v>
      </c>
      <c r="G132807">
        <v>2</v>
      </c>
      <c r="H132807">
        <v>0</v>
      </c>
      <c r="I132807">
        <v>0</v>
      </c>
      <c r="J132807">
        <v>0</v>
      </c>
    </row>
    <row r="132808" spans="1:10" x14ac:dyDescent="0.25">
      <c r="A132808">
        <v>0</v>
      </c>
      <c r="B132808">
        <v>0</v>
      </c>
      <c r="C132808">
        <v>1</v>
      </c>
      <c r="D132808">
        <v>0</v>
      </c>
      <c r="E132808">
        <v>0</v>
      </c>
      <c r="F132808">
        <v>0</v>
      </c>
      <c r="G132808">
        <v>0</v>
      </c>
      <c r="H132808">
        <v>0</v>
      </c>
      <c r="I132808">
        <v>0</v>
      </c>
      <c r="J132808">
        <v>0</v>
      </c>
    </row>
    <row r="132809" spans="1:10" x14ac:dyDescent="0.25">
      <c r="A132809">
        <v>23</v>
      </c>
      <c r="B132809">
        <v>3</v>
      </c>
      <c r="C132809">
        <v>2</v>
      </c>
      <c r="D132809">
        <v>22</v>
      </c>
      <c r="E132809">
        <v>1</v>
      </c>
      <c r="F132809">
        <v>7</v>
      </c>
      <c r="G132809">
        <v>1</v>
      </c>
      <c r="H132809">
        <v>9</v>
      </c>
      <c r="I132809">
        <v>1</v>
      </c>
      <c r="J132809">
        <v>0</v>
      </c>
    </row>
    <row r="132810" spans="1:10" x14ac:dyDescent="0.25">
      <c r="A132810">
        <v>2</v>
      </c>
      <c r="B132810">
        <v>0</v>
      </c>
      <c r="C132810">
        <v>3</v>
      </c>
      <c r="D132810">
        <v>2</v>
      </c>
      <c r="E132810">
        <v>0</v>
      </c>
      <c r="F132810">
        <v>1</v>
      </c>
      <c r="G132810">
        <v>0</v>
      </c>
      <c r="H132810">
        <v>1</v>
      </c>
      <c r="I132810">
        <v>0</v>
      </c>
      <c r="J132810">
        <v>0</v>
      </c>
    </row>
    <row r="132811" spans="1:10" x14ac:dyDescent="0.25">
      <c r="A132811">
        <v>0</v>
      </c>
      <c r="B132811">
        <v>0</v>
      </c>
      <c r="C132811">
        <v>1</v>
      </c>
      <c r="D132811">
        <v>0</v>
      </c>
      <c r="E132811">
        <v>0</v>
      </c>
      <c r="F132811">
        <v>0</v>
      </c>
      <c r="G132811">
        <v>0</v>
      </c>
      <c r="H132811">
        <v>0</v>
      </c>
      <c r="I132811">
        <v>0</v>
      </c>
      <c r="J132811">
        <v>0</v>
      </c>
    </row>
    <row r="132812" spans="1:10" x14ac:dyDescent="0.25">
      <c r="A132812">
        <v>0</v>
      </c>
      <c r="B132812">
        <v>0</v>
      </c>
      <c r="C132812">
        <v>1</v>
      </c>
      <c r="D132812">
        <v>0</v>
      </c>
      <c r="E132812">
        <v>0</v>
      </c>
      <c r="F132812">
        <v>0</v>
      </c>
      <c r="G132812">
        <v>0</v>
      </c>
      <c r="H132812">
        <v>0</v>
      </c>
      <c r="I132812">
        <v>0</v>
      </c>
      <c r="J132812">
        <v>0</v>
      </c>
    </row>
    <row r="132813" spans="1:10" x14ac:dyDescent="0.25">
      <c r="A132813">
        <v>0</v>
      </c>
      <c r="B132813">
        <v>0</v>
      </c>
      <c r="C132813">
        <v>1</v>
      </c>
      <c r="D132813">
        <v>0</v>
      </c>
      <c r="E132813">
        <v>0</v>
      </c>
      <c r="F132813">
        <v>0</v>
      </c>
      <c r="G132813">
        <v>0</v>
      </c>
      <c r="H132813">
        <v>0</v>
      </c>
      <c r="I132813">
        <v>0</v>
      </c>
      <c r="J132813">
        <v>0</v>
      </c>
    </row>
    <row r="132814" spans="1:10" x14ac:dyDescent="0.25">
      <c r="A132814">
        <v>1</v>
      </c>
      <c r="B132814">
        <v>1</v>
      </c>
      <c r="C132814">
        <v>3</v>
      </c>
      <c r="D132814">
        <v>0</v>
      </c>
      <c r="E132814">
        <v>1</v>
      </c>
      <c r="F132814">
        <v>0</v>
      </c>
      <c r="G132814">
        <v>0</v>
      </c>
      <c r="H132814">
        <v>0</v>
      </c>
      <c r="I132814">
        <v>0</v>
      </c>
      <c r="J132814">
        <v>0</v>
      </c>
    </row>
    <row r="132815" spans="1:10" x14ac:dyDescent="0.25">
      <c r="A132815">
        <v>1</v>
      </c>
      <c r="B132815">
        <v>0</v>
      </c>
      <c r="C132815">
        <v>1</v>
      </c>
      <c r="D132815">
        <v>1</v>
      </c>
      <c r="E132815">
        <v>0</v>
      </c>
      <c r="F132815">
        <v>0</v>
      </c>
      <c r="G132815">
        <v>0</v>
      </c>
      <c r="H132815">
        <v>0</v>
      </c>
      <c r="I132815">
        <v>0</v>
      </c>
      <c r="J132815">
        <v>0</v>
      </c>
    </row>
    <row r="132816" spans="1:10" x14ac:dyDescent="0.25">
      <c r="A132816">
        <v>1</v>
      </c>
      <c r="B132816">
        <v>0</v>
      </c>
      <c r="C132816">
        <v>3</v>
      </c>
      <c r="D132816">
        <v>1</v>
      </c>
      <c r="E132816">
        <v>0</v>
      </c>
      <c r="F132816">
        <v>1</v>
      </c>
      <c r="G132816">
        <v>0</v>
      </c>
      <c r="H132816">
        <v>0</v>
      </c>
      <c r="I132816">
        <v>0</v>
      </c>
      <c r="J132816">
        <v>0</v>
      </c>
    </row>
    <row r="132817" spans="1:10" x14ac:dyDescent="0.25">
      <c r="A132817">
        <v>0</v>
      </c>
      <c r="B132817">
        <v>0</v>
      </c>
      <c r="C132817">
        <v>3</v>
      </c>
      <c r="D132817">
        <v>0</v>
      </c>
      <c r="E132817">
        <v>0</v>
      </c>
      <c r="F132817">
        <v>0</v>
      </c>
      <c r="G132817">
        <v>0</v>
      </c>
      <c r="H132817">
        <v>0</v>
      </c>
      <c r="I132817">
        <v>0</v>
      </c>
      <c r="J132817">
        <v>0</v>
      </c>
    </row>
    <row r="132818" spans="1:10" x14ac:dyDescent="0.25">
      <c r="A132818">
        <v>0</v>
      </c>
      <c r="B132818">
        <v>0</v>
      </c>
      <c r="C132818">
        <v>3</v>
      </c>
      <c r="D132818">
        <v>0</v>
      </c>
      <c r="E132818">
        <v>0</v>
      </c>
      <c r="F132818">
        <v>0</v>
      </c>
      <c r="G132818">
        <v>0</v>
      </c>
      <c r="H132818">
        <v>0</v>
      </c>
      <c r="I132818">
        <v>0</v>
      </c>
      <c r="J132818">
        <v>0</v>
      </c>
    </row>
    <row r="132819" spans="1:10" x14ac:dyDescent="0.25">
      <c r="A132819">
        <v>1</v>
      </c>
      <c r="B132819">
        <v>0</v>
      </c>
      <c r="C132819">
        <v>1</v>
      </c>
      <c r="D132819">
        <v>1</v>
      </c>
      <c r="E132819">
        <v>0</v>
      </c>
      <c r="F132819">
        <v>0</v>
      </c>
      <c r="G132819">
        <v>0</v>
      </c>
      <c r="H132819">
        <v>0</v>
      </c>
      <c r="I132819">
        <v>0</v>
      </c>
      <c r="J132819">
        <v>0</v>
      </c>
    </row>
    <row r="132820" spans="1:10" x14ac:dyDescent="0.25">
      <c r="A132820">
        <v>3</v>
      </c>
      <c r="B132820">
        <v>0</v>
      </c>
      <c r="C132820">
        <v>3</v>
      </c>
      <c r="D132820">
        <v>1</v>
      </c>
      <c r="E132820">
        <v>2</v>
      </c>
      <c r="F132820">
        <v>0</v>
      </c>
      <c r="G132820">
        <v>0</v>
      </c>
      <c r="H132820">
        <v>1</v>
      </c>
      <c r="I132820">
        <v>0</v>
      </c>
      <c r="J132820">
        <v>0</v>
      </c>
    </row>
    <row r="132821" spans="1:10" x14ac:dyDescent="0.25">
      <c r="A132821">
        <v>1</v>
      </c>
      <c r="B132821">
        <v>0</v>
      </c>
      <c r="C132821">
        <v>1</v>
      </c>
      <c r="D132821">
        <v>0</v>
      </c>
      <c r="E132821">
        <v>1</v>
      </c>
      <c r="F132821">
        <v>1</v>
      </c>
      <c r="G132821">
        <v>0</v>
      </c>
      <c r="H132821">
        <v>0</v>
      </c>
      <c r="I132821">
        <v>0</v>
      </c>
      <c r="J132821">
        <v>0</v>
      </c>
    </row>
    <row r="132822" spans="1:10" x14ac:dyDescent="0.25">
      <c r="A132822">
        <v>5</v>
      </c>
      <c r="B132822">
        <v>0</v>
      </c>
      <c r="C132822">
        <v>1</v>
      </c>
      <c r="D132822">
        <v>4</v>
      </c>
      <c r="E132822">
        <v>1</v>
      </c>
      <c r="F132822">
        <v>1</v>
      </c>
      <c r="G132822">
        <v>0</v>
      </c>
      <c r="H132822">
        <v>3</v>
      </c>
      <c r="I132822">
        <v>0</v>
      </c>
      <c r="J132822">
        <v>0</v>
      </c>
    </row>
    <row r="132823" spans="1:10" x14ac:dyDescent="0.25">
      <c r="A132823">
        <v>1</v>
      </c>
      <c r="B132823">
        <v>0</v>
      </c>
      <c r="C132823">
        <v>1</v>
      </c>
      <c r="D132823">
        <v>1</v>
      </c>
      <c r="E132823">
        <v>0</v>
      </c>
      <c r="F132823">
        <v>1</v>
      </c>
      <c r="G132823">
        <v>0</v>
      </c>
      <c r="H132823">
        <v>0</v>
      </c>
      <c r="I132823">
        <v>0</v>
      </c>
      <c r="J132823">
        <v>0</v>
      </c>
    </row>
    <row r="132824" spans="1:10" x14ac:dyDescent="0.25">
      <c r="A132824">
        <v>0</v>
      </c>
      <c r="B132824">
        <v>0</v>
      </c>
      <c r="C132824">
        <v>3</v>
      </c>
      <c r="D132824">
        <v>0</v>
      </c>
      <c r="E132824">
        <v>0</v>
      </c>
      <c r="F132824">
        <v>0</v>
      </c>
      <c r="G132824">
        <v>0</v>
      </c>
      <c r="H132824">
        <v>0</v>
      </c>
      <c r="I132824">
        <v>0</v>
      </c>
      <c r="J132824">
        <v>0</v>
      </c>
    </row>
    <row r="132825" spans="1:10" x14ac:dyDescent="0.25">
      <c r="A132825">
        <v>1</v>
      </c>
      <c r="B132825">
        <v>0</v>
      </c>
      <c r="C132825">
        <v>1</v>
      </c>
      <c r="D132825">
        <v>0</v>
      </c>
      <c r="E132825">
        <v>1</v>
      </c>
      <c r="F132825">
        <v>1</v>
      </c>
      <c r="G132825">
        <v>0</v>
      </c>
      <c r="H132825">
        <v>0</v>
      </c>
      <c r="I132825">
        <v>0</v>
      </c>
      <c r="J132825">
        <v>0</v>
      </c>
    </row>
    <row r="132826" spans="1:10" x14ac:dyDescent="0.25">
      <c r="A132826">
        <v>1</v>
      </c>
      <c r="B132826">
        <v>0</v>
      </c>
      <c r="C132826">
        <v>1</v>
      </c>
      <c r="D132826">
        <v>1</v>
      </c>
      <c r="E132826">
        <v>0</v>
      </c>
      <c r="F132826">
        <v>1</v>
      </c>
      <c r="G132826">
        <v>0</v>
      </c>
      <c r="H132826">
        <v>0</v>
      </c>
      <c r="I132826">
        <v>0</v>
      </c>
      <c r="J132826">
        <v>0</v>
      </c>
    </row>
    <row r="132827" spans="1:10" x14ac:dyDescent="0.25">
      <c r="A132827">
        <v>3</v>
      </c>
      <c r="B132827">
        <v>0</v>
      </c>
      <c r="C132827">
        <v>1</v>
      </c>
      <c r="D132827">
        <v>0</v>
      </c>
      <c r="E132827">
        <v>3</v>
      </c>
      <c r="F132827">
        <v>0</v>
      </c>
      <c r="G132827">
        <v>0</v>
      </c>
      <c r="H132827">
        <v>2</v>
      </c>
      <c r="I132827">
        <v>0</v>
      </c>
      <c r="J132827">
        <v>0</v>
      </c>
    </row>
    <row r="132828" spans="1:10" x14ac:dyDescent="0.25">
      <c r="A132828">
        <v>1</v>
      </c>
      <c r="B132828">
        <v>0</v>
      </c>
      <c r="C132828">
        <v>1</v>
      </c>
      <c r="D132828">
        <v>1</v>
      </c>
      <c r="E132828">
        <v>0</v>
      </c>
      <c r="F132828">
        <v>0</v>
      </c>
      <c r="G132828">
        <v>0</v>
      </c>
      <c r="H132828">
        <v>1</v>
      </c>
      <c r="I132828">
        <v>0</v>
      </c>
      <c r="J132828">
        <v>0</v>
      </c>
    </row>
    <row r="132829" spans="1:10" x14ac:dyDescent="0.25">
      <c r="A132829">
        <v>12</v>
      </c>
      <c r="B132829">
        <v>0</v>
      </c>
      <c r="C132829">
        <v>1</v>
      </c>
      <c r="D132829">
        <v>0</v>
      </c>
      <c r="E132829">
        <v>12</v>
      </c>
      <c r="F132829">
        <v>2</v>
      </c>
      <c r="G132829">
        <v>1</v>
      </c>
      <c r="H132829">
        <v>7</v>
      </c>
      <c r="I132829">
        <v>0</v>
      </c>
      <c r="J132829">
        <v>0</v>
      </c>
    </row>
    <row r="132830" spans="1:10" x14ac:dyDescent="0.25">
      <c r="A132830">
        <v>1</v>
      </c>
      <c r="B132830">
        <v>0</v>
      </c>
      <c r="C132830">
        <v>3</v>
      </c>
      <c r="D132830">
        <v>0</v>
      </c>
      <c r="E132830">
        <v>1</v>
      </c>
      <c r="F132830">
        <v>1</v>
      </c>
      <c r="G132830">
        <v>0</v>
      </c>
      <c r="H132830">
        <v>0</v>
      </c>
      <c r="I132830">
        <v>0</v>
      </c>
      <c r="J132830">
        <v>0</v>
      </c>
    </row>
    <row r="132831" spans="1:10" x14ac:dyDescent="0.25">
      <c r="A132831">
        <v>1</v>
      </c>
      <c r="B132831">
        <v>0</v>
      </c>
      <c r="C132831">
        <v>3</v>
      </c>
      <c r="D132831">
        <v>1</v>
      </c>
      <c r="E132831">
        <v>0</v>
      </c>
      <c r="F132831">
        <v>0</v>
      </c>
      <c r="G132831">
        <v>0</v>
      </c>
      <c r="H132831">
        <v>1</v>
      </c>
      <c r="I132831">
        <v>0</v>
      </c>
      <c r="J132831">
        <v>0</v>
      </c>
    </row>
    <row r="132832" spans="1:10" x14ac:dyDescent="0.25">
      <c r="A132832">
        <v>1</v>
      </c>
      <c r="B132832">
        <v>0</v>
      </c>
      <c r="C132832">
        <v>3</v>
      </c>
      <c r="D132832">
        <v>1</v>
      </c>
      <c r="E132832">
        <v>0</v>
      </c>
      <c r="F132832">
        <v>0</v>
      </c>
      <c r="G132832">
        <v>0</v>
      </c>
      <c r="H132832">
        <v>1</v>
      </c>
      <c r="I132832">
        <v>0</v>
      </c>
      <c r="J132832">
        <v>0</v>
      </c>
    </row>
    <row r="132833" spans="1:10" x14ac:dyDescent="0.25">
      <c r="A132833">
        <v>1</v>
      </c>
      <c r="B132833">
        <v>0</v>
      </c>
      <c r="C132833">
        <v>3</v>
      </c>
      <c r="D132833">
        <v>0</v>
      </c>
      <c r="E132833">
        <v>1</v>
      </c>
      <c r="F132833">
        <v>1</v>
      </c>
      <c r="G132833">
        <v>0</v>
      </c>
      <c r="H132833">
        <v>0</v>
      </c>
      <c r="I132833">
        <v>0</v>
      </c>
      <c r="J132833">
        <v>0</v>
      </c>
    </row>
    <row r="132834" spans="1:10" x14ac:dyDescent="0.25">
      <c r="A132834">
        <v>1</v>
      </c>
      <c r="B132834">
        <v>0</v>
      </c>
      <c r="C132834">
        <v>2</v>
      </c>
      <c r="D132834">
        <v>1</v>
      </c>
      <c r="E132834">
        <v>0</v>
      </c>
      <c r="F132834">
        <v>0</v>
      </c>
      <c r="G132834">
        <v>0</v>
      </c>
      <c r="H132834">
        <v>1</v>
      </c>
      <c r="I132834">
        <v>0</v>
      </c>
      <c r="J132834">
        <v>0</v>
      </c>
    </row>
    <row r="132835" spans="1:10" x14ac:dyDescent="0.25">
      <c r="A132835">
        <v>1</v>
      </c>
      <c r="B132835">
        <v>0</v>
      </c>
      <c r="C132835">
        <v>3</v>
      </c>
      <c r="D132835">
        <v>1</v>
      </c>
      <c r="E132835">
        <v>0</v>
      </c>
      <c r="F132835">
        <v>1</v>
      </c>
      <c r="G132835">
        <v>0</v>
      </c>
      <c r="H132835">
        <v>0</v>
      </c>
      <c r="I132835">
        <v>0</v>
      </c>
      <c r="J132835">
        <v>0</v>
      </c>
    </row>
    <row r="132836" spans="1:10" x14ac:dyDescent="0.25">
      <c r="A132836">
        <v>1</v>
      </c>
      <c r="B132836">
        <v>0</v>
      </c>
      <c r="C132836">
        <v>3</v>
      </c>
      <c r="D132836">
        <v>0</v>
      </c>
      <c r="E132836">
        <v>1</v>
      </c>
      <c r="F132836">
        <v>1</v>
      </c>
      <c r="G132836">
        <v>0</v>
      </c>
      <c r="H132836">
        <v>0</v>
      </c>
      <c r="I132836">
        <v>0</v>
      </c>
      <c r="J132836">
        <v>0</v>
      </c>
    </row>
    <row r="132837" spans="1:10" x14ac:dyDescent="0.25">
      <c r="A132837">
        <v>1</v>
      </c>
      <c r="B132837">
        <v>0</v>
      </c>
      <c r="C132837">
        <v>3</v>
      </c>
      <c r="D132837">
        <v>0</v>
      </c>
      <c r="E132837">
        <v>1</v>
      </c>
      <c r="F132837">
        <v>0</v>
      </c>
      <c r="G132837">
        <v>0</v>
      </c>
      <c r="H132837">
        <v>0</v>
      </c>
      <c r="I132837">
        <v>0</v>
      </c>
      <c r="J132837">
        <v>0</v>
      </c>
    </row>
    <row r="132838" spans="1:10" x14ac:dyDescent="0.25">
      <c r="A132838">
        <v>34</v>
      </c>
      <c r="B132838">
        <v>1</v>
      </c>
      <c r="C132838">
        <v>1</v>
      </c>
      <c r="D132838">
        <v>26</v>
      </c>
      <c r="E132838">
        <v>8</v>
      </c>
      <c r="F132838">
        <v>12</v>
      </c>
      <c r="G132838">
        <v>2</v>
      </c>
      <c r="H132838">
        <v>15</v>
      </c>
      <c r="I132838">
        <v>1</v>
      </c>
      <c r="J132838">
        <v>1</v>
      </c>
    </row>
    <row r="132839" spans="1:10" x14ac:dyDescent="0.25">
      <c r="A132839">
        <v>14</v>
      </c>
      <c r="B132839">
        <v>0</v>
      </c>
      <c r="C132839">
        <v>3</v>
      </c>
      <c r="D132839">
        <v>3</v>
      </c>
      <c r="E132839">
        <v>11</v>
      </c>
      <c r="F132839">
        <v>4</v>
      </c>
      <c r="G132839">
        <v>2</v>
      </c>
      <c r="H132839">
        <v>7</v>
      </c>
      <c r="I132839">
        <v>0</v>
      </c>
      <c r="J132839">
        <v>1</v>
      </c>
    </row>
    <row r="132840" spans="1:10" x14ac:dyDescent="0.25">
      <c r="A132840">
        <v>1</v>
      </c>
      <c r="B132840">
        <v>0</v>
      </c>
      <c r="C132840">
        <v>1</v>
      </c>
      <c r="D132840">
        <v>1</v>
      </c>
      <c r="E132840">
        <v>0</v>
      </c>
      <c r="F132840">
        <v>1</v>
      </c>
      <c r="G132840">
        <v>0</v>
      </c>
      <c r="H132840">
        <v>0</v>
      </c>
      <c r="I132840">
        <v>0</v>
      </c>
      <c r="J132840">
        <v>0</v>
      </c>
    </row>
    <row r="132841" spans="1:10" x14ac:dyDescent="0.25">
      <c r="A132841">
        <v>2</v>
      </c>
      <c r="B132841">
        <v>0</v>
      </c>
      <c r="C132841">
        <v>2</v>
      </c>
      <c r="D132841">
        <v>1</v>
      </c>
      <c r="E132841">
        <v>1</v>
      </c>
      <c r="F132841">
        <v>2</v>
      </c>
      <c r="G132841">
        <v>0</v>
      </c>
      <c r="H132841">
        <v>0</v>
      </c>
      <c r="I132841">
        <v>0</v>
      </c>
      <c r="J132841">
        <v>0</v>
      </c>
    </row>
    <row r="132842" spans="1:10" x14ac:dyDescent="0.25">
      <c r="A132842">
        <v>5</v>
      </c>
      <c r="B132842">
        <v>1</v>
      </c>
      <c r="C132842">
        <v>1</v>
      </c>
      <c r="D132842">
        <v>4</v>
      </c>
      <c r="E132842">
        <v>1</v>
      </c>
      <c r="F132842">
        <v>1</v>
      </c>
      <c r="G132842">
        <v>0</v>
      </c>
      <c r="H132842">
        <v>3</v>
      </c>
      <c r="I132842">
        <v>0</v>
      </c>
      <c r="J132842">
        <v>0</v>
      </c>
    </row>
    <row r="132843" spans="1:10" x14ac:dyDescent="0.25">
      <c r="A132843">
        <v>13</v>
      </c>
      <c r="B132843">
        <v>4</v>
      </c>
      <c r="C132843">
        <v>3</v>
      </c>
      <c r="D132843">
        <v>8</v>
      </c>
      <c r="E132843">
        <v>5</v>
      </c>
      <c r="F132843">
        <v>3</v>
      </c>
      <c r="G132843">
        <v>3</v>
      </c>
      <c r="H132843">
        <v>7</v>
      </c>
      <c r="I132843">
        <v>0</v>
      </c>
      <c r="J132843">
        <v>0</v>
      </c>
    </row>
    <row r="132844" spans="1:10" x14ac:dyDescent="0.25">
      <c r="A132844">
        <v>1</v>
      </c>
      <c r="B132844">
        <v>0</v>
      </c>
      <c r="C132844">
        <v>2</v>
      </c>
      <c r="D132844">
        <v>0</v>
      </c>
      <c r="E132844">
        <v>1</v>
      </c>
      <c r="F132844">
        <v>1</v>
      </c>
      <c r="G132844">
        <v>0</v>
      </c>
      <c r="H132844">
        <v>0</v>
      </c>
      <c r="I132844">
        <v>0</v>
      </c>
      <c r="J132844">
        <v>0</v>
      </c>
    </row>
    <row r="132845" spans="1:10" x14ac:dyDescent="0.25">
      <c r="A132845">
        <v>1</v>
      </c>
      <c r="B132845">
        <v>0</v>
      </c>
      <c r="C132845">
        <v>3</v>
      </c>
      <c r="D132845">
        <v>0</v>
      </c>
      <c r="E132845">
        <v>1</v>
      </c>
      <c r="F132845">
        <v>0</v>
      </c>
      <c r="G132845">
        <v>1</v>
      </c>
      <c r="H132845">
        <v>0</v>
      </c>
      <c r="I132845">
        <v>0</v>
      </c>
      <c r="J132845">
        <v>0</v>
      </c>
    </row>
    <row r="132846" spans="1:10" x14ac:dyDescent="0.25">
      <c r="A132846">
        <v>9</v>
      </c>
      <c r="B132846">
        <v>0</v>
      </c>
      <c r="C132846">
        <v>1</v>
      </c>
      <c r="D132846">
        <v>3</v>
      </c>
      <c r="E132846">
        <v>6</v>
      </c>
      <c r="F132846">
        <v>4</v>
      </c>
      <c r="G132846">
        <v>1</v>
      </c>
      <c r="H132846">
        <v>3</v>
      </c>
      <c r="I132846">
        <v>0</v>
      </c>
      <c r="J132846">
        <v>1</v>
      </c>
    </row>
    <row r="132847" spans="1:10" x14ac:dyDescent="0.25">
      <c r="A132847">
        <v>0</v>
      </c>
      <c r="B132847">
        <v>0</v>
      </c>
      <c r="C132847">
        <v>2</v>
      </c>
      <c r="D132847">
        <v>0</v>
      </c>
      <c r="E132847">
        <v>0</v>
      </c>
      <c r="F132847">
        <v>0</v>
      </c>
      <c r="G132847">
        <v>0</v>
      </c>
      <c r="H132847">
        <v>0</v>
      </c>
      <c r="I132847">
        <v>0</v>
      </c>
      <c r="J132847">
        <v>0</v>
      </c>
    </row>
    <row r="132848" spans="1:10" x14ac:dyDescent="0.25">
      <c r="A132848">
        <v>1</v>
      </c>
      <c r="B132848">
        <v>0</v>
      </c>
      <c r="C132848">
        <v>3</v>
      </c>
      <c r="D132848">
        <v>1</v>
      </c>
      <c r="E132848">
        <v>0</v>
      </c>
      <c r="F132848">
        <v>0</v>
      </c>
      <c r="G132848">
        <v>0</v>
      </c>
      <c r="H132848">
        <v>1</v>
      </c>
      <c r="I132848">
        <v>0</v>
      </c>
      <c r="J132848">
        <v>0</v>
      </c>
    </row>
    <row r="132849" spans="1:10" x14ac:dyDescent="0.25">
      <c r="A132849">
        <v>1</v>
      </c>
      <c r="B132849">
        <v>0</v>
      </c>
      <c r="C132849">
        <v>3</v>
      </c>
      <c r="D132849">
        <v>1</v>
      </c>
      <c r="E132849">
        <v>0</v>
      </c>
      <c r="F132849">
        <v>0</v>
      </c>
      <c r="G132849">
        <v>0</v>
      </c>
      <c r="H132849">
        <v>1</v>
      </c>
      <c r="I132849">
        <v>0</v>
      </c>
      <c r="J132849">
        <v>0</v>
      </c>
    </row>
    <row r="132850" spans="1:10" x14ac:dyDescent="0.25">
      <c r="A132850">
        <v>19</v>
      </c>
      <c r="B132850">
        <v>6</v>
      </c>
      <c r="C132850">
        <v>3</v>
      </c>
      <c r="D132850">
        <v>16</v>
      </c>
      <c r="E132850">
        <v>3</v>
      </c>
      <c r="F132850">
        <v>8</v>
      </c>
      <c r="G132850">
        <v>1</v>
      </c>
      <c r="H132850">
        <v>7</v>
      </c>
      <c r="I132850">
        <v>0</v>
      </c>
      <c r="J132850">
        <v>2</v>
      </c>
    </row>
    <row r="132851" spans="1:10" x14ac:dyDescent="0.25">
      <c r="A132851">
        <v>12</v>
      </c>
      <c r="B132851">
        <v>3</v>
      </c>
      <c r="C132851">
        <v>3</v>
      </c>
      <c r="D132851">
        <v>10</v>
      </c>
      <c r="E132851">
        <v>2</v>
      </c>
      <c r="F132851">
        <v>4</v>
      </c>
      <c r="G132851">
        <v>1</v>
      </c>
      <c r="H132851">
        <v>4</v>
      </c>
      <c r="I132851">
        <v>1</v>
      </c>
      <c r="J132851">
        <v>1</v>
      </c>
    </row>
    <row r="132852" spans="1:10" x14ac:dyDescent="0.25">
      <c r="A132852">
        <v>5</v>
      </c>
      <c r="B132852">
        <v>1</v>
      </c>
      <c r="C132852">
        <v>3</v>
      </c>
      <c r="D132852">
        <v>5</v>
      </c>
      <c r="E132852">
        <v>0</v>
      </c>
      <c r="F132852">
        <v>0</v>
      </c>
      <c r="G132852">
        <v>0</v>
      </c>
      <c r="H132852">
        <v>4</v>
      </c>
      <c r="I132852">
        <v>1</v>
      </c>
      <c r="J132852">
        <v>0</v>
      </c>
    </row>
    <row r="132853" spans="1:10" x14ac:dyDescent="0.25">
      <c r="A132853">
        <v>8</v>
      </c>
      <c r="B132853">
        <v>0</v>
      </c>
      <c r="C132853">
        <v>3</v>
      </c>
      <c r="D132853">
        <v>4</v>
      </c>
      <c r="E132853">
        <v>4</v>
      </c>
      <c r="F132853">
        <v>3</v>
      </c>
      <c r="G132853">
        <v>1</v>
      </c>
      <c r="H132853">
        <v>3</v>
      </c>
      <c r="I132853">
        <v>0</v>
      </c>
      <c r="J132853">
        <v>0</v>
      </c>
    </row>
    <row r="132854" spans="1:10" x14ac:dyDescent="0.25">
      <c r="A132854">
        <v>3</v>
      </c>
      <c r="B132854">
        <v>1</v>
      </c>
      <c r="C132854">
        <v>2</v>
      </c>
      <c r="D132854">
        <v>0</v>
      </c>
      <c r="E132854">
        <v>3</v>
      </c>
      <c r="F132854">
        <v>1</v>
      </c>
      <c r="G132854">
        <v>0</v>
      </c>
      <c r="H132854">
        <v>2</v>
      </c>
      <c r="I132854">
        <v>0</v>
      </c>
      <c r="J132854">
        <v>0</v>
      </c>
    </row>
    <row r="132855" spans="1:10" x14ac:dyDescent="0.25">
      <c r="A132855">
        <v>3</v>
      </c>
      <c r="B132855">
        <v>0</v>
      </c>
      <c r="C132855">
        <v>2</v>
      </c>
      <c r="D132855">
        <v>3</v>
      </c>
      <c r="E132855">
        <v>0</v>
      </c>
      <c r="F132855">
        <v>1</v>
      </c>
      <c r="G132855">
        <v>0</v>
      </c>
      <c r="H132855">
        <v>2</v>
      </c>
      <c r="I132855">
        <v>0</v>
      </c>
      <c r="J132855">
        <v>0</v>
      </c>
    </row>
    <row r="132856" spans="1:10" x14ac:dyDescent="0.25">
      <c r="A132856">
        <v>1</v>
      </c>
      <c r="B132856">
        <v>0</v>
      </c>
      <c r="C132856">
        <v>2</v>
      </c>
      <c r="D132856">
        <v>1</v>
      </c>
      <c r="E132856">
        <v>0</v>
      </c>
      <c r="F132856">
        <v>1</v>
      </c>
      <c r="G132856">
        <v>0</v>
      </c>
      <c r="H132856">
        <v>0</v>
      </c>
      <c r="I132856">
        <v>0</v>
      </c>
      <c r="J132856">
        <v>0</v>
      </c>
    </row>
    <row r="132857" spans="1:10" x14ac:dyDescent="0.25">
      <c r="A132857">
        <v>2</v>
      </c>
      <c r="B132857">
        <v>0</v>
      </c>
      <c r="C132857">
        <v>2</v>
      </c>
      <c r="D132857">
        <v>2</v>
      </c>
      <c r="E132857">
        <v>0</v>
      </c>
      <c r="F132857">
        <v>1</v>
      </c>
      <c r="G132857">
        <v>1</v>
      </c>
      <c r="H132857">
        <v>0</v>
      </c>
      <c r="I132857">
        <v>0</v>
      </c>
      <c r="J132857">
        <v>0</v>
      </c>
    </row>
    <row r="132858" spans="1:10" x14ac:dyDescent="0.25">
      <c r="A132858">
        <v>28</v>
      </c>
      <c r="B132858">
        <v>8</v>
      </c>
      <c r="C132858">
        <v>3</v>
      </c>
      <c r="D132858">
        <v>9</v>
      </c>
      <c r="E132858">
        <v>19</v>
      </c>
      <c r="F132858">
        <v>9</v>
      </c>
      <c r="G132858">
        <v>3</v>
      </c>
      <c r="H132858">
        <v>16</v>
      </c>
      <c r="I132858">
        <v>0</v>
      </c>
      <c r="J132858">
        <v>0</v>
      </c>
    </row>
    <row r="132859" spans="1:10" x14ac:dyDescent="0.25">
      <c r="A132859">
        <v>1</v>
      </c>
      <c r="B132859">
        <v>0</v>
      </c>
      <c r="C132859">
        <v>3</v>
      </c>
      <c r="D132859">
        <v>1</v>
      </c>
      <c r="E132859">
        <v>0</v>
      </c>
      <c r="F132859">
        <v>0</v>
      </c>
      <c r="G132859">
        <v>0</v>
      </c>
      <c r="H132859">
        <v>1</v>
      </c>
      <c r="I132859">
        <v>0</v>
      </c>
      <c r="J132859">
        <v>0</v>
      </c>
    </row>
    <row r="132860" spans="1:10" x14ac:dyDescent="0.25">
      <c r="A132860">
        <v>3</v>
      </c>
      <c r="B132860">
        <v>0</v>
      </c>
      <c r="C132860">
        <v>2</v>
      </c>
      <c r="D132860">
        <v>0</v>
      </c>
      <c r="E132860">
        <v>3</v>
      </c>
      <c r="F132860">
        <v>1</v>
      </c>
      <c r="G132860">
        <v>1</v>
      </c>
      <c r="H132860">
        <v>1</v>
      </c>
      <c r="I132860">
        <v>0</v>
      </c>
      <c r="J132860">
        <v>0</v>
      </c>
    </row>
    <row r="132861" spans="1:10" x14ac:dyDescent="0.25">
      <c r="A132861">
        <v>35</v>
      </c>
      <c r="B132861">
        <v>0</v>
      </c>
      <c r="C132861">
        <v>2</v>
      </c>
      <c r="D132861">
        <v>35</v>
      </c>
      <c r="E132861">
        <v>0</v>
      </c>
      <c r="F132861">
        <v>12</v>
      </c>
      <c r="G132861">
        <v>6</v>
      </c>
      <c r="H132861">
        <v>13</v>
      </c>
      <c r="I132861">
        <v>2</v>
      </c>
      <c r="J132861">
        <v>1</v>
      </c>
    </row>
    <row r="132862" spans="1:10" x14ac:dyDescent="0.25">
      <c r="A132862">
        <v>6</v>
      </c>
      <c r="B132862">
        <v>2</v>
      </c>
      <c r="C132862">
        <v>3</v>
      </c>
      <c r="D132862">
        <v>3</v>
      </c>
      <c r="E132862">
        <v>3</v>
      </c>
      <c r="F132862">
        <v>1</v>
      </c>
      <c r="G132862">
        <v>1</v>
      </c>
      <c r="H132862">
        <v>4</v>
      </c>
      <c r="I132862">
        <v>0</v>
      </c>
      <c r="J132862">
        <v>0</v>
      </c>
    </row>
    <row r="132863" spans="1:10" x14ac:dyDescent="0.25">
      <c r="A132863">
        <v>5</v>
      </c>
      <c r="B132863">
        <v>1</v>
      </c>
      <c r="C132863">
        <v>3</v>
      </c>
      <c r="D132863">
        <v>2</v>
      </c>
      <c r="E132863">
        <v>3</v>
      </c>
      <c r="F132863">
        <v>3</v>
      </c>
      <c r="G132863">
        <v>1</v>
      </c>
      <c r="H132863">
        <v>1</v>
      </c>
      <c r="I132863">
        <v>0</v>
      </c>
      <c r="J132863">
        <v>0</v>
      </c>
    </row>
    <row r="132864" spans="1:10" x14ac:dyDescent="0.25">
      <c r="A132864">
        <v>5</v>
      </c>
      <c r="B132864">
        <v>0</v>
      </c>
      <c r="C132864">
        <v>1</v>
      </c>
      <c r="D132864">
        <v>5</v>
      </c>
      <c r="E132864">
        <v>0</v>
      </c>
      <c r="F132864">
        <v>1</v>
      </c>
      <c r="G132864">
        <v>0</v>
      </c>
      <c r="H132864">
        <v>3</v>
      </c>
      <c r="I132864">
        <v>1</v>
      </c>
      <c r="J132864">
        <v>0</v>
      </c>
    </row>
    <row r="132865" spans="1:10" x14ac:dyDescent="0.25">
      <c r="A132865">
        <v>4</v>
      </c>
      <c r="B132865">
        <v>7</v>
      </c>
      <c r="C132865">
        <v>1</v>
      </c>
      <c r="D132865">
        <v>3</v>
      </c>
      <c r="E132865">
        <v>1</v>
      </c>
      <c r="F132865">
        <v>2</v>
      </c>
      <c r="G132865">
        <v>0</v>
      </c>
      <c r="H132865">
        <v>2</v>
      </c>
      <c r="I132865">
        <v>0</v>
      </c>
      <c r="J132865">
        <v>0</v>
      </c>
    </row>
    <row r="132866" spans="1:10" x14ac:dyDescent="0.25">
      <c r="A132866">
        <v>0</v>
      </c>
      <c r="B132866">
        <v>0</v>
      </c>
      <c r="C132866">
        <v>1</v>
      </c>
      <c r="D132866">
        <v>0</v>
      </c>
      <c r="E132866">
        <v>0</v>
      </c>
      <c r="F132866">
        <v>0</v>
      </c>
      <c r="G132866">
        <v>0</v>
      </c>
      <c r="H132866">
        <v>0</v>
      </c>
      <c r="I132866">
        <v>0</v>
      </c>
      <c r="J132866">
        <v>0</v>
      </c>
    </row>
    <row r="132867" spans="1:10" x14ac:dyDescent="0.25">
      <c r="A132867">
        <v>3</v>
      </c>
      <c r="B132867">
        <v>1</v>
      </c>
      <c r="C132867">
        <v>2</v>
      </c>
      <c r="D132867">
        <v>2</v>
      </c>
      <c r="E132867">
        <v>1</v>
      </c>
      <c r="F132867">
        <v>1</v>
      </c>
      <c r="G132867">
        <v>1</v>
      </c>
      <c r="H132867">
        <v>1</v>
      </c>
      <c r="I132867">
        <v>0</v>
      </c>
      <c r="J132867">
        <v>0</v>
      </c>
    </row>
    <row r="132868" spans="1:10" x14ac:dyDescent="0.25">
      <c r="A132868">
        <v>2</v>
      </c>
      <c r="B132868">
        <v>2</v>
      </c>
      <c r="C132868">
        <v>2</v>
      </c>
      <c r="D132868">
        <v>0</v>
      </c>
      <c r="E132868">
        <v>2</v>
      </c>
      <c r="F132868">
        <v>0</v>
      </c>
      <c r="G132868">
        <v>0</v>
      </c>
      <c r="H132868">
        <v>2</v>
      </c>
      <c r="I132868">
        <v>0</v>
      </c>
      <c r="J132868">
        <v>0</v>
      </c>
    </row>
    <row r="132869" spans="1:10" x14ac:dyDescent="0.25">
      <c r="A132869">
        <v>1</v>
      </c>
      <c r="B132869">
        <v>6</v>
      </c>
      <c r="C132869">
        <v>1</v>
      </c>
      <c r="D132869">
        <v>1</v>
      </c>
      <c r="E132869">
        <v>0</v>
      </c>
      <c r="F132869">
        <v>0</v>
      </c>
      <c r="G132869">
        <v>0</v>
      </c>
      <c r="H132869">
        <v>1</v>
      </c>
      <c r="I132869">
        <v>0</v>
      </c>
      <c r="J132869">
        <v>0</v>
      </c>
    </row>
    <row r="132870" spans="1:10" x14ac:dyDescent="0.25">
      <c r="A132870">
        <v>2</v>
      </c>
      <c r="B132870">
        <v>0</v>
      </c>
      <c r="C132870">
        <v>2</v>
      </c>
      <c r="D132870">
        <v>2</v>
      </c>
      <c r="E132870">
        <v>0</v>
      </c>
      <c r="F132870">
        <v>1</v>
      </c>
      <c r="G132870">
        <v>0</v>
      </c>
      <c r="H132870">
        <v>1</v>
      </c>
      <c r="I132870">
        <v>0</v>
      </c>
      <c r="J132870">
        <v>0</v>
      </c>
    </row>
    <row r="132871" spans="1:10" x14ac:dyDescent="0.25">
      <c r="A132871">
        <v>0</v>
      </c>
      <c r="B132871">
        <v>0</v>
      </c>
      <c r="C132871">
        <v>2</v>
      </c>
      <c r="D132871">
        <v>0</v>
      </c>
      <c r="E132871">
        <v>0</v>
      </c>
      <c r="F132871">
        <v>0</v>
      </c>
      <c r="G132871">
        <v>0</v>
      </c>
      <c r="H132871">
        <v>0</v>
      </c>
      <c r="I132871">
        <v>0</v>
      </c>
      <c r="J132871">
        <v>0</v>
      </c>
    </row>
    <row r="132872" spans="1:10" x14ac:dyDescent="0.25">
      <c r="A132872">
        <v>3</v>
      </c>
      <c r="B132872">
        <v>0</v>
      </c>
      <c r="C132872">
        <v>2</v>
      </c>
      <c r="D132872">
        <v>3</v>
      </c>
      <c r="E132872">
        <v>0</v>
      </c>
      <c r="F132872">
        <v>2</v>
      </c>
      <c r="G132872">
        <v>0</v>
      </c>
      <c r="H132872">
        <v>1</v>
      </c>
      <c r="I132872">
        <v>0</v>
      </c>
      <c r="J132872">
        <v>0</v>
      </c>
    </row>
    <row r="132873" spans="1:10" x14ac:dyDescent="0.25">
      <c r="A132873">
        <v>6</v>
      </c>
      <c r="B132873">
        <v>2</v>
      </c>
      <c r="C132873">
        <v>1</v>
      </c>
      <c r="D132873">
        <v>3</v>
      </c>
      <c r="E132873">
        <v>3</v>
      </c>
      <c r="F132873">
        <v>4</v>
      </c>
      <c r="G132873">
        <v>0</v>
      </c>
      <c r="H132873">
        <v>2</v>
      </c>
      <c r="I132873">
        <v>0</v>
      </c>
      <c r="J132873">
        <v>0</v>
      </c>
    </row>
    <row r="132874" spans="1:10" x14ac:dyDescent="0.25">
      <c r="A132874">
        <v>0</v>
      </c>
      <c r="B132874">
        <v>0</v>
      </c>
      <c r="C132874">
        <v>2</v>
      </c>
      <c r="D132874">
        <v>0</v>
      </c>
      <c r="E132874">
        <v>0</v>
      </c>
      <c r="F132874">
        <v>0</v>
      </c>
      <c r="G132874">
        <v>0</v>
      </c>
      <c r="H132874">
        <v>0</v>
      </c>
      <c r="I132874">
        <v>0</v>
      </c>
      <c r="J132874">
        <v>0</v>
      </c>
    </row>
    <row r="132875" spans="1:10" x14ac:dyDescent="0.25">
      <c r="A132875">
        <v>1</v>
      </c>
      <c r="B132875">
        <v>0</v>
      </c>
      <c r="C132875">
        <v>2</v>
      </c>
      <c r="D132875">
        <v>1</v>
      </c>
      <c r="E132875">
        <v>0</v>
      </c>
      <c r="F132875">
        <v>1</v>
      </c>
      <c r="G132875">
        <v>0</v>
      </c>
      <c r="H132875">
        <v>0</v>
      </c>
      <c r="I132875">
        <v>0</v>
      </c>
      <c r="J132875">
        <v>0</v>
      </c>
    </row>
    <row r="132876" spans="1:10" x14ac:dyDescent="0.25">
      <c r="A132876">
        <v>0</v>
      </c>
      <c r="B132876">
        <v>1</v>
      </c>
      <c r="C132876">
        <v>3</v>
      </c>
      <c r="D132876">
        <v>0</v>
      </c>
      <c r="E132876">
        <v>0</v>
      </c>
      <c r="F132876">
        <v>0</v>
      </c>
      <c r="G132876">
        <v>0</v>
      </c>
      <c r="H132876">
        <v>0</v>
      </c>
      <c r="I132876">
        <v>0</v>
      </c>
      <c r="J132876">
        <v>0</v>
      </c>
    </row>
    <row r="132877" spans="1:10" x14ac:dyDescent="0.25">
      <c r="A132877">
        <v>3</v>
      </c>
      <c r="B132877">
        <v>0</v>
      </c>
      <c r="C132877">
        <v>2</v>
      </c>
      <c r="D132877">
        <v>2</v>
      </c>
      <c r="E132877">
        <v>1</v>
      </c>
      <c r="F132877">
        <v>2</v>
      </c>
      <c r="G132877">
        <v>0</v>
      </c>
      <c r="H132877">
        <v>1</v>
      </c>
      <c r="I132877">
        <v>0</v>
      </c>
      <c r="J132877">
        <v>0</v>
      </c>
    </row>
    <row r="132878" spans="1:10" x14ac:dyDescent="0.25">
      <c r="A132878">
        <v>0</v>
      </c>
      <c r="B132878">
        <v>1</v>
      </c>
      <c r="C132878">
        <v>3</v>
      </c>
      <c r="D132878">
        <v>0</v>
      </c>
      <c r="E132878">
        <v>0</v>
      </c>
      <c r="F132878">
        <v>0</v>
      </c>
      <c r="G132878">
        <v>0</v>
      </c>
      <c r="H132878">
        <v>0</v>
      </c>
      <c r="I132878">
        <v>0</v>
      </c>
      <c r="J132878">
        <v>0</v>
      </c>
    </row>
    <row r="132879" spans="1:10" x14ac:dyDescent="0.25">
      <c r="A132879">
        <v>2</v>
      </c>
      <c r="B132879">
        <v>1</v>
      </c>
      <c r="C132879">
        <v>3</v>
      </c>
      <c r="D132879">
        <v>0</v>
      </c>
      <c r="E132879">
        <v>2</v>
      </c>
      <c r="F132879">
        <v>2</v>
      </c>
      <c r="G132879">
        <v>0</v>
      </c>
      <c r="H132879">
        <v>0</v>
      </c>
      <c r="I132879">
        <v>0</v>
      </c>
      <c r="J132879">
        <v>0</v>
      </c>
    </row>
    <row r="132880" spans="1:10" x14ac:dyDescent="0.25">
      <c r="A132880">
        <v>1</v>
      </c>
      <c r="B132880">
        <v>2</v>
      </c>
      <c r="C132880">
        <v>3</v>
      </c>
      <c r="D132880">
        <v>1</v>
      </c>
      <c r="E132880">
        <v>0</v>
      </c>
      <c r="F132880">
        <v>0</v>
      </c>
      <c r="G132880">
        <v>0</v>
      </c>
      <c r="H132880">
        <v>1</v>
      </c>
      <c r="I132880">
        <v>0</v>
      </c>
      <c r="J132880">
        <v>0</v>
      </c>
    </row>
    <row r="132881" spans="1:10" x14ac:dyDescent="0.25">
      <c r="A132881">
        <v>3</v>
      </c>
      <c r="B132881">
        <v>0</v>
      </c>
      <c r="C132881">
        <v>3</v>
      </c>
      <c r="D132881">
        <v>3</v>
      </c>
      <c r="E132881">
        <v>0</v>
      </c>
      <c r="F132881">
        <v>0</v>
      </c>
      <c r="G132881">
        <v>1</v>
      </c>
      <c r="H132881">
        <v>2</v>
      </c>
      <c r="I132881">
        <v>0</v>
      </c>
      <c r="J132881">
        <v>0</v>
      </c>
    </row>
    <row r="132882" spans="1:10" x14ac:dyDescent="0.25">
      <c r="A132882">
        <v>1</v>
      </c>
      <c r="B132882">
        <v>1</v>
      </c>
      <c r="C132882">
        <v>2</v>
      </c>
      <c r="D132882">
        <v>0</v>
      </c>
      <c r="E132882">
        <v>1</v>
      </c>
      <c r="F132882">
        <v>1</v>
      </c>
      <c r="G132882">
        <v>0</v>
      </c>
      <c r="H132882">
        <v>0</v>
      </c>
      <c r="I132882">
        <v>0</v>
      </c>
      <c r="J132882">
        <v>0</v>
      </c>
    </row>
    <row r="132883" spans="1:10" x14ac:dyDescent="0.25">
      <c r="A132883">
        <v>2</v>
      </c>
      <c r="B132883">
        <v>0</v>
      </c>
      <c r="C132883">
        <v>2</v>
      </c>
      <c r="D132883">
        <v>0</v>
      </c>
      <c r="E132883">
        <v>2</v>
      </c>
      <c r="F132883">
        <v>1</v>
      </c>
      <c r="G132883">
        <v>1</v>
      </c>
      <c r="H132883">
        <v>0</v>
      </c>
      <c r="I132883">
        <v>0</v>
      </c>
      <c r="J132883">
        <v>0</v>
      </c>
    </row>
    <row r="132884" spans="1:10" x14ac:dyDescent="0.25">
      <c r="A132884">
        <v>3</v>
      </c>
      <c r="B132884">
        <v>1</v>
      </c>
      <c r="C132884">
        <v>3</v>
      </c>
      <c r="D132884">
        <v>1</v>
      </c>
      <c r="E132884">
        <v>2</v>
      </c>
      <c r="F132884">
        <v>3</v>
      </c>
      <c r="G132884">
        <v>0</v>
      </c>
      <c r="H132884">
        <v>0</v>
      </c>
      <c r="I132884">
        <v>0</v>
      </c>
      <c r="J132884">
        <v>0</v>
      </c>
    </row>
    <row r="132885" spans="1:10" x14ac:dyDescent="0.25">
      <c r="A132885">
        <v>3</v>
      </c>
      <c r="B132885">
        <v>1</v>
      </c>
      <c r="C132885">
        <v>2</v>
      </c>
      <c r="D132885">
        <v>2</v>
      </c>
      <c r="E132885">
        <v>1</v>
      </c>
      <c r="F132885">
        <v>1</v>
      </c>
      <c r="G132885">
        <v>0</v>
      </c>
      <c r="H132885">
        <v>2</v>
      </c>
      <c r="I132885">
        <v>0</v>
      </c>
      <c r="J132885">
        <v>0</v>
      </c>
    </row>
    <row r="132886" spans="1:10" x14ac:dyDescent="0.25">
      <c r="A132886">
        <v>3</v>
      </c>
      <c r="B132886">
        <v>0</v>
      </c>
      <c r="C132886">
        <v>2</v>
      </c>
      <c r="D132886">
        <v>1</v>
      </c>
      <c r="E132886">
        <v>2</v>
      </c>
      <c r="F132886">
        <v>2</v>
      </c>
      <c r="G132886">
        <v>0</v>
      </c>
      <c r="H132886">
        <v>1</v>
      </c>
      <c r="I132886">
        <v>0</v>
      </c>
      <c r="J132886">
        <v>0</v>
      </c>
    </row>
    <row r="132887" spans="1:10" x14ac:dyDescent="0.25">
      <c r="A132887">
        <v>6</v>
      </c>
      <c r="B132887">
        <v>0</v>
      </c>
      <c r="C132887">
        <v>1</v>
      </c>
      <c r="D132887">
        <v>5</v>
      </c>
      <c r="E132887">
        <v>1</v>
      </c>
      <c r="F132887">
        <v>4</v>
      </c>
      <c r="G132887">
        <v>0</v>
      </c>
      <c r="H132887">
        <v>2</v>
      </c>
      <c r="I132887">
        <v>0</v>
      </c>
      <c r="J132887">
        <v>0</v>
      </c>
    </row>
    <row r="132888" spans="1:10" x14ac:dyDescent="0.25">
      <c r="A132888">
        <v>18</v>
      </c>
      <c r="B132888">
        <v>9</v>
      </c>
      <c r="C132888">
        <v>2</v>
      </c>
      <c r="D132888">
        <v>17</v>
      </c>
      <c r="E132888">
        <v>1</v>
      </c>
      <c r="F132888">
        <v>12</v>
      </c>
      <c r="G132888">
        <v>1</v>
      </c>
      <c r="H132888">
        <v>5</v>
      </c>
      <c r="I132888">
        <v>0</v>
      </c>
      <c r="J132888">
        <v>0</v>
      </c>
    </row>
    <row r="132889" spans="1:10" x14ac:dyDescent="0.25">
      <c r="A132889">
        <v>4</v>
      </c>
      <c r="B132889">
        <v>0</v>
      </c>
      <c r="C132889">
        <v>3</v>
      </c>
      <c r="D132889">
        <v>4</v>
      </c>
      <c r="E132889">
        <v>0</v>
      </c>
      <c r="F132889">
        <v>3</v>
      </c>
      <c r="G132889">
        <v>0</v>
      </c>
      <c r="H132889">
        <v>1</v>
      </c>
      <c r="I132889">
        <v>0</v>
      </c>
      <c r="J132889">
        <v>0</v>
      </c>
    </row>
    <row r="132890" spans="1:10" x14ac:dyDescent="0.25">
      <c r="A132890">
        <v>0</v>
      </c>
      <c r="B132890">
        <v>0</v>
      </c>
      <c r="C132890">
        <v>2</v>
      </c>
      <c r="D132890">
        <v>0</v>
      </c>
      <c r="E132890">
        <v>0</v>
      </c>
      <c r="F132890">
        <v>0</v>
      </c>
      <c r="G132890">
        <v>0</v>
      </c>
      <c r="H132890">
        <v>0</v>
      </c>
      <c r="I132890">
        <v>0</v>
      </c>
      <c r="J132890">
        <v>0</v>
      </c>
    </row>
    <row r="132891" spans="1:10" x14ac:dyDescent="0.25">
      <c r="A132891">
        <v>0</v>
      </c>
      <c r="B132891">
        <v>1</v>
      </c>
      <c r="C132891">
        <v>1</v>
      </c>
      <c r="D132891">
        <v>0</v>
      </c>
      <c r="E132891">
        <v>0</v>
      </c>
      <c r="F132891">
        <v>0</v>
      </c>
      <c r="G132891">
        <v>0</v>
      </c>
      <c r="H132891">
        <v>0</v>
      </c>
      <c r="I132891">
        <v>0</v>
      </c>
      <c r="J132891">
        <v>0</v>
      </c>
    </row>
    <row r="132892" spans="1:10" x14ac:dyDescent="0.25">
      <c r="A132892">
        <v>0</v>
      </c>
      <c r="B132892">
        <v>0</v>
      </c>
      <c r="C132892">
        <v>1</v>
      </c>
      <c r="D132892">
        <v>0</v>
      </c>
      <c r="E132892">
        <v>0</v>
      </c>
      <c r="F132892">
        <v>0</v>
      </c>
      <c r="G132892">
        <v>0</v>
      </c>
      <c r="H132892">
        <v>0</v>
      </c>
      <c r="I132892">
        <v>0</v>
      </c>
      <c r="J132892">
        <v>0</v>
      </c>
    </row>
    <row r="132893" spans="1:10" x14ac:dyDescent="0.25">
      <c r="A132893">
        <v>1</v>
      </c>
      <c r="B132893">
        <v>0</v>
      </c>
      <c r="C132893">
        <v>1</v>
      </c>
      <c r="D132893">
        <v>0</v>
      </c>
      <c r="E132893">
        <v>1</v>
      </c>
      <c r="F132893">
        <v>0</v>
      </c>
      <c r="G132893">
        <v>0</v>
      </c>
      <c r="H132893">
        <v>1</v>
      </c>
      <c r="I132893">
        <v>0</v>
      </c>
      <c r="J132893">
        <v>0</v>
      </c>
    </row>
    <row r="132894" spans="1:10" x14ac:dyDescent="0.25">
      <c r="A132894">
        <v>10</v>
      </c>
      <c r="B132894">
        <v>0</v>
      </c>
      <c r="C132894">
        <v>1</v>
      </c>
      <c r="D132894">
        <v>6</v>
      </c>
      <c r="E132894">
        <v>4</v>
      </c>
      <c r="F132894">
        <v>7</v>
      </c>
      <c r="G132894">
        <v>0</v>
      </c>
      <c r="H132894">
        <v>3</v>
      </c>
      <c r="I132894">
        <v>0</v>
      </c>
      <c r="J132894">
        <v>0</v>
      </c>
    </row>
    <row r="132895" spans="1:10" x14ac:dyDescent="0.25">
      <c r="A132895">
        <v>12</v>
      </c>
      <c r="B132895">
        <v>0</v>
      </c>
      <c r="C132895">
        <v>1</v>
      </c>
      <c r="D132895">
        <v>7</v>
      </c>
      <c r="E132895">
        <v>5</v>
      </c>
      <c r="F132895">
        <v>10</v>
      </c>
      <c r="G132895">
        <v>1</v>
      </c>
      <c r="H132895">
        <v>1</v>
      </c>
      <c r="I132895">
        <v>0</v>
      </c>
      <c r="J132895">
        <v>0</v>
      </c>
    </row>
    <row r="132896" spans="1:10" x14ac:dyDescent="0.25">
      <c r="A132896">
        <v>4</v>
      </c>
      <c r="B132896">
        <v>0</v>
      </c>
      <c r="C132896">
        <v>1</v>
      </c>
      <c r="D132896">
        <v>1</v>
      </c>
      <c r="E132896">
        <v>3</v>
      </c>
      <c r="F132896">
        <v>4</v>
      </c>
      <c r="G132896">
        <v>0</v>
      </c>
      <c r="H132896">
        <v>0</v>
      </c>
      <c r="I132896">
        <v>0</v>
      </c>
      <c r="J132896">
        <v>0</v>
      </c>
    </row>
    <row r="132897" spans="1:10" x14ac:dyDescent="0.25">
      <c r="A132897">
        <v>4</v>
      </c>
      <c r="B132897">
        <v>0</v>
      </c>
      <c r="C132897">
        <v>1</v>
      </c>
      <c r="D132897">
        <v>2</v>
      </c>
      <c r="E132897">
        <v>2</v>
      </c>
      <c r="F132897">
        <v>3</v>
      </c>
      <c r="G132897">
        <v>0</v>
      </c>
      <c r="H132897">
        <v>1</v>
      </c>
      <c r="I132897">
        <v>0</v>
      </c>
      <c r="J132897">
        <v>0</v>
      </c>
    </row>
    <row r="132898" spans="1:10" x14ac:dyDescent="0.25">
      <c r="A132898">
        <v>5</v>
      </c>
      <c r="B132898">
        <v>0</v>
      </c>
      <c r="C132898">
        <v>2</v>
      </c>
      <c r="D132898">
        <v>3</v>
      </c>
      <c r="E132898">
        <v>2</v>
      </c>
      <c r="F132898">
        <v>2</v>
      </c>
      <c r="G132898">
        <v>0</v>
      </c>
      <c r="H132898">
        <v>3</v>
      </c>
      <c r="I132898">
        <v>0</v>
      </c>
      <c r="J132898">
        <v>0</v>
      </c>
    </row>
    <row r="132899" spans="1:10" x14ac:dyDescent="0.25">
      <c r="A132899">
        <v>0</v>
      </c>
      <c r="B132899">
        <v>0</v>
      </c>
      <c r="C132899">
        <v>2</v>
      </c>
      <c r="D132899">
        <v>0</v>
      </c>
      <c r="E132899">
        <v>0</v>
      </c>
      <c r="F132899">
        <v>0</v>
      </c>
      <c r="G132899">
        <v>0</v>
      </c>
      <c r="H132899">
        <v>0</v>
      </c>
      <c r="I132899">
        <v>0</v>
      </c>
      <c r="J132899">
        <v>0</v>
      </c>
    </row>
    <row r="132900" spans="1:10" x14ac:dyDescent="0.25">
      <c r="A132900">
        <v>5</v>
      </c>
      <c r="B132900">
        <v>18</v>
      </c>
      <c r="C132900">
        <v>2</v>
      </c>
      <c r="D132900">
        <v>1</v>
      </c>
      <c r="E132900">
        <v>4</v>
      </c>
      <c r="F132900">
        <v>2</v>
      </c>
      <c r="G132900">
        <v>2</v>
      </c>
      <c r="H132900">
        <v>1</v>
      </c>
      <c r="I132900">
        <v>0</v>
      </c>
      <c r="J132900">
        <v>0</v>
      </c>
    </row>
    <row r="132901" spans="1:10" x14ac:dyDescent="0.25">
      <c r="A132901">
        <v>3</v>
      </c>
      <c r="B132901">
        <v>0</v>
      </c>
      <c r="C132901">
        <v>3</v>
      </c>
      <c r="D132901">
        <v>2</v>
      </c>
      <c r="E132901">
        <v>1</v>
      </c>
      <c r="F132901">
        <v>3</v>
      </c>
      <c r="G132901">
        <v>0</v>
      </c>
      <c r="H132901">
        <v>0</v>
      </c>
      <c r="I132901">
        <v>0</v>
      </c>
      <c r="J132901">
        <v>0</v>
      </c>
    </row>
    <row r="132902" spans="1:10" x14ac:dyDescent="0.25">
      <c r="A132902">
        <v>2</v>
      </c>
      <c r="B132902">
        <v>0</v>
      </c>
      <c r="C132902">
        <v>1</v>
      </c>
      <c r="D132902">
        <v>2</v>
      </c>
      <c r="E132902">
        <v>0</v>
      </c>
      <c r="F132902">
        <v>0</v>
      </c>
      <c r="G132902">
        <v>0</v>
      </c>
      <c r="H132902">
        <v>1</v>
      </c>
      <c r="I132902">
        <v>0</v>
      </c>
      <c r="J132902">
        <v>0</v>
      </c>
    </row>
    <row r="132903" spans="1:10" x14ac:dyDescent="0.25">
      <c r="A132903">
        <v>1</v>
      </c>
      <c r="B132903">
        <v>0</v>
      </c>
      <c r="C132903">
        <v>3</v>
      </c>
      <c r="D132903">
        <v>1</v>
      </c>
      <c r="E132903">
        <v>0</v>
      </c>
      <c r="F132903">
        <v>1</v>
      </c>
      <c r="G132903">
        <v>0</v>
      </c>
      <c r="H132903">
        <v>0</v>
      </c>
      <c r="I132903">
        <v>0</v>
      </c>
      <c r="J132903">
        <v>0</v>
      </c>
    </row>
    <row r="132904" spans="1:10" x14ac:dyDescent="0.25">
      <c r="A132904">
        <v>0</v>
      </c>
      <c r="B132904">
        <v>0</v>
      </c>
      <c r="C132904">
        <v>3</v>
      </c>
      <c r="D132904">
        <v>0</v>
      </c>
      <c r="E132904">
        <v>0</v>
      </c>
      <c r="F132904">
        <v>0</v>
      </c>
      <c r="G132904">
        <v>0</v>
      </c>
      <c r="H132904">
        <v>0</v>
      </c>
      <c r="I132904">
        <v>0</v>
      </c>
      <c r="J132904">
        <v>0</v>
      </c>
    </row>
    <row r="132905" spans="1:10" x14ac:dyDescent="0.25">
      <c r="A132905">
        <v>1</v>
      </c>
      <c r="B132905">
        <v>0</v>
      </c>
      <c r="C132905">
        <v>2</v>
      </c>
      <c r="D132905">
        <v>1</v>
      </c>
      <c r="E132905">
        <v>0</v>
      </c>
      <c r="F132905">
        <v>0</v>
      </c>
      <c r="G132905">
        <v>0</v>
      </c>
      <c r="H132905">
        <v>0</v>
      </c>
      <c r="I132905">
        <v>0</v>
      </c>
      <c r="J132905">
        <v>0</v>
      </c>
    </row>
    <row r="132906" spans="1:10" x14ac:dyDescent="0.25">
      <c r="A132906">
        <v>2</v>
      </c>
      <c r="B132906">
        <v>0</v>
      </c>
      <c r="C132906">
        <v>1</v>
      </c>
      <c r="D132906">
        <v>1</v>
      </c>
      <c r="E132906">
        <v>1</v>
      </c>
      <c r="F132906">
        <v>0</v>
      </c>
      <c r="G132906">
        <v>0</v>
      </c>
      <c r="H132906">
        <v>0</v>
      </c>
      <c r="I132906">
        <v>0</v>
      </c>
      <c r="J132906">
        <v>0</v>
      </c>
    </row>
    <row r="132907" spans="1:10" x14ac:dyDescent="0.25">
      <c r="A132907">
        <v>1</v>
      </c>
      <c r="B132907">
        <v>0</v>
      </c>
      <c r="C132907">
        <v>1</v>
      </c>
      <c r="D132907">
        <v>1</v>
      </c>
      <c r="E132907">
        <v>0</v>
      </c>
      <c r="F132907">
        <v>0</v>
      </c>
      <c r="G132907">
        <v>0</v>
      </c>
      <c r="H132907">
        <v>0</v>
      </c>
      <c r="I132907">
        <v>0</v>
      </c>
      <c r="J132907">
        <v>0</v>
      </c>
    </row>
    <row r="132908" spans="1:10" x14ac:dyDescent="0.25">
      <c r="A132908">
        <v>3</v>
      </c>
      <c r="B132908">
        <v>0</v>
      </c>
      <c r="C132908">
        <v>2</v>
      </c>
      <c r="D132908">
        <v>1</v>
      </c>
      <c r="E132908">
        <v>2</v>
      </c>
      <c r="F132908">
        <v>0</v>
      </c>
      <c r="G132908">
        <v>0</v>
      </c>
      <c r="H132908">
        <v>0</v>
      </c>
      <c r="I132908">
        <v>0</v>
      </c>
      <c r="J132908">
        <v>0</v>
      </c>
    </row>
    <row r="132909" spans="1:10" x14ac:dyDescent="0.25">
      <c r="A132909">
        <v>3</v>
      </c>
      <c r="B132909">
        <v>0</v>
      </c>
      <c r="C132909">
        <v>2</v>
      </c>
      <c r="D132909">
        <v>3</v>
      </c>
      <c r="E132909">
        <v>0</v>
      </c>
      <c r="F132909">
        <v>1</v>
      </c>
      <c r="G132909">
        <v>0</v>
      </c>
      <c r="H132909">
        <v>1</v>
      </c>
      <c r="I132909">
        <v>0</v>
      </c>
      <c r="J132909">
        <v>0</v>
      </c>
    </row>
    <row r="132910" spans="1:10" x14ac:dyDescent="0.25">
      <c r="A132910">
        <v>1</v>
      </c>
      <c r="B132910">
        <v>0</v>
      </c>
      <c r="C132910">
        <v>3</v>
      </c>
      <c r="D132910">
        <v>0</v>
      </c>
      <c r="E132910">
        <v>1</v>
      </c>
      <c r="F132910">
        <v>0</v>
      </c>
      <c r="G132910">
        <v>0</v>
      </c>
      <c r="H132910">
        <v>1</v>
      </c>
      <c r="I132910">
        <v>0</v>
      </c>
      <c r="J132910">
        <v>0</v>
      </c>
    </row>
    <row r="132911" spans="1:10" x14ac:dyDescent="0.25">
      <c r="A132911">
        <v>1</v>
      </c>
      <c r="B132911">
        <v>0</v>
      </c>
      <c r="C132911">
        <v>1</v>
      </c>
      <c r="D132911">
        <v>0</v>
      </c>
      <c r="E132911">
        <v>1</v>
      </c>
      <c r="F132911">
        <v>0</v>
      </c>
      <c r="G132911">
        <v>0</v>
      </c>
      <c r="H132911">
        <v>0</v>
      </c>
      <c r="I132911">
        <v>0</v>
      </c>
      <c r="J132911">
        <v>0</v>
      </c>
    </row>
    <row r="132912" spans="1:10" x14ac:dyDescent="0.25">
      <c r="A132912">
        <v>1</v>
      </c>
      <c r="B132912">
        <v>0</v>
      </c>
      <c r="C132912">
        <v>2</v>
      </c>
      <c r="D132912">
        <v>1</v>
      </c>
      <c r="E132912">
        <v>0</v>
      </c>
      <c r="F132912">
        <v>1</v>
      </c>
      <c r="G132912">
        <v>0</v>
      </c>
      <c r="H132912">
        <v>0</v>
      </c>
      <c r="I132912">
        <v>0</v>
      </c>
      <c r="J132912">
        <v>0</v>
      </c>
    </row>
    <row r="132913" spans="1:10" x14ac:dyDescent="0.25">
      <c r="A132913">
        <v>1</v>
      </c>
      <c r="B132913">
        <v>0</v>
      </c>
      <c r="C132913">
        <v>1</v>
      </c>
      <c r="D132913">
        <v>1</v>
      </c>
      <c r="E132913">
        <v>0</v>
      </c>
      <c r="F132913">
        <v>0</v>
      </c>
      <c r="G132913">
        <v>0</v>
      </c>
      <c r="H132913">
        <v>0</v>
      </c>
      <c r="I132913">
        <v>0</v>
      </c>
      <c r="J132913">
        <v>0</v>
      </c>
    </row>
    <row r="132914" spans="1:10" x14ac:dyDescent="0.25">
      <c r="A132914">
        <v>1</v>
      </c>
      <c r="B132914">
        <v>0</v>
      </c>
      <c r="C132914">
        <v>3</v>
      </c>
      <c r="D132914">
        <v>1</v>
      </c>
      <c r="E132914">
        <v>0</v>
      </c>
      <c r="F132914">
        <v>0</v>
      </c>
      <c r="G132914">
        <v>0</v>
      </c>
      <c r="H132914">
        <v>0</v>
      </c>
      <c r="I132914">
        <v>0</v>
      </c>
      <c r="J132914">
        <v>0</v>
      </c>
    </row>
    <row r="132915" spans="1:10" x14ac:dyDescent="0.25">
      <c r="A132915">
        <v>1</v>
      </c>
      <c r="B132915">
        <v>0</v>
      </c>
      <c r="C132915">
        <v>3</v>
      </c>
      <c r="D132915">
        <v>1</v>
      </c>
      <c r="E132915">
        <v>0</v>
      </c>
      <c r="F132915">
        <v>0</v>
      </c>
      <c r="G132915">
        <v>0</v>
      </c>
      <c r="H132915">
        <v>1</v>
      </c>
      <c r="I132915">
        <v>0</v>
      </c>
      <c r="J132915">
        <v>0</v>
      </c>
    </row>
    <row r="132916" spans="1:10" x14ac:dyDescent="0.25">
      <c r="A132916">
        <v>1</v>
      </c>
      <c r="B132916">
        <v>0</v>
      </c>
      <c r="C132916">
        <v>1</v>
      </c>
      <c r="D132916">
        <v>0</v>
      </c>
      <c r="E132916">
        <v>1</v>
      </c>
      <c r="F132916">
        <v>0</v>
      </c>
      <c r="G132916">
        <v>0</v>
      </c>
      <c r="H132916">
        <v>0</v>
      </c>
      <c r="I132916">
        <v>0</v>
      </c>
      <c r="J132916">
        <v>0</v>
      </c>
    </row>
    <row r="132917" spans="1:10" x14ac:dyDescent="0.25">
      <c r="A132917">
        <v>1</v>
      </c>
      <c r="B132917">
        <v>0</v>
      </c>
      <c r="C132917">
        <v>2</v>
      </c>
      <c r="D132917">
        <v>1</v>
      </c>
      <c r="E132917">
        <v>0</v>
      </c>
      <c r="F132917">
        <v>1</v>
      </c>
      <c r="G132917">
        <v>0</v>
      </c>
      <c r="H132917">
        <v>0</v>
      </c>
      <c r="I132917">
        <v>0</v>
      </c>
      <c r="J132917">
        <v>0</v>
      </c>
    </row>
    <row r="132918" spans="1:10" x14ac:dyDescent="0.25">
      <c r="A132918">
        <v>1</v>
      </c>
      <c r="B132918">
        <v>0</v>
      </c>
      <c r="C132918">
        <v>2</v>
      </c>
      <c r="D132918">
        <v>1</v>
      </c>
      <c r="E132918">
        <v>0</v>
      </c>
      <c r="F132918">
        <v>0</v>
      </c>
      <c r="G132918">
        <v>0</v>
      </c>
      <c r="H132918">
        <v>0</v>
      </c>
      <c r="I132918">
        <v>0</v>
      </c>
      <c r="J132918">
        <v>0</v>
      </c>
    </row>
    <row r="132919" spans="1:10" x14ac:dyDescent="0.25">
      <c r="A132919">
        <v>1</v>
      </c>
      <c r="B132919">
        <v>0</v>
      </c>
      <c r="C132919">
        <v>2</v>
      </c>
      <c r="D132919">
        <v>1</v>
      </c>
      <c r="E132919">
        <v>0</v>
      </c>
      <c r="F132919">
        <v>0</v>
      </c>
      <c r="G132919">
        <v>0</v>
      </c>
      <c r="H132919">
        <v>0</v>
      </c>
      <c r="I132919">
        <v>0</v>
      </c>
      <c r="J132919">
        <v>0</v>
      </c>
    </row>
    <row r="132920" spans="1:10" x14ac:dyDescent="0.25">
      <c r="A132920">
        <v>7</v>
      </c>
      <c r="B132920">
        <v>0</v>
      </c>
      <c r="C132920">
        <v>2</v>
      </c>
      <c r="D132920">
        <v>5</v>
      </c>
      <c r="E132920">
        <v>2</v>
      </c>
      <c r="F132920">
        <v>3</v>
      </c>
      <c r="G132920">
        <v>0</v>
      </c>
      <c r="H132920">
        <v>0</v>
      </c>
      <c r="I132920">
        <v>0</v>
      </c>
      <c r="J132920">
        <v>0</v>
      </c>
    </row>
    <row r="132921" spans="1:10" x14ac:dyDescent="0.25">
      <c r="A132921">
        <v>0</v>
      </c>
      <c r="B132921">
        <v>0</v>
      </c>
      <c r="C132921">
        <v>1</v>
      </c>
      <c r="D132921">
        <v>0</v>
      </c>
      <c r="E132921">
        <v>0</v>
      </c>
      <c r="F132921">
        <v>0</v>
      </c>
      <c r="G132921">
        <v>0</v>
      </c>
      <c r="H132921">
        <v>0</v>
      </c>
      <c r="I132921">
        <v>0</v>
      </c>
      <c r="J132921">
        <v>0</v>
      </c>
    </row>
    <row r="132922" spans="1:10" x14ac:dyDescent="0.25">
      <c r="A132922">
        <v>1</v>
      </c>
      <c r="B132922">
        <v>0</v>
      </c>
      <c r="C132922">
        <v>2</v>
      </c>
      <c r="D132922">
        <v>1</v>
      </c>
      <c r="E132922">
        <v>0</v>
      </c>
      <c r="F132922">
        <v>1</v>
      </c>
      <c r="G132922">
        <v>0</v>
      </c>
      <c r="H132922">
        <v>0</v>
      </c>
      <c r="I132922">
        <v>0</v>
      </c>
      <c r="J132922">
        <v>0</v>
      </c>
    </row>
    <row r="132923" spans="1:10" x14ac:dyDescent="0.25">
      <c r="A132923">
        <v>0</v>
      </c>
      <c r="B132923">
        <v>0</v>
      </c>
      <c r="C132923">
        <v>3</v>
      </c>
      <c r="D132923">
        <v>0</v>
      </c>
      <c r="E132923">
        <v>0</v>
      </c>
      <c r="F132923">
        <v>0</v>
      </c>
      <c r="G132923">
        <v>0</v>
      </c>
      <c r="H132923">
        <v>0</v>
      </c>
      <c r="I132923">
        <v>0</v>
      </c>
      <c r="J132923">
        <v>0</v>
      </c>
    </row>
    <row r="132924" spans="1:10" x14ac:dyDescent="0.25">
      <c r="A132924">
        <v>0</v>
      </c>
      <c r="B132924">
        <v>0</v>
      </c>
      <c r="C132924">
        <v>3</v>
      </c>
      <c r="D132924">
        <v>0</v>
      </c>
      <c r="E132924">
        <v>0</v>
      </c>
      <c r="F132924">
        <v>0</v>
      </c>
      <c r="G132924">
        <v>0</v>
      </c>
      <c r="H132924">
        <v>0</v>
      </c>
      <c r="I132924">
        <v>0</v>
      </c>
      <c r="J132924">
        <v>0</v>
      </c>
    </row>
    <row r="132925" spans="1:10" x14ac:dyDescent="0.25">
      <c r="A132925">
        <v>1</v>
      </c>
      <c r="B132925">
        <v>0</v>
      </c>
      <c r="C132925">
        <v>3</v>
      </c>
      <c r="D132925">
        <v>1</v>
      </c>
      <c r="E132925">
        <v>0</v>
      </c>
      <c r="F132925">
        <v>1</v>
      </c>
      <c r="G132925">
        <v>0</v>
      </c>
      <c r="H132925">
        <v>0</v>
      </c>
      <c r="I132925">
        <v>0</v>
      </c>
      <c r="J132925">
        <v>0</v>
      </c>
    </row>
    <row r="132926" spans="1:10" x14ac:dyDescent="0.25">
      <c r="A132926">
        <v>0</v>
      </c>
      <c r="B132926">
        <v>0</v>
      </c>
      <c r="C132926">
        <v>3</v>
      </c>
      <c r="D132926">
        <v>0</v>
      </c>
      <c r="E132926">
        <v>0</v>
      </c>
      <c r="F132926">
        <v>0</v>
      </c>
      <c r="G132926">
        <v>0</v>
      </c>
      <c r="H132926">
        <v>0</v>
      </c>
      <c r="I132926">
        <v>0</v>
      </c>
      <c r="J132926">
        <v>0</v>
      </c>
    </row>
    <row r="132927" spans="1:10" x14ac:dyDescent="0.25">
      <c r="A132927">
        <v>1</v>
      </c>
      <c r="B132927">
        <v>0</v>
      </c>
      <c r="C132927">
        <v>2</v>
      </c>
      <c r="D132927">
        <v>1</v>
      </c>
      <c r="E132927">
        <v>0</v>
      </c>
      <c r="F132927">
        <v>0</v>
      </c>
      <c r="G132927">
        <v>0</v>
      </c>
      <c r="H132927">
        <v>1</v>
      </c>
      <c r="I132927">
        <v>0</v>
      </c>
      <c r="J132927">
        <v>0</v>
      </c>
    </row>
    <row r="132928" spans="1:10" x14ac:dyDescent="0.25">
      <c r="A132928">
        <v>1</v>
      </c>
      <c r="B132928">
        <v>0</v>
      </c>
      <c r="C132928">
        <v>3</v>
      </c>
      <c r="D132928">
        <v>0</v>
      </c>
      <c r="E132928">
        <v>1</v>
      </c>
      <c r="F132928">
        <v>1</v>
      </c>
      <c r="G132928">
        <v>0</v>
      </c>
      <c r="H132928">
        <v>0</v>
      </c>
      <c r="I132928">
        <v>0</v>
      </c>
      <c r="J132928">
        <v>0</v>
      </c>
    </row>
    <row r="132929" spans="1:10" x14ac:dyDescent="0.25">
      <c r="A132929">
        <v>1</v>
      </c>
      <c r="B132929">
        <v>0</v>
      </c>
      <c r="C132929">
        <v>1</v>
      </c>
      <c r="D132929">
        <v>1</v>
      </c>
      <c r="E132929">
        <v>0</v>
      </c>
      <c r="F132929">
        <v>1</v>
      </c>
      <c r="G132929">
        <v>0</v>
      </c>
      <c r="H132929">
        <v>0</v>
      </c>
      <c r="I132929">
        <v>0</v>
      </c>
      <c r="J132929">
        <v>0</v>
      </c>
    </row>
    <row r="132930" spans="1:10" x14ac:dyDescent="0.25">
      <c r="A132930">
        <v>3</v>
      </c>
      <c r="B132930">
        <v>0</v>
      </c>
      <c r="C132930">
        <v>3</v>
      </c>
      <c r="D132930">
        <v>3</v>
      </c>
      <c r="E132930">
        <v>0</v>
      </c>
      <c r="F132930">
        <v>3</v>
      </c>
      <c r="G132930">
        <v>0</v>
      </c>
      <c r="H132930">
        <v>0</v>
      </c>
      <c r="I132930">
        <v>0</v>
      </c>
      <c r="J132930">
        <v>0</v>
      </c>
    </row>
    <row r="132931" spans="1:10" x14ac:dyDescent="0.25">
      <c r="A132931">
        <v>3</v>
      </c>
      <c r="B132931">
        <v>0</v>
      </c>
      <c r="C132931">
        <v>3</v>
      </c>
      <c r="D132931">
        <v>2</v>
      </c>
      <c r="E132931">
        <v>1</v>
      </c>
      <c r="F132931">
        <v>3</v>
      </c>
      <c r="G132931">
        <v>0</v>
      </c>
      <c r="H132931">
        <v>0</v>
      </c>
      <c r="I132931">
        <v>0</v>
      </c>
      <c r="J132931">
        <v>0</v>
      </c>
    </row>
    <row r="132932" spans="1:10" x14ac:dyDescent="0.25">
      <c r="A132932">
        <v>4</v>
      </c>
      <c r="B132932">
        <v>0</v>
      </c>
      <c r="C132932">
        <v>1</v>
      </c>
      <c r="D132932">
        <v>1</v>
      </c>
      <c r="E132932">
        <v>3</v>
      </c>
      <c r="F132932">
        <v>3</v>
      </c>
      <c r="G132932">
        <v>0</v>
      </c>
      <c r="H132932">
        <v>1</v>
      </c>
      <c r="I132932">
        <v>0</v>
      </c>
      <c r="J132932">
        <v>0</v>
      </c>
    </row>
    <row r="132933" spans="1:10" x14ac:dyDescent="0.25">
      <c r="A132933">
        <v>3</v>
      </c>
      <c r="B132933">
        <v>0</v>
      </c>
      <c r="C132933">
        <v>1</v>
      </c>
      <c r="D132933">
        <v>1</v>
      </c>
      <c r="E132933">
        <v>2</v>
      </c>
      <c r="F132933">
        <v>2</v>
      </c>
      <c r="G132933">
        <v>0</v>
      </c>
      <c r="H132933">
        <v>1</v>
      </c>
      <c r="I132933">
        <v>0</v>
      </c>
      <c r="J132933">
        <v>0</v>
      </c>
    </row>
    <row r="132934" spans="1:10" x14ac:dyDescent="0.25">
      <c r="A132934">
        <v>1</v>
      </c>
      <c r="B132934">
        <v>0</v>
      </c>
      <c r="C132934">
        <v>1</v>
      </c>
      <c r="D132934">
        <v>0</v>
      </c>
      <c r="E132934">
        <v>1</v>
      </c>
      <c r="F132934">
        <v>1</v>
      </c>
      <c r="G132934">
        <v>0</v>
      </c>
      <c r="H132934">
        <v>0</v>
      </c>
      <c r="I132934">
        <v>0</v>
      </c>
      <c r="J132934">
        <v>0</v>
      </c>
    </row>
    <row r="132935" spans="1:10" x14ac:dyDescent="0.25">
      <c r="A132935">
        <v>2</v>
      </c>
      <c r="B132935">
        <v>0</v>
      </c>
      <c r="C132935">
        <v>1</v>
      </c>
      <c r="D132935">
        <v>1</v>
      </c>
      <c r="E132935">
        <v>1</v>
      </c>
      <c r="F132935">
        <v>2</v>
      </c>
      <c r="G132935">
        <v>0</v>
      </c>
      <c r="H132935">
        <v>0</v>
      </c>
      <c r="I132935">
        <v>0</v>
      </c>
      <c r="J132935">
        <v>0</v>
      </c>
    </row>
    <row r="132936" spans="1:10" x14ac:dyDescent="0.25">
      <c r="A132936">
        <v>2</v>
      </c>
      <c r="B132936">
        <v>0</v>
      </c>
      <c r="C132936">
        <v>2</v>
      </c>
      <c r="D132936">
        <v>2</v>
      </c>
      <c r="E132936">
        <v>0</v>
      </c>
      <c r="F132936">
        <v>1</v>
      </c>
      <c r="G132936">
        <v>0</v>
      </c>
      <c r="H132936">
        <v>1</v>
      </c>
      <c r="I132936">
        <v>0</v>
      </c>
      <c r="J132936">
        <v>0</v>
      </c>
    </row>
    <row r="132937" spans="1:10" x14ac:dyDescent="0.25">
      <c r="A132937">
        <v>4</v>
      </c>
      <c r="B132937">
        <v>0</v>
      </c>
      <c r="C132937">
        <v>2</v>
      </c>
      <c r="D132937">
        <v>3</v>
      </c>
      <c r="E132937">
        <v>1</v>
      </c>
      <c r="F132937">
        <v>3</v>
      </c>
      <c r="G132937">
        <v>0</v>
      </c>
      <c r="H132937">
        <v>1</v>
      </c>
      <c r="I132937">
        <v>0</v>
      </c>
      <c r="J132937">
        <v>0</v>
      </c>
    </row>
    <row r="132938" spans="1:10" x14ac:dyDescent="0.25">
      <c r="A132938">
        <v>5</v>
      </c>
      <c r="B132938">
        <v>0</v>
      </c>
      <c r="C132938">
        <v>2</v>
      </c>
      <c r="D132938">
        <v>5</v>
      </c>
      <c r="E132938">
        <v>0</v>
      </c>
      <c r="F132938">
        <v>3</v>
      </c>
      <c r="G132938">
        <v>0</v>
      </c>
      <c r="H132938">
        <v>2</v>
      </c>
      <c r="I132938">
        <v>0</v>
      </c>
      <c r="J132938">
        <v>0</v>
      </c>
    </row>
    <row r="132939" spans="1:10" x14ac:dyDescent="0.25">
      <c r="A132939">
        <v>11</v>
      </c>
      <c r="B132939">
        <v>21</v>
      </c>
      <c r="C132939">
        <v>1</v>
      </c>
      <c r="D132939">
        <v>4</v>
      </c>
      <c r="E132939">
        <v>7</v>
      </c>
      <c r="F132939">
        <v>9</v>
      </c>
      <c r="G132939">
        <v>0</v>
      </c>
      <c r="H132939">
        <v>2</v>
      </c>
      <c r="I132939">
        <v>0</v>
      </c>
      <c r="J132939">
        <v>0</v>
      </c>
    </row>
    <row r="132940" spans="1:10" x14ac:dyDescent="0.25">
      <c r="A132940">
        <v>34</v>
      </c>
      <c r="B132940">
        <v>30</v>
      </c>
      <c r="C132940">
        <v>1</v>
      </c>
      <c r="D132940">
        <v>19</v>
      </c>
      <c r="E132940">
        <v>15</v>
      </c>
      <c r="F132940">
        <v>25</v>
      </c>
      <c r="G132940">
        <v>3</v>
      </c>
      <c r="H132940">
        <v>4</v>
      </c>
      <c r="I132940">
        <v>1</v>
      </c>
      <c r="J132940">
        <v>0</v>
      </c>
    </row>
    <row r="132941" spans="1:10" x14ac:dyDescent="0.25">
      <c r="A132941">
        <v>0</v>
      </c>
      <c r="B132941">
        <v>8</v>
      </c>
      <c r="C132941">
        <v>2</v>
      </c>
      <c r="D132941">
        <v>0</v>
      </c>
      <c r="E132941">
        <v>0</v>
      </c>
      <c r="F132941">
        <v>0</v>
      </c>
      <c r="G132941">
        <v>0</v>
      </c>
      <c r="H132941">
        <v>0</v>
      </c>
      <c r="I132941">
        <v>0</v>
      </c>
      <c r="J132941">
        <v>0</v>
      </c>
    </row>
    <row r="132942" spans="1:10" x14ac:dyDescent="0.25">
      <c r="A132942">
        <v>0</v>
      </c>
      <c r="B132942">
        <v>22</v>
      </c>
      <c r="C132942">
        <v>1</v>
      </c>
      <c r="D132942">
        <v>0</v>
      </c>
      <c r="E132942">
        <v>0</v>
      </c>
      <c r="F132942">
        <v>0</v>
      </c>
      <c r="G132942">
        <v>0</v>
      </c>
      <c r="H132942">
        <v>0</v>
      </c>
      <c r="I132942">
        <v>0</v>
      </c>
      <c r="J132942">
        <v>0</v>
      </c>
    </row>
    <row r="132943" spans="1:10" x14ac:dyDescent="0.25">
      <c r="A132943">
        <v>0</v>
      </c>
      <c r="B132943">
        <v>0</v>
      </c>
      <c r="C132943">
        <v>1</v>
      </c>
      <c r="D132943">
        <v>0</v>
      </c>
      <c r="E132943">
        <v>0</v>
      </c>
      <c r="F132943">
        <v>0</v>
      </c>
      <c r="G132943">
        <v>0</v>
      </c>
      <c r="H132943">
        <v>0</v>
      </c>
      <c r="I132943">
        <v>0</v>
      </c>
      <c r="J132943">
        <v>0</v>
      </c>
    </row>
    <row r="132944" spans="1:10" x14ac:dyDescent="0.25">
      <c r="A132944">
        <v>16</v>
      </c>
      <c r="B132944">
        <v>22</v>
      </c>
      <c r="C132944">
        <v>1</v>
      </c>
      <c r="D132944">
        <v>12</v>
      </c>
      <c r="E132944">
        <v>4</v>
      </c>
      <c r="F132944">
        <v>13</v>
      </c>
      <c r="G132944">
        <v>0</v>
      </c>
      <c r="H132944">
        <v>3</v>
      </c>
      <c r="I132944">
        <v>0</v>
      </c>
      <c r="J132944">
        <v>0</v>
      </c>
    </row>
    <row r="132945" spans="1:10" x14ac:dyDescent="0.25">
      <c r="A132945">
        <v>0</v>
      </c>
      <c r="B132945">
        <v>7</v>
      </c>
      <c r="C132945">
        <v>1</v>
      </c>
      <c r="D132945">
        <v>0</v>
      </c>
      <c r="E132945">
        <v>0</v>
      </c>
      <c r="F132945">
        <v>0</v>
      </c>
      <c r="G132945">
        <v>0</v>
      </c>
      <c r="H132945">
        <v>0</v>
      </c>
      <c r="I132945">
        <v>0</v>
      </c>
      <c r="J132945">
        <v>0</v>
      </c>
    </row>
    <row r="132946" spans="1:10" x14ac:dyDescent="0.25">
      <c r="A132946">
        <v>0</v>
      </c>
      <c r="B132946">
        <v>0</v>
      </c>
      <c r="C132946">
        <v>2</v>
      </c>
      <c r="D132946">
        <v>0</v>
      </c>
      <c r="E132946">
        <v>0</v>
      </c>
      <c r="F132946">
        <v>0</v>
      </c>
      <c r="G132946">
        <v>0</v>
      </c>
      <c r="H132946">
        <v>0</v>
      </c>
      <c r="I132946">
        <v>0</v>
      </c>
      <c r="J132946">
        <v>0</v>
      </c>
    </row>
    <row r="132947" spans="1:10" x14ac:dyDescent="0.25">
      <c r="A132947">
        <v>3</v>
      </c>
      <c r="B132947">
        <v>17</v>
      </c>
      <c r="C132947">
        <v>1</v>
      </c>
      <c r="D132947">
        <v>3</v>
      </c>
      <c r="E132947">
        <v>0</v>
      </c>
      <c r="F132947">
        <v>2</v>
      </c>
      <c r="G132947">
        <v>1</v>
      </c>
      <c r="H132947">
        <v>0</v>
      </c>
      <c r="I132947">
        <v>0</v>
      </c>
      <c r="J132947">
        <v>0</v>
      </c>
    </row>
    <row r="132948" spans="1:10" x14ac:dyDescent="0.25">
      <c r="A132948">
        <v>3</v>
      </c>
      <c r="B132948">
        <v>0</v>
      </c>
      <c r="C132948">
        <v>1</v>
      </c>
      <c r="D132948">
        <v>3</v>
      </c>
      <c r="E132948">
        <v>0</v>
      </c>
      <c r="F132948">
        <v>3</v>
      </c>
      <c r="G132948">
        <v>0</v>
      </c>
      <c r="H132948">
        <v>0</v>
      </c>
      <c r="I132948">
        <v>0</v>
      </c>
      <c r="J132948">
        <v>0</v>
      </c>
    </row>
    <row r="132949" spans="1:10" x14ac:dyDescent="0.25">
      <c r="A132949">
        <v>1</v>
      </c>
      <c r="B132949">
        <v>0</v>
      </c>
      <c r="C132949">
        <v>3</v>
      </c>
      <c r="D132949">
        <v>0</v>
      </c>
      <c r="E132949">
        <v>1</v>
      </c>
      <c r="F132949">
        <v>1</v>
      </c>
      <c r="G132949">
        <v>0</v>
      </c>
      <c r="H132949">
        <v>0</v>
      </c>
      <c r="I132949">
        <v>0</v>
      </c>
      <c r="J132949">
        <v>0</v>
      </c>
    </row>
    <row r="132950" spans="1:10" x14ac:dyDescent="0.25">
      <c r="A132950">
        <v>1</v>
      </c>
      <c r="B132950">
        <v>0</v>
      </c>
      <c r="C132950">
        <v>2</v>
      </c>
      <c r="D132950">
        <v>1</v>
      </c>
      <c r="E132950">
        <v>0</v>
      </c>
      <c r="F132950">
        <v>1</v>
      </c>
      <c r="G132950">
        <v>0</v>
      </c>
      <c r="H132950">
        <v>0</v>
      </c>
      <c r="I132950">
        <v>0</v>
      </c>
      <c r="J132950">
        <v>0</v>
      </c>
    </row>
    <row r="132951" spans="1:10" x14ac:dyDescent="0.25">
      <c r="A132951">
        <v>1</v>
      </c>
      <c r="B132951">
        <v>0</v>
      </c>
      <c r="C132951">
        <v>1</v>
      </c>
      <c r="D132951">
        <v>1</v>
      </c>
      <c r="E132951">
        <v>0</v>
      </c>
      <c r="F132951">
        <v>1</v>
      </c>
      <c r="G132951">
        <v>0</v>
      </c>
      <c r="H132951">
        <v>0</v>
      </c>
      <c r="I132951">
        <v>0</v>
      </c>
      <c r="J132951">
        <v>0</v>
      </c>
    </row>
    <row r="132952" spans="1:10" x14ac:dyDescent="0.25">
      <c r="A132952">
        <v>1</v>
      </c>
      <c r="B132952">
        <v>0</v>
      </c>
      <c r="C132952">
        <v>3</v>
      </c>
      <c r="D132952">
        <v>1</v>
      </c>
      <c r="E132952">
        <v>0</v>
      </c>
      <c r="F132952">
        <v>0</v>
      </c>
      <c r="G132952">
        <v>0</v>
      </c>
      <c r="H132952">
        <v>1</v>
      </c>
      <c r="I132952">
        <v>0</v>
      </c>
      <c r="J132952">
        <v>0</v>
      </c>
    </row>
    <row r="132953" spans="1:10" x14ac:dyDescent="0.25">
      <c r="A132953">
        <v>1</v>
      </c>
      <c r="B132953">
        <v>0</v>
      </c>
      <c r="C132953">
        <v>3</v>
      </c>
      <c r="D132953">
        <v>1</v>
      </c>
      <c r="E132953">
        <v>0</v>
      </c>
      <c r="F132953">
        <v>1</v>
      </c>
      <c r="G132953">
        <v>0</v>
      </c>
      <c r="H132953">
        <v>0</v>
      </c>
      <c r="I132953">
        <v>0</v>
      </c>
      <c r="J132953">
        <v>0</v>
      </c>
    </row>
    <row r="132954" spans="1:10" x14ac:dyDescent="0.25">
      <c r="A132954">
        <v>1</v>
      </c>
      <c r="B132954">
        <v>0</v>
      </c>
      <c r="C132954">
        <v>3</v>
      </c>
      <c r="D132954">
        <v>0</v>
      </c>
      <c r="E132954">
        <v>1</v>
      </c>
      <c r="F132954">
        <v>1</v>
      </c>
      <c r="G132954">
        <v>0</v>
      </c>
      <c r="H132954">
        <v>0</v>
      </c>
      <c r="I132954">
        <v>0</v>
      </c>
      <c r="J132954">
        <v>0</v>
      </c>
    </row>
    <row r="132955" spans="1:10" x14ac:dyDescent="0.25">
      <c r="A132955">
        <v>1</v>
      </c>
      <c r="B132955">
        <v>0</v>
      </c>
      <c r="C132955">
        <v>2</v>
      </c>
      <c r="D132955">
        <v>1</v>
      </c>
      <c r="E132955">
        <v>0</v>
      </c>
      <c r="F132955">
        <v>1</v>
      </c>
      <c r="G132955">
        <v>0</v>
      </c>
      <c r="H132955">
        <v>0</v>
      </c>
      <c r="I132955">
        <v>0</v>
      </c>
      <c r="J132955">
        <v>0</v>
      </c>
    </row>
    <row r="132956" spans="1:10" x14ac:dyDescent="0.25">
      <c r="A132956">
        <v>1</v>
      </c>
      <c r="B132956">
        <v>0</v>
      </c>
      <c r="C132956">
        <v>1</v>
      </c>
      <c r="D132956">
        <v>1</v>
      </c>
      <c r="E132956">
        <v>0</v>
      </c>
      <c r="F132956">
        <v>1</v>
      </c>
      <c r="G132956">
        <v>0</v>
      </c>
      <c r="H132956">
        <v>0</v>
      </c>
      <c r="I132956">
        <v>0</v>
      </c>
      <c r="J132956">
        <v>0</v>
      </c>
    </row>
    <row r="132957" spans="1:10" x14ac:dyDescent="0.25">
      <c r="A132957">
        <v>1</v>
      </c>
      <c r="B132957">
        <v>0</v>
      </c>
      <c r="C132957">
        <v>1</v>
      </c>
      <c r="D132957">
        <v>0</v>
      </c>
      <c r="E132957">
        <v>1</v>
      </c>
      <c r="F132957">
        <v>0</v>
      </c>
      <c r="G132957">
        <v>0</v>
      </c>
      <c r="H132957">
        <v>1</v>
      </c>
      <c r="I132957">
        <v>0</v>
      </c>
      <c r="J132957">
        <v>0</v>
      </c>
    </row>
    <row r="132958" spans="1:10" x14ac:dyDescent="0.25">
      <c r="A132958">
        <v>3</v>
      </c>
      <c r="B132958">
        <v>0</v>
      </c>
      <c r="C132958">
        <v>3</v>
      </c>
      <c r="D132958">
        <v>1</v>
      </c>
      <c r="E132958">
        <v>2</v>
      </c>
      <c r="F132958">
        <v>3</v>
      </c>
      <c r="G132958">
        <v>0</v>
      </c>
      <c r="H132958">
        <v>0</v>
      </c>
      <c r="I132958">
        <v>0</v>
      </c>
      <c r="J132958">
        <v>0</v>
      </c>
    </row>
    <row r="132959" spans="1:10" x14ac:dyDescent="0.25">
      <c r="A132959">
        <v>8</v>
      </c>
      <c r="B132959">
        <v>1</v>
      </c>
      <c r="C132959">
        <v>1</v>
      </c>
      <c r="D132959">
        <v>5</v>
      </c>
      <c r="E132959">
        <v>3</v>
      </c>
      <c r="F132959">
        <v>4</v>
      </c>
      <c r="G132959">
        <v>1</v>
      </c>
      <c r="H132959">
        <v>3</v>
      </c>
      <c r="I132959">
        <v>0</v>
      </c>
      <c r="J132959">
        <v>0</v>
      </c>
    </row>
    <row r="132960" spans="1:10" x14ac:dyDescent="0.25">
      <c r="A132960">
        <v>2</v>
      </c>
      <c r="B132960">
        <v>0</v>
      </c>
      <c r="C132960">
        <v>3</v>
      </c>
      <c r="D132960">
        <v>1</v>
      </c>
      <c r="E132960">
        <v>1</v>
      </c>
      <c r="F132960">
        <v>1</v>
      </c>
      <c r="G132960">
        <v>0</v>
      </c>
      <c r="H132960">
        <v>1</v>
      </c>
      <c r="I132960">
        <v>0</v>
      </c>
      <c r="J132960">
        <v>0</v>
      </c>
    </row>
    <row r="132961" spans="1:10" x14ac:dyDescent="0.25">
      <c r="A132961">
        <v>3</v>
      </c>
      <c r="B132961">
        <v>0</v>
      </c>
      <c r="C132961">
        <v>1</v>
      </c>
      <c r="D132961">
        <v>2</v>
      </c>
      <c r="E132961">
        <v>1</v>
      </c>
      <c r="F132961">
        <v>1</v>
      </c>
      <c r="G132961">
        <v>0</v>
      </c>
      <c r="H132961">
        <v>2</v>
      </c>
      <c r="I132961">
        <v>0</v>
      </c>
      <c r="J132961">
        <v>0</v>
      </c>
    </row>
    <row r="132962" spans="1:10" x14ac:dyDescent="0.25">
      <c r="A132962">
        <v>2</v>
      </c>
      <c r="B132962">
        <v>0</v>
      </c>
      <c r="C132962">
        <v>1</v>
      </c>
      <c r="D132962">
        <v>0</v>
      </c>
      <c r="E132962">
        <v>2</v>
      </c>
      <c r="F132962">
        <v>2</v>
      </c>
      <c r="G132962">
        <v>0</v>
      </c>
      <c r="H132962">
        <v>0</v>
      </c>
      <c r="I132962">
        <v>0</v>
      </c>
      <c r="J132962">
        <v>0</v>
      </c>
    </row>
    <row r="132963" spans="1:10" x14ac:dyDescent="0.25">
      <c r="A132963">
        <v>0</v>
      </c>
      <c r="B132963">
        <v>0</v>
      </c>
      <c r="C132963">
        <v>1</v>
      </c>
      <c r="D132963">
        <v>0</v>
      </c>
      <c r="E132963">
        <v>0</v>
      </c>
      <c r="F132963">
        <v>0</v>
      </c>
      <c r="G132963">
        <v>0</v>
      </c>
      <c r="H132963">
        <v>0</v>
      </c>
      <c r="I132963">
        <v>0</v>
      </c>
      <c r="J132963">
        <v>0</v>
      </c>
    </row>
    <row r="132964" spans="1:10" x14ac:dyDescent="0.25">
      <c r="A132964">
        <v>0</v>
      </c>
      <c r="B132964">
        <v>0</v>
      </c>
      <c r="C132964">
        <v>2</v>
      </c>
      <c r="D132964">
        <v>0</v>
      </c>
      <c r="E132964">
        <v>0</v>
      </c>
      <c r="F132964">
        <v>0</v>
      </c>
      <c r="G132964">
        <v>0</v>
      </c>
      <c r="H132964">
        <v>0</v>
      </c>
      <c r="I132964">
        <v>0</v>
      </c>
      <c r="J132964">
        <v>0</v>
      </c>
    </row>
    <row r="132965" spans="1:10" x14ac:dyDescent="0.25">
      <c r="A132965">
        <v>0</v>
      </c>
      <c r="B132965">
        <v>0</v>
      </c>
      <c r="C132965">
        <v>3</v>
      </c>
      <c r="D132965">
        <v>0</v>
      </c>
      <c r="E132965">
        <v>0</v>
      </c>
      <c r="F132965">
        <v>0</v>
      </c>
      <c r="G132965">
        <v>0</v>
      </c>
      <c r="H132965">
        <v>0</v>
      </c>
      <c r="I132965">
        <v>0</v>
      </c>
      <c r="J132965">
        <v>0</v>
      </c>
    </row>
    <row r="132966" spans="1:10" x14ac:dyDescent="0.25">
      <c r="A132966">
        <v>0</v>
      </c>
      <c r="B132966">
        <v>0</v>
      </c>
      <c r="C132966">
        <v>2</v>
      </c>
      <c r="D132966">
        <v>0</v>
      </c>
      <c r="E132966">
        <v>0</v>
      </c>
      <c r="F132966">
        <v>0</v>
      </c>
      <c r="G132966">
        <v>0</v>
      </c>
      <c r="H132966">
        <v>0</v>
      </c>
      <c r="I132966">
        <v>0</v>
      </c>
      <c r="J132966">
        <v>0</v>
      </c>
    </row>
    <row r="132967" spans="1:10" x14ac:dyDescent="0.25">
      <c r="A132967">
        <v>0</v>
      </c>
      <c r="B132967">
        <v>0</v>
      </c>
      <c r="C132967">
        <v>3</v>
      </c>
      <c r="D132967">
        <v>0</v>
      </c>
      <c r="E132967">
        <v>0</v>
      </c>
      <c r="F132967">
        <v>0</v>
      </c>
      <c r="G132967">
        <v>0</v>
      </c>
      <c r="H132967">
        <v>0</v>
      </c>
      <c r="I132967">
        <v>0</v>
      </c>
      <c r="J132967">
        <v>0</v>
      </c>
    </row>
    <row r="132968" spans="1:10" x14ac:dyDescent="0.25">
      <c r="A132968">
        <v>0</v>
      </c>
      <c r="B132968">
        <v>1</v>
      </c>
      <c r="C132968">
        <v>3</v>
      </c>
      <c r="D132968">
        <v>0</v>
      </c>
      <c r="E132968">
        <v>0</v>
      </c>
      <c r="F132968">
        <v>0</v>
      </c>
      <c r="G132968">
        <v>0</v>
      </c>
      <c r="H132968">
        <v>0</v>
      </c>
      <c r="I132968">
        <v>0</v>
      </c>
      <c r="J132968">
        <v>0</v>
      </c>
    </row>
    <row r="132969" spans="1:10" x14ac:dyDescent="0.25">
      <c r="A132969">
        <v>1</v>
      </c>
      <c r="B132969">
        <v>1</v>
      </c>
      <c r="C132969">
        <v>3</v>
      </c>
      <c r="D132969">
        <v>0</v>
      </c>
      <c r="E132969">
        <v>1</v>
      </c>
      <c r="F132969">
        <v>1</v>
      </c>
      <c r="G132969">
        <v>0</v>
      </c>
      <c r="H132969">
        <v>0</v>
      </c>
      <c r="I132969">
        <v>0</v>
      </c>
      <c r="J132969">
        <v>0</v>
      </c>
    </row>
    <row r="132970" spans="1:10" x14ac:dyDescent="0.25">
      <c r="A132970">
        <v>3</v>
      </c>
      <c r="B132970">
        <v>1</v>
      </c>
      <c r="C132970">
        <v>3</v>
      </c>
      <c r="D132970">
        <v>2</v>
      </c>
      <c r="E132970">
        <v>1</v>
      </c>
      <c r="F132970">
        <v>2</v>
      </c>
      <c r="G132970">
        <v>0</v>
      </c>
      <c r="H132970">
        <v>0</v>
      </c>
      <c r="I132970">
        <v>0</v>
      </c>
      <c r="J132970">
        <v>0</v>
      </c>
    </row>
    <row r="132971" spans="1:10" x14ac:dyDescent="0.25">
      <c r="A132971">
        <v>2</v>
      </c>
      <c r="B132971">
        <v>0</v>
      </c>
      <c r="C132971">
        <v>3</v>
      </c>
      <c r="D132971">
        <v>0</v>
      </c>
      <c r="E132971">
        <v>2</v>
      </c>
      <c r="F132971">
        <v>2</v>
      </c>
      <c r="G132971">
        <v>0</v>
      </c>
      <c r="H132971">
        <v>0</v>
      </c>
      <c r="I132971">
        <v>0</v>
      </c>
      <c r="J132971">
        <v>0</v>
      </c>
    </row>
    <row r="132972" spans="1:10" x14ac:dyDescent="0.25">
      <c r="A132972">
        <v>3</v>
      </c>
      <c r="B132972">
        <v>0</v>
      </c>
      <c r="C132972">
        <v>3</v>
      </c>
      <c r="D132972">
        <v>3</v>
      </c>
      <c r="E132972">
        <v>0</v>
      </c>
      <c r="F132972">
        <v>1</v>
      </c>
      <c r="G132972">
        <v>0</v>
      </c>
      <c r="H132972">
        <v>1</v>
      </c>
      <c r="I132972">
        <v>1</v>
      </c>
      <c r="J132972">
        <v>0</v>
      </c>
    </row>
    <row r="132973" spans="1:10" x14ac:dyDescent="0.25">
      <c r="A132973">
        <v>1</v>
      </c>
      <c r="B132973">
        <v>0</v>
      </c>
      <c r="C132973">
        <v>3</v>
      </c>
      <c r="D132973">
        <v>0</v>
      </c>
      <c r="E132973">
        <v>1</v>
      </c>
      <c r="F132973">
        <v>1</v>
      </c>
      <c r="G132973">
        <v>0</v>
      </c>
      <c r="H132973">
        <v>0</v>
      </c>
      <c r="I132973">
        <v>0</v>
      </c>
      <c r="J132973">
        <v>0</v>
      </c>
    </row>
    <row r="132974" spans="1:10" x14ac:dyDescent="0.25">
      <c r="A132974">
        <v>2</v>
      </c>
      <c r="B132974">
        <v>0</v>
      </c>
      <c r="C132974">
        <v>3</v>
      </c>
      <c r="D132974">
        <v>1</v>
      </c>
      <c r="E132974">
        <v>1</v>
      </c>
      <c r="F132974">
        <v>1</v>
      </c>
      <c r="G132974">
        <v>0</v>
      </c>
      <c r="H132974">
        <v>1</v>
      </c>
      <c r="I132974">
        <v>0</v>
      </c>
      <c r="J132974">
        <v>0</v>
      </c>
    </row>
    <row r="132975" spans="1:10" x14ac:dyDescent="0.25">
      <c r="A132975">
        <v>0</v>
      </c>
      <c r="B132975">
        <v>0</v>
      </c>
      <c r="C132975">
        <v>3</v>
      </c>
      <c r="D132975">
        <v>0</v>
      </c>
      <c r="E132975">
        <v>0</v>
      </c>
      <c r="F132975">
        <v>0</v>
      </c>
      <c r="G132975">
        <v>0</v>
      </c>
      <c r="H132975">
        <v>0</v>
      </c>
      <c r="I132975">
        <v>0</v>
      </c>
      <c r="J132975">
        <v>0</v>
      </c>
    </row>
    <row r="132976" spans="1:10" x14ac:dyDescent="0.25">
      <c r="A132976">
        <v>0</v>
      </c>
      <c r="B132976">
        <v>0</v>
      </c>
      <c r="C132976">
        <v>2</v>
      </c>
      <c r="D132976">
        <v>0</v>
      </c>
      <c r="E132976">
        <v>0</v>
      </c>
      <c r="F132976">
        <v>0</v>
      </c>
      <c r="G132976">
        <v>0</v>
      </c>
      <c r="H132976">
        <v>0</v>
      </c>
      <c r="I132976">
        <v>0</v>
      </c>
      <c r="J132976">
        <v>0</v>
      </c>
    </row>
    <row r="132977" spans="1:10" x14ac:dyDescent="0.25">
      <c r="A132977">
        <v>1</v>
      </c>
      <c r="B132977">
        <v>0</v>
      </c>
      <c r="C132977">
        <v>1</v>
      </c>
      <c r="D132977">
        <v>1</v>
      </c>
      <c r="E132977">
        <v>0</v>
      </c>
      <c r="F132977">
        <v>1</v>
      </c>
      <c r="G132977">
        <v>0</v>
      </c>
      <c r="H132977">
        <v>0</v>
      </c>
      <c r="I132977">
        <v>0</v>
      </c>
      <c r="J132977">
        <v>0</v>
      </c>
    </row>
    <row r="132978" spans="1:10" x14ac:dyDescent="0.25">
      <c r="A132978">
        <v>0</v>
      </c>
      <c r="B132978">
        <v>0</v>
      </c>
      <c r="C132978">
        <v>2</v>
      </c>
      <c r="D132978">
        <v>0</v>
      </c>
      <c r="E132978">
        <v>0</v>
      </c>
      <c r="F132978">
        <v>0</v>
      </c>
      <c r="G132978">
        <v>0</v>
      </c>
      <c r="H132978">
        <v>0</v>
      </c>
      <c r="I132978">
        <v>0</v>
      </c>
      <c r="J132978">
        <v>0</v>
      </c>
    </row>
    <row r="132979" spans="1:10" x14ac:dyDescent="0.25">
      <c r="A132979">
        <v>0</v>
      </c>
      <c r="B132979">
        <v>0</v>
      </c>
      <c r="C132979">
        <v>3</v>
      </c>
      <c r="D132979">
        <v>0</v>
      </c>
      <c r="E132979">
        <v>0</v>
      </c>
      <c r="F132979">
        <v>0</v>
      </c>
      <c r="G132979">
        <v>0</v>
      </c>
      <c r="H132979">
        <v>0</v>
      </c>
      <c r="I132979">
        <v>0</v>
      </c>
      <c r="J132979">
        <v>0</v>
      </c>
    </row>
    <row r="132980" spans="1:10" x14ac:dyDescent="0.25">
      <c r="A132980">
        <v>1</v>
      </c>
      <c r="B132980">
        <v>0</v>
      </c>
      <c r="C132980">
        <v>3</v>
      </c>
      <c r="D132980">
        <v>1</v>
      </c>
      <c r="E132980">
        <v>0</v>
      </c>
      <c r="F132980">
        <v>1</v>
      </c>
      <c r="G132980">
        <v>0</v>
      </c>
      <c r="H132980">
        <v>0</v>
      </c>
      <c r="I132980">
        <v>0</v>
      </c>
      <c r="J132980">
        <v>0</v>
      </c>
    </row>
    <row r="132981" spans="1:10" x14ac:dyDescent="0.25">
      <c r="A132981">
        <v>0</v>
      </c>
      <c r="B132981">
        <v>0</v>
      </c>
      <c r="C132981">
        <v>2</v>
      </c>
      <c r="D132981">
        <v>0</v>
      </c>
      <c r="E132981">
        <v>0</v>
      </c>
      <c r="F132981">
        <v>0</v>
      </c>
      <c r="G132981">
        <v>0</v>
      </c>
      <c r="H132981">
        <v>0</v>
      </c>
      <c r="I132981">
        <v>0</v>
      </c>
      <c r="J132981">
        <v>0</v>
      </c>
    </row>
    <row r="132982" spans="1:10" x14ac:dyDescent="0.25">
      <c r="A132982">
        <v>5</v>
      </c>
      <c r="B132982">
        <v>4</v>
      </c>
      <c r="C132982">
        <v>2</v>
      </c>
      <c r="D132982">
        <v>5</v>
      </c>
      <c r="E132982">
        <v>0</v>
      </c>
      <c r="F132982">
        <v>3</v>
      </c>
      <c r="G132982">
        <v>0</v>
      </c>
      <c r="H132982">
        <v>1</v>
      </c>
      <c r="I132982">
        <v>0</v>
      </c>
      <c r="J132982">
        <v>0</v>
      </c>
    </row>
    <row r="132983" spans="1:10" x14ac:dyDescent="0.25">
      <c r="A132983">
        <v>0</v>
      </c>
      <c r="B132983">
        <v>0</v>
      </c>
      <c r="C132983">
        <v>3</v>
      </c>
      <c r="D132983">
        <v>0</v>
      </c>
      <c r="E132983">
        <v>0</v>
      </c>
      <c r="F132983">
        <v>0</v>
      </c>
      <c r="G132983">
        <v>0</v>
      </c>
      <c r="H132983">
        <v>0</v>
      </c>
      <c r="I132983">
        <v>0</v>
      </c>
      <c r="J132983">
        <v>0</v>
      </c>
    </row>
    <row r="132984" spans="1:10" x14ac:dyDescent="0.25">
      <c r="A132984">
        <v>0</v>
      </c>
      <c r="B132984">
        <v>0</v>
      </c>
      <c r="C132984">
        <v>1</v>
      </c>
      <c r="D132984">
        <v>0</v>
      </c>
      <c r="E132984">
        <v>0</v>
      </c>
      <c r="F132984">
        <v>0</v>
      </c>
      <c r="G132984">
        <v>0</v>
      </c>
      <c r="H132984">
        <v>0</v>
      </c>
      <c r="I132984">
        <v>0</v>
      </c>
      <c r="J132984">
        <v>0</v>
      </c>
    </row>
    <row r="132985" spans="1:10" x14ac:dyDescent="0.25">
      <c r="A132985">
        <v>0</v>
      </c>
      <c r="B132985">
        <v>0</v>
      </c>
      <c r="C132985">
        <v>3</v>
      </c>
      <c r="D132985">
        <v>0</v>
      </c>
      <c r="E132985">
        <v>0</v>
      </c>
      <c r="F132985">
        <v>0</v>
      </c>
      <c r="G132985">
        <v>0</v>
      </c>
      <c r="H132985">
        <v>0</v>
      </c>
      <c r="I132985">
        <v>0</v>
      </c>
      <c r="J132985">
        <v>0</v>
      </c>
    </row>
    <row r="132986" spans="1:10" x14ac:dyDescent="0.25">
      <c r="A132986">
        <v>0</v>
      </c>
      <c r="B132986">
        <v>0</v>
      </c>
      <c r="C132986">
        <v>1</v>
      </c>
      <c r="D132986">
        <v>0</v>
      </c>
      <c r="E132986">
        <v>0</v>
      </c>
      <c r="F132986">
        <v>0</v>
      </c>
      <c r="G132986">
        <v>0</v>
      </c>
      <c r="H132986">
        <v>0</v>
      </c>
      <c r="I132986">
        <v>0</v>
      </c>
      <c r="J132986">
        <v>0</v>
      </c>
    </row>
    <row r="132987" spans="1:10" x14ac:dyDescent="0.25">
      <c r="A132987">
        <v>0</v>
      </c>
      <c r="B132987">
        <v>0</v>
      </c>
      <c r="C132987">
        <v>3</v>
      </c>
      <c r="D132987">
        <v>0</v>
      </c>
      <c r="E132987">
        <v>0</v>
      </c>
      <c r="F132987">
        <v>0</v>
      </c>
      <c r="G132987">
        <v>0</v>
      </c>
      <c r="H132987">
        <v>0</v>
      </c>
      <c r="I132987">
        <v>0</v>
      </c>
      <c r="J132987">
        <v>0</v>
      </c>
    </row>
    <row r="132988" spans="1:10" x14ac:dyDescent="0.25">
      <c r="A132988">
        <v>0</v>
      </c>
      <c r="B132988">
        <v>0</v>
      </c>
      <c r="C132988">
        <v>1</v>
      </c>
      <c r="D132988">
        <v>0</v>
      </c>
      <c r="E132988">
        <v>0</v>
      </c>
      <c r="F132988">
        <v>0</v>
      </c>
      <c r="G132988">
        <v>0</v>
      </c>
      <c r="H132988">
        <v>0</v>
      </c>
      <c r="I132988">
        <v>0</v>
      </c>
      <c r="J132988">
        <v>0</v>
      </c>
    </row>
    <row r="132989" spans="1:10" x14ac:dyDescent="0.25">
      <c r="A132989">
        <v>0</v>
      </c>
      <c r="B132989">
        <v>0</v>
      </c>
      <c r="C132989">
        <v>2</v>
      </c>
      <c r="D132989">
        <v>0</v>
      </c>
      <c r="E132989">
        <v>0</v>
      </c>
      <c r="F132989">
        <v>0</v>
      </c>
      <c r="G132989">
        <v>0</v>
      </c>
      <c r="H132989">
        <v>0</v>
      </c>
      <c r="I132989">
        <v>0</v>
      </c>
      <c r="J132989">
        <v>0</v>
      </c>
    </row>
    <row r="132990" spans="1:10" x14ac:dyDescent="0.25">
      <c r="A132990">
        <v>0</v>
      </c>
      <c r="B132990">
        <v>0</v>
      </c>
      <c r="C132990">
        <v>1</v>
      </c>
      <c r="D132990">
        <v>0</v>
      </c>
      <c r="E132990">
        <v>0</v>
      </c>
      <c r="F132990">
        <v>0</v>
      </c>
      <c r="G132990">
        <v>0</v>
      </c>
      <c r="H132990">
        <v>0</v>
      </c>
      <c r="I132990">
        <v>0</v>
      </c>
      <c r="J132990">
        <v>0</v>
      </c>
    </row>
    <row r="132991" spans="1:10" x14ac:dyDescent="0.25">
      <c r="A132991">
        <v>0</v>
      </c>
      <c r="B132991">
        <v>0</v>
      </c>
      <c r="C132991">
        <v>1</v>
      </c>
      <c r="D132991">
        <v>0</v>
      </c>
      <c r="E132991">
        <v>0</v>
      </c>
      <c r="F132991">
        <v>0</v>
      </c>
      <c r="G132991">
        <v>0</v>
      </c>
      <c r="H132991">
        <v>0</v>
      </c>
      <c r="I132991">
        <v>0</v>
      </c>
      <c r="J132991">
        <v>0</v>
      </c>
    </row>
    <row r="132992" spans="1:10" x14ac:dyDescent="0.25">
      <c r="A132992">
        <v>0</v>
      </c>
      <c r="B132992">
        <v>0</v>
      </c>
      <c r="C132992">
        <v>1</v>
      </c>
      <c r="D132992">
        <v>0</v>
      </c>
      <c r="E132992">
        <v>0</v>
      </c>
      <c r="F132992">
        <v>0</v>
      </c>
      <c r="G132992">
        <v>0</v>
      </c>
      <c r="H132992">
        <v>0</v>
      </c>
      <c r="I132992">
        <v>0</v>
      </c>
      <c r="J132992">
        <v>0</v>
      </c>
    </row>
    <row r="132993" spans="1:10" x14ac:dyDescent="0.25">
      <c r="A132993">
        <v>0</v>
      </c>
      <c r="B132993">
        <v>0</v>
      </c>
      <c r="C132993">
        <v>1</v>
      </c>
      <c r="D132993">
        <v>0</v>
      </c>
      <c r="E132993">
        <v>0</v>
      </c>
      <c r="F132993">
        <v>0</v>
      </c>
      <c r="G132993">
        <v>0</v>
      </c>
      <c r="H132993">
        <v>0</v>
      </c>
      <c r="I132993">
        <v>0</v>
      </c>
      <c r="J132993">
        <v>0</v>
      </c>
    </row>
    <row r="132994" spans="1:10" x14ac:dyDescent="0.25">
      <c r="A132994">
        <v>0</v>
      </c>
      <c r="B132994">
        <v>0</v>
      </c>
      <c r="C132994">
        <v>1</v>
      </c>
      <c r="D132994">
        <v>0</v>
      </c>
      <c r="E132994">
        <v>0</v>
      </c>
      <c r="F132994">
        <v>0</v>
      </c>
      <c r="G132994">
        <v>0</v>
      </c>
      <c r="H132994">
        <v>0</v>
      </c>
      <c r="I132994">
        <v>0</v>
      </c>
      <c r="J132994">
        <v>0</v>
      </c>
    </row>
    <row r="132995" spans="1:10" x14ac:dyDescent="0.25">
      <c r="A132995">
        <v>0</v>
      </c>
      <c r="B132995">
        <v>0</v>
      </c>
      <c r="C132995">
        <v>1</v>
      </c>
      <c r="D132995">
        <v>0</v>
      </c>
      <c r="E132995">
        <v>0</v>
      </c>
      <c r="F132995">
        <v>0</v>
      </c>
      <c r="G132995">
        <v>0</v>
      </c>
      <c r="H132995">
        <v>0</v>
      </c>
      <c r="I132995">
        <v>0</v>
      </c>
      <c r="J132995">
        <v>0</v>
      </c>
    </row>
    <row r="132996" spans="1:10" x14ac:dyDescent="0.25">
      <c r="A132996">
        <v>0</v>
      </c>
      <c r="B132996">
        <v>0</v>
      </c>
      <c r="C132996">
        <v>1</v>
      </c>
      <c r="D132996">
        <v>0</v>
      </c>
      <c r="E132996">
        <v>0</v>
      </c>
      <c r="F132996">
        <v>0</v>
      </c>
      <c r="G132996">
        <v>0</v>
      </c>
      <c r="H132996">
        <v>0</v>
      </c>
      <c r="I132996">
        <v>0</v>
      </c>
      <c r="J132996">
        <v>0</v>
      </c>
    </row>
    <row r="132997" spans="1:10" x14ac:dyDescent="0.25">
      <c r="A132997">
        <v>0</v>
      </c>
      <c r="B132997">
        <v>0</v>
      </c>
      <c r="C132997">
        <v>3</v>
      </c>
      <c r="D132997">
        <v>0</v>
      </c>
      <c r="E132997">
        <v>0</v>
      </c>
      <c r="F132997">
        <v>0</v>
      </c>
      <c r="G132997">
        <v>0</v>
      </c>
      <c r="H132997">
        <v>0</v>
      </c>
      <c r="I132997">
        <v>0</v>
      </c>
      <c r="J132997">
        <v>0</v>
      </c>
    </row>
    <row r="132998" spans="1:10" x14ac:dyDescent="0.25">
      <c r="A132998">
        <v>0</v>
      </c>
      <c r="B132998">
        <v>0</v>
      </c>
      <c r="C132998">
        <v>3</v>
      </c>
      <c r="D132998">
        <v>0</v>
      </c>
      <c r="E132998">
        <v>0</v>
      </c>
      <c r="F132998">
        <v>0</v>
      </c>
      <c r="G132998">
        <v>0</v>
      </c>
      <c r="H132998">
        <v>0</v>
      </c>
      <c r="I132998">
        <v>0</v>
      </c>
      <c r="J132998">
        <v>0</v>
      </c>
    </row>
    <row r="132999" spans="1:10" x14ac:dyDescent="0.25">
      <c r="A132999">
        <v>0</v>
      </c>
      <c r="B132999">
        <v>0</v>
      </c>
      <c r="C132999">
        <v>3</v>
      </c>
      <c r="D132999">
        <v>0</v>
      </c>
      <c r="E132999">
        <v>0</v>
      </c>
      <c r="F132999">
        <v>0</v>
      </c>
      <c r="G132999">
        <v>0</v>
      </c>
      <c r="H132999">
        <v>0</v>
      </c>
      <c r="I132999">
        <v>0</v>
      </c>
      <c r="J132999">
        <v>0</v>
      </c>
    </row>
    <row r="133000" spans="1:10" x14ac:dyDescent="0.25">
      <c r="A133000">
        <v>0</v>
      </c>
      <c r="B133000">
        <v>0</v>
      </c>
      <c r="C133000">
        <v>3</v>
      </c>
      <c r="D133000">
        <v>0</v>
      </c>
      <c r="E133000">
        <v>0</v>
      </c>
      <c r="F133000">
        <v>0</v>
      </c>
      <c r="G133000">
        <v>0</v>
      </c>
      <c r="H133000">
        <v>0</v>
      </c>
      <c r="I133000">
        <v>0</v>
      </c>
      <c r="J133000">
        <v>0</v>
      </c>
    </row>
    <row r="133001" spans="1:10" x14ac:dyDescent="0.25">
      <c r="A133001">
        <v>0</v>
      </c>
      <c r="B133001">
        <v>0</v>
      </c>
      <c r="C133001">
        <v>3</v>
      </c>
      <c r="D133001">
        <v>0</v>
      </c>
      <c r="E133001">
        <v>0</v>
      </c>
      <c r="F133001">
        <v>0</v>
      </c>
      <c r="G133001">
        <v>0</v>
      </c>
      <c r="H133001">
        <v>0</v>
      </c>
      <c r="I133001">
        <v>0</v>
      </c>
      <c r="J133001">
        <v>0</v>
      </c>
    </row>
    <row r="133002" spans="1:10" x14ac:dyDescent="0.25">
      <c r="A133002">
        <v>0</v>
      </c>
      <c r="B133002">
        <v>0</v>
      </c>
      <c r="C133002">
        <v>2</v>
      </c>
      <c r="D133002">
        <v>0</v>
      </c>
      <c r="E133002">
        <v>0</v>
      </c>
      <c r="F133002">
        <v>0</v>
      </c>
      <c r="G133002">
        <v>0</v>
      </c>
      <c r="H133002">
        <v>0</v>
      </c>
      <c r="I133002">
        <v>0</v>
      </c>
      <c r="J133002">
        <v>0</v>
      </c>
    </row>
    <row r="133003" spans="1:10" x14ac:dyDescent="0.25">
      <c r="A133003">
        <v>12</v>
      </c>
      <c r="B133003">
        <v>18</v>
      </c>
      <c r="C133003">
        <v>1</v>
      </c>
      <c r="D133003">
        <v>8</v>
      </c>
      <c r="E133003">
        <v>4</v>
      </c>
      <c r="F133003">
        <v>7</v>
      </c>
      <c r="G133003">
        <v>1</v>
      </c>
      <c r="H133003">
        <v>0</v>
      </c>
      <c r="I133003">
        <v>0</v>
      </c>
      <c r="J133003">
        <v>0</v>
      </c>
    </row>
    <row r="133004" spans="1:10" x14ac:dyDescent="0.25">
      <c r="A133004">
        <v>1</v>
      </c>
      <c r="B133004">
        <v>0</v>
      </c>
      <c r="C133004">
        <v>1</v>
      </c>
      <c r="D133004">
        <v>0</v>
      </c>
      <c r="E133004">
        <v>1</v>
      </c>
      <c r="F133004">
        <v>1</v>
      </c>
      <c r="G133004">
        <v>0</v>
      </c>
      <c r="H133004">
        <v>0</v>
      </c>
      <c r="I133004">
        <v>0</v>
      </c>
      <c r="J133004">
        <v>0</v>
      </c>
    </row>
    <row r="133005" spans="1:10" x14ac:dyDescent="0.25">
      <c r="A133005">
        <v>0</v>
      </c>
      <c r="B133005">
        <v>0</v>
      </c>
      <c r="C133005">
        <v>1</v>
      </c>
      <c r="D133005">
        <v>0</v>
      </c>
      <c r="E133005">
        <v>0</v>
      </c>
      <c r="F133005">
        <v>0</v>
      </c>
      <c r="G133005">
        <v>0</v>
      </c>
      <c r="H133005">
        <v>0</v>
      </c>
      <c r="I133005">
        <v>0</v>
      </c>
      <c r="J133005">
        <v>0</v>
      </c>
    </row>
    <row r="133006" spans="1:10" x14ac:dyDescent="0.25">
      <c r="A133006">
        <v>3</v>
      </c>
      <c r="B133006">
        <v>0</v>
      </c>
      <c r="C133006">
        <v>3</v>
      </c>
      <c r="D133006">
        <v>3</v>
      </c>
      <c r="E133006">
        <v>0</v>
      </c>
      <c r="F133006">
        <v>0</v>
      </c>
      <c r="G133006">
        <v>0</v>
      </c>
      <c r="H133006">
        <v>2</v>
      </c>
      <c r="I133006">
        <v>0</v>
      </c>
      <c r="J133006">
        <v>0</v>
      </c>
    </row>
    <row r="133007" spans="1:10" x14ac:dyDescent="0.25">
      <c r="A133007">
        <v>0</v>
      </c>
      <c r="B133007">
        <v>0</v>
      </c>
      <c r="C133007">
        <v>3</v>
      </c>
      <c r="D133007">
        <v>0</v>
      </c>
      <c r="E133007">
        <v>0</v>
      </c>
      <c r="F133007">
        <v>0</v>
      </c>
      <c r="G133007">
        <v>0</v>
      </c>
      <c r="H133007">
        <v>0</v>
      </c>
      <c r="I133007">
        <v>0</v>
      </c>
      <c r="J133007">
        <v>0</v>
      </c>
    </row>
    <row r="133008" spans="1:10" x14ac:dyDescent="0.25">
      <c r="A133008">
        <v>0</v>
      </c>
      <c r="B133008">
        <v>1</v>
      </c>
      <c r="C133008">
        <v>3</v>
      </c>
      <c r="D133008">
        <v>0</v>
      </c>
      <c r="E133008">
        <v>0</v>
      </c>
      <c r="F133008">
        <v>0</v>
      </c>
      <c r="G133008">
        <v>0</v>
      </c>
      <c r="H133008">
        <v>0</v>
      </c>
      <c r="I133008">
        <v>0</v>
      </c>
      <c r="J133008">
        <v>0</v>
      </c>
    </row>
    <row r="133009" spans="1:10" x14ac:dyDescent="0.25">
      <c r="A133009">
        <v>6</v>
      </c>
      <c r="B133009">
        <v>7</v>
      </c>
      <c r="C133009">
        <v>2</v>
      </c>
      <c r="D133009">
        <v>6</v>
      </c>
      <c r="E133009">
        <v>0</v>
      </c>
      <c r="F133009">
        <v>2</v>
      </c>
      <c r="G133009">
        <v>0</v>
      </c>
      <c r="H133009">
        <v>2</v>
      </c>
      <c r="I133009">
        <v>0</v>
      </c>
      <c r="J133009">
        <v>0</v>
      </c>
    </row>
    <row r="133010" spans="1:10" x14ac:dyDescent="0.25">
      <c r="A133010">
        <v>2</v>
      </c>
      <c r="B133010">
        <v>2</v>
      </c>
      <c r="C133010">
        <v>3</v>
      </c>
      <c r="D133010">
        <v>0</v>
      </c>
      <c r="E133010">
        <v>2</v>
      </c>
      <c r="F133010">
        <v>0</v>
      </c>
      <c r="G133010">
        <v>0</v>
      </c>
      <c r="H133010">
        <v>2</v>
      </c>
      <c r="I133010">
        <v>0</v>
      </c>
      <c r="J133010">
        <v>0</v>
      </c>
    </row>
    <row r="133011" spans="1:10" x14ac:dyDescent="0.25">
      <c r="A133011">
        <v>1</v>
      </c>
      <c r="B133011">
        <v>0</v>
      </c>
      <c r="C133011">
        <v>2</v>
      </c>
      <c r="D133011">
        <v>1</v>
      </c>
      <c r="E133011">
        <v>0</v>
      </c>
      <c r="F133011">
        <v>1</v>
      </c>
      <c r="G133011">
        <v>0</v>
      </c>
      <c r="H133011">
        <v>0</v>
      </c>
      <c r="I133011">
        <v>0</v>
      </c>
      <c r="J133011">
        <v>0</v>
      </c>
    </row>
    <row r="133012" spans="1:10" x14ac:dyDescent="0.25">
      <c r="A133012">
        <v>1</v>
      </c>
      <c r="B133012">
        <v>0</v>
      </c>
      <c r="C133012">
        <v>1</v>
      </c>
      <c r="D133012">
        <v>0</v>
      </c>
      <c r="E133012">
        <v>1</v>
      </c>
      <c r="F133012">
        <v>0</v>
      </c>
      <c r="G133012">
        <v>0</v>
      </c>
      <c r="H133012">
        <v>0</v>
      </c>
      <c r="I133012">
        <v>0</v>
      </c>
      <c r="J133012">
        <v>0</v>
      </c>
    </row>
    <row r="133013" spans="1:10" x14ac:dyDescent="0.25">
      <c r="A133013">
        <v>1</v>
      </c>
      <c r="B133013">
        <v>0</v>
      </c>
      <c r="C133013">
        <v>1</v>
      </c>
      <c r="D133013">
        <v>1</v>
      </c>
      <c r="E133013">
        <v>0</v>
      </c>
      <c r="F133013">
        <v>0</v>
      </c>
      <c r="G133013">
        <v>0</v>
      </c>
      <c r="H133013">
        <v>0</v>
      </c>
      <c r="I133013">
        <v>1</v>
      </c>
      <c r="J133013">
        <v>0</v>
      </c>
    </row>
    <row r="133014" spans="1:10" x14ac:dyDescent="0.25">
      <c r="A133014">
        <v>1</v>
      </c>
      <c r="B133014">
        <v>0</v>
      </c>
      <c r="C133014">
        <v>3</v>
      </c>
      <c r="D133014">
        <v>0</v>
      </c>
      <c r="E133014">
        <v>1</v>
      </c>
      <c r="F133014">
        <v>0</v>
      </c>
      <c r="G133014">
        <v>0</v>
      </c>
      <c r="H133014">
        <v>0</v>
      </c>
      <c r="I133014">
        <v>0</v>
      </c>
      <c r="J133014">
        <v>0</v>
      </c>
    </row>
    <row r="133015" spans="1:10" x14ac:dyDescent="0.25">
      <c r="A133015">
        <v>1</v>
      </c>
      <c r="B133015">
        <v>0</v>
      </c>
      <c r="C133015">
        <v>3</v>
      </c>
      <c r="D133015">
        <v>1</v>
      </c>
      <c r="E133015">
        <v>0</v>
      </c>
      <c r="F133015">
        <v>0</v>
      </c>
      <c r="G133015">
        <v>0</v>
      </c>
      <c r="H133015">
        <v>0</v>
      </c>
      <c r="I133015">
        <v>0</v>
      </c>
      <c r="J133015">
        <v>0</v>
      </c>
    </row>
    <row r="133016" spans="1:10" x14ac:dyDescent="0.25">
      <c r="A133016">
        <v>1</v>
      </c>
      <c r="B133016">
        <v>0</v>
      </c>
      <c r="C133016">
        <v>3</v>
      </c>
      <c r="D133016">
        <v>0</v>
      </c>
      <c r="E133016">
        <v>1</v>
      </c>
      <c r="F133016">
        <v>1</v>
      </c>
      <c r="G133016">
        <v>0</v>
      </c>
      <c r="H133016">
        <v>0</v>
      </c>
      <c r="I133016">
        <v>0</v>
      </c>
      <c r="J133016">
        <v>0</v>
      </c>
    </row>
    <row r="133017" spans="1:10" x14ac:dyDescent="0.25">
      <c r="A133017">
        <v>1</v>
      </c>
      <c r="B133017">
        <v>0</v>
      </c>
      <c r="C133017">
        <v>3</v>
      </c>
      <c r="D133017">
        <v>1</v>
      </c>
      <c r="E133017">
        <v>0</v>
      </c>
      <c r="F133017">
        <v>0</v>
      </c>
      <c r="G133017">
        <v>0</v>
      </c>
      <c r="H133017">
        <v>1</v>
      </c>
      <c r="I133017">
        <v>0</v>
      </c>
      <c r="J133017">
        <v>0</v>
      </c>
    </row>
    <row r="133018" spans="1:10" x14ac:dyDescent="0.25">
      <c r="A133018">
        <v>1</v>
      </c>
      <c r="B133018">
        <v>0</v>
      </c>
      <c r="C133018">
        <v>3</v>
      </c>
      <c r="D133018">
        <v>0</v>
      </c>
      <c r="E133018">
        <v>1</v>
      </c>
      <c r="F133018">
        <v>0</v>
      </c>
      <c r="G133018">
        <v>0</v>
      </c>
      <c r="H133018">
        <v>0</v>
      </c>
      <c r="I133018">
        <v>0</v>
      </c>
      <c r="J133018">
        <v>0</v>
      </c>
    </row>
    <row r="133019" spans="1:10" x14ac:dyDescent="0.25">
      <c r="A133019">
        <v>1</v>
      </c>
      <c r="B133019">
        <v>0</v>
      </c>
      <c r="C133019">
        <v>2</v>
      </c>
      <c r="D133019">
        <v>0</v>
      </c>
      <c r="E133019">
        <v>1</v>
      </c>
      <c r="F133019">
        <v>1</v>
      </c>
      <c r="G133019">
        <v>0</v>
      </c>
      <c r="H133019">
        <v>0</v>
      </c>
      <c r="I133019">
        <v>0</v>
      </c>
      <c r="J133019">
        <v>0</v>
      </c>
    </row>
    <row r="133020" spans="1:10" x14ac:dyDescent="0.25">
      <c r="A133020">
        <v>2</v>
      </c>
      <c r="B133020">
        <v>0</v>
      </c>
      <c r="C133020">
        <v>1</v>
      </c>
      <c r="D133020">
        <v>1</v>
      </c>
      <c r="E133020">
        <v>1</v>
      </c>
      <c r="F133020">
        <v>2</v>
      </c>
      <c r="G133020">
        <v>0</v>
      </c>
      <c r="H133020">
        <v>0</v>
      </c>
      <c r="I133020">
        <v>0</v>
      </c>
      <c r="J133020">
        <v>0</v>
      </c>
    </row>
    <row r="133021" spans="1:10" x14ac:dyDescent="0.25">
      <c r="A133021">
        <v>1</v>
      </c>
      <c r="B133021">
        <v>0</v>
      </c>
      <c r="C133021">
        <v>1</v>
      </c>
      <c r="D133021">
        <v>0</v>
      </c>
      <c r="E133021">
        <v>1</v>
      </c>
      <c r="F133021">
        <v>0</v>
      </c>
      <c r="G133021">
        <v>0</v>
      </c>
      <c r="H133021">
        <v>0</v>
      </c>
      <c r="I133021">
        <v>0</v>
      </c>
      <c r="J133021">
        <v>0</v>
      </c>
    </row>
    <row r="133022" spans="1:10" x14ac:dyDescent="0.25">
      <c r="A133022">
        <v>183</v>
      </c>
      <c r="B133022">
        <v>26</v>
      </c>
      <c r="C133022">
        <v>2</v>
      </c>
      <c r="D133022">
        <v>110</v>
      </c>
      <c r="E133022">
        <v>73</v>
      </c>
      <c r="F133022">
        <v>99</v>
      </c>
      <c r="G133022">
        <v>18</v>
      </c>
      <c r="H133022">
        <v>59</v>
      </c>
      <c r="I133022">
        <v>6</v>
      </c>
      <c r="J133022">
        <v>1</v>
      </c>
    </row>
    <row r="133023" spans="1:10" x14ac:dyDescent="0.25">
      <c r="A133023">
        <v>51</v>
      </c>
      <c r="B133023">
        <v>30</v>
      </c>
      <c r="C133023">
        <v>1</v>
      </c>
      <c r="D133023">
        <v>34</v>
      </c>
      <c r="E133023">
        <v>17</v>
      </c>
      <c r="F133023">
        <v>33</v>
      </c>
      <c r="G133023">
        <v>2</v>
      </c>
      <c r="H133023">
        <v>9</v>
      </c>
      <c r="I133023">
        <v>6</v>
      </c>
      <c r="J133023">
        <v>0</v>
      </c>
    </row>
    <row r="133024" spans="1:10" x14ac:dyDescent="0.25">
      <c r="A133024">
        <v>51</v>
      </c>
      <c r="B133024">
        <v>30</v>
      </c>
      <c r="C133024">
        <v>1</v>
      </c>
      <c r="D133024">
        <v>38</v>
      </c>
      <c r="E133024">
        <v>13</v>
      </c>
      <c r="F133024">
        <v>37</v>
      </c>
      <c r="G133024">
        <v>4</v>
      </c>
      <c r="H133024">
        <v>3</v>
      </c>
      <c r="I133024">
        <v>7</v>
      </c>
      <c r="J133024">
        <v>0</v>
      </c>
    </row>
    <row r="133025" spans="1:10" x14ac:dyDescent="0.25">
      <c r="A133025">
        <v>80</v>
      </c>
      <c r="B133025">
        <v>50</v>
      </c>
      <c r="C133025">
        <v>1</v>
      </c>
      <c r="D133025">
        <v>46</v>
      </c>
      <c r="E133025">
        <v>34</v>
      </c>
      <c r="F133025">
        <v>61</v>
      </c>
      <c r="G133025">
        <v>2</v>
      </c>
      <c r="H133025">
        <v>14</v>
      </c>
      <c r="I133025">
        <v>2</v>
      </c>
      <c r="J133025">
        <v>0</v>
      </c>
    </row>
    <row r="133026" spans="1:10" x14ac:dyDescent="0.25">
      <c r="A133026">
        <v>149</v>
      </c>
      <c r="B133026">
        <v>65</v>
      </c>
      <c r="C133026">
        <v>1</v>
      </c>
      <c r="D133026">
        <v>106</v>
      </c>
      <c r="E133026">
        <v>43</v>
      </c>
      <c r="F133026">
        <v>97</v>
      </c>
      <c r="G133026">
        <v>7</v>
      </c>
      <c r="H133026">
        <v>38</v>
      </c>
      <c r="I133026">
        <v>7</v>
      </c>
      <c r="J133026">
        <v>0</v>
      </c>
    </row>
    <row r="133027" spans="1:10" x14ac:dyDescent="0.25">
      <c r="A133027">
        <v>46</v>
      </c>
      <c r="B133027">
        <v>17</v>
      </c>
      <c r="C133027">
        <v>1</v>
      </c>
      <c r="D133027">
        <v>30</v>
      </c>
      <c r="E133027">
        <v>16</v>
      </c>
      <c r="F133027">
        <v>34</v>
      </c>
      <c r="G133027">
        <v>4</v>
      </c>
      <c r="H133027">
        <v>4</v>
      </c>
      <c r="I133027">
        <v>4</v>
      </c>
      <c r="J133027">
        <v>0</v>
      </c>
    </row>
    <row r="133028" spans="1:10" x14ac:dyDescent="0.25">
      <c r="A133028">
        <v>48</v>
      </c>
      <c r="B133028">
        <v>21</v>
      </c>
      <c r="C133028">
        <v>1</v>
      </c>
      <c r="D133028">
        <v>22</v>
      </c>
      <c r="E133028">
        <v>26</v>
      </c>
      <c r="F133028">
        <v>29</v>
      </c>
      <c r="G133028">
        <v>4</v>
      </c>
      <c r="H133028">
        <v>13</v>
      </c>
      <c r="I133028">
        <v>2</v>
      </c>
      <c r="J133028">
        <v>0</v>
      </c>
    </row>
    <row r="133029" spans="1:10" x14ac:dyDescent="0.25">
      <c r="A133029">
        <v>172</v>
      </c>
      <c r="B133029">
        <v>44</v>
      </c>
      <c r="C133029">
        <v>3</v>
      </c>
      <c r="D133029">
        <v>139</v>
      </c>
      <c r="E133029">
        <v>33</v>
      </c>
      <c r="F133029">
        <v>82</v>
      </c>
      <c r="G133029">
        <v>28</v>
      </c>
      <c r="H133029">
        <v>55</v>
      </c>
      <c r="I133029">
        <v>1</v>
      </c>
      <c r="J133029">
        <v>0</v>
      </c>
    </row>
    <row r="133030" spans="1:10" x14ac:dyDescent="0.25">
      <c r="A133030">
        <v>87</v>
      </c>
      <c r="B133030">
        <v>27</v>
      </c>
      <c r="C133030">
        <v>3</v>
      </c>
      <c r="D133030">
        <v>33</v>
      </c>
      <c r="E133030">
        <v>54</v>
      </c>
      <c r="F133030">
        <v>31</v>
      </c>
      <c r="G133030">
        <v>12</v>
      </c>
      <c r="H133030">
        <v>37</v>
      </c>
      <c r="I133030">
        <v>2</v>
      </c>
      <c r="J133030">
        <v>0</v>
      </c>
    </row>
    <row r="133031" spans="1:10" x14ac:dyDescent="0.25">
      <c r="A133031">
        <v>0</v>
      </c>
      <c r="B133031">
        <v>0</v>
      </c>
      <c r="C133031">
        <v>1</v>
      </c>
      <c r="D133031">
        <v>0</v>
      </c>
      <c r="E133031">
        <v>0</v>
      </c>
      <c r="F133031">
        <v>0</v>
      </c>
      <c r="G133031">
        <v>0</v>
      </c>
      <c r="H133031">
        <v>0</v>
      </c>
      <c r="I133031">
        <v>0</v>
      </c>
      <c r="J133031">
        <v>0</v>
      </c>
    </row>
    <row r="133032" spans="1:10" x14ac:dyDescent="0.25">
      <c r="A133032">
        <v>0</v>
      </c>
      <c r="B133032">
        <v>0</v>
      </c>
      <c r="C133032">
        <v>1</v>
      </c>
      <c r="D133032">
        <v>0</v>
      </c>
      <c r="E133032">
        <v>0</v>
      </c>
      <c r="F133032">
        <v>0</v>
      </c>
      <c r="G133032">
        <v>0</v>
      </c>
      <c r="H133032">
        <v>0</v>
      </c>
      <c r="I133032">
        <v>0</v>
      </c>
      <c r="J133032">
        <v>0</v>
      </c>
    </row>
    <row r="133033" spans="1:10" x14ac:dyDescent="0.25">
      <c r="A133033">
        <v>12</v>
      </c>
      <c r="B133033">
        <v>65</v>
      </c>
      <c r="C133033">
        <v>1</v>
      </c>
      <c r="D133033">
        <v>5</v>
      </c>
      <c r="E133033">
        <v>7</v>
      </c>
      <c r="F133033">
        <v>2</v>
      </c>
      <c r="G133033">
        <v>2</v>
      </c>
      <c r="H133033">
        <v>7</v>
      </c>
      <c r="I133033">
        <v>0</v>
      </c>
      <c r="J133033">
        <v>0</v>
      </c>
    </row>
    <row r="133034" spans="1:10" x14ac:dyDescent="0.25">
      <c r="A133034">
        <v>0</v>
      </c>
      <c r="B133034">
        <v>1</v>
      </c>
      <c r="C133034">
        <v>2</v>
      </c>
      <c r="D133034">
        <v>0</v>
      </c>
      <c r="E133034">
        <v>0</v>
      </c>
      <c r="F133034">
        <v>0</v>
      </c>
      <c r="G133034">
        <v>0</v>
      </c>
      <c r="H133034">
        <v>0</v>
      </c>
      <c r="I133034">
        <v>0</v>
      </c>
      <c r="J133034">
        <v>0</v>
      </c>
    </row>
    <row r="133035" spans="1:10" x14ac:dyDescent="0.25">
      <c r="A133035">
        <v>0</v>
      </c>
      <c r="B133035">
        <v>1</v>
      </c>
      <c r="C133035">
        <v>3</v>
      </c>
      <c r="D133035">
        <v>0</v>
      </c>
      <c r="E133035">
        <v>0</v>
      </c>
      <c r="F133035">
        <v>0</v>
      </c>
      <c r="G133035">
        <v>0</v>
      </c>
      <c r="H133035">
        <v>0</v>
      </c>
      <c r="I133035">
        <v>0</v>
      </c>
      <c r="J133035">
        <v>0</v>
      </c>
    </row>
    <row r="133036" spans="1:10" x14ac:dyDescent="0.25">
      <c r="A133036">
        <v>0</v>
      </c>
      <c r="B133036">
        <v>0</v>
      </c>
      <c r="C133036">
        <v>2</v>
      </c>
      <c r="D133036">
        <v>0</v>
      </c>
      <c r="E133036">
        <v>0</v>
      </c>
      <c r="F133036">
        <v>0</v>
      </c>
      <c r="G133036">
        <v>0</v>
      </c>
      <c r="H133036">
        <v>0</v>
      </c>
      <c r="I133036">
        <v>0</v>
      </c>
      <c r="J133036">
        <v>0</v>
      </c>
    </row>
    <row r="133037" spans="1:10" x14ac:dyDescent="0.25">
      <c r="A133037">
        <v>33</v>
      </c>
      <c r="B133037">
        <v>0</v>
      </c>
      <c r="C133037">
        <v>1</v>
      </c>
      <c r="D133037">
        <v>21</v>
      </c>
      <c r="E133037">
        <v>12</v>
      </c>
      <c r="F133037">
        <v>10</v>
      </c>
      <c r="G133037">
        <v>3</v>
      </c>
      <c r="H133037">
        <v>16</v>
      </c>
      <c r="I133037">
        <v>3</v>
      </c>
      <c r="J133037">
        <v>1</v>
      </c>
    </row>
    <row r="133038" spans="1:10" x14ac:dyDescent="0.25">
      <c r="A133038">
        <v>65</v>
      </c>
      <c r="B133038">
        <v>0</v>
      </c>
      <c r="C133038">
        <v>1</v>
      </c>
      <c r="D133038">
        <v>24</v>
      </c>
      <c r="E133038">
        <v>41</v>
      </c>
      <c r="F133038">
        <v>35</v>
      </c>
      <c r="G133038">
        <v>8</v>
      </c>
      <c r="H133038">
        <v>20</v>
      </c>
      <c r="I133038">
        <v>1</v>
      </c>
      <c r="J133038">
        <v>1</v>
      </c>
    </row>
    <row r="133039" spans="1:10" x14ac:dyDescent="0.25">
      <c r="A133039">
        <v>29</v>
      </c>
      <c r="B133039">
        <v>10</v>
      </c>
      <c r="C133039">
        <v>1</v>
      </c>
      <c r="D133039">
        <v>6</v>
      </c>
      <c r="E133039">
        <v>23</v>
      </c>
      <c r="F133039">
        <v>13</v>
      </c>
      <c r="G133039">
        <v>2</v>
      </c>
      <c r="H133039">
        <v>13</v>
      </c>
      <c r="I133039">
        <v>1</v>
      </c>
      <c r="J133039">
        <v>0</v>
      </c>
    </row>
    <row r="133040" spans="1:10" x14ac:dyDescent="0.25">
      <c r="A133040">
        <v>25</v>
      </c>
      <c r="B133040">
        <v>10</v>
      </c>
      <c r="C133040">
        <v>1</v>
      </c>
      <c r="D133040">
        <v>8</v>
      </c>
      <c r="E133040">
        <v>17</v>
      </c>
      <c r="F133040">
        <v>14</v>
      </c>
      <c r="G133040">
        <v>5</v>
      </c>
      <c r="H133040">
        <v>6</v>
      </c>
      <c r="I133040">
        <v>0</v>
      </c>
      <c r="J133040">
        <v>0</v>
      </c>
    </row>
    <row r="133041" spans="1:10" x14ac:dyDescent="0.25">
      <c r="A133041">
        <v>0</v>
      </c>
      <c r="B133041">
        <v>0</v>
      </c>
      <c r="C133041">
        <v>2</v>
      </c>
      <c r="D133041">
        <v>0</v>
      </c>
      <c r="E133041">
        <v>0</v>
      </c>
      <c r="F133041">
        <v>0</v>
      </c>
      <c r="G133041">
        <v>0</v>
      </c>
      <c r="H133041">
        <v>0</v>
      </c>
      <c r="I133041">
        <v>0</v>
      </c>
      <c r="J133041">
        <v>0</v>
      </c>
    </row>
    <row r="133042" spans="1:10" x14ac:dyDescent="0.25">
      <c r="A133042">
        <v>28</v>
      </c>
      <c r="B133042">
        <v>1</v>
      </c>
      <c r="C133042">
        <v>2</v>
      </c>
      <c r="D133042">
        <v>23</v>
      </c>
      <c r="E133042">
        <v>5</v>
      </c>
      <c r="F133042">
        <v>11</v>
      </c>
      <c r="G133042">
        <v>4</v>
      </c>
      <c r="H133042">
        <v>13</v>
      </c>
      <c r="I133042">
        <v>0</v>
      </c>
      <c r="J133042">
        <v>0</v>
      </c>
    </row>
    <row r="133043" spans="1:10" x14ac:dyDescent="0.25">
      <c r="A133043">
        <v>14</v>
      </c>
      <c r="B133043">
        <v>1</v>
      </c>
      <c r="C133043">
        <v>2</v>
      </c>
      <c r="D133043">
        <v>8</v>
      </c>
      <c r="E133043">
        <v>6</v>
      </c>
      <c r="F133043">
        <v>8</v>
      </c>
      <c r="G133043">
        <v>2</v>
      </c>
      <c r="H133043">
        <v>4</v>
      </c>
      <c r="I133043">
        <v>0</v>
      </c>
      <c r="J133043">
        <v>0</v>
      </c>
    </row>
    <row r="133044" spans="1:10" x14ac:dyDescent="0.25">
      <c r="A133044">
        <v>54</v>
      </c>
      <c r="B133044">
        <v>6</v>
      </c>
      <c r="C133044">
        <v>2</v>
      </c>
      <c r="D133044">
        <v>46</v>
      </c>
      <c r="E133044">
        <v>8</v>
      </c>
      <c r="F133044">
        <v>23</v>
      </c>
      <c r="G133044">
        <v>9</v>
      </c>
      <c r="H133044">
        <v>21</v>
      </c>
      <c r="I133044">
        <v>0</v>
      </c>
      <c r="J133044">
        <v>0</v>
      </c>
    </row>
    <row r="133045" spans="1:10" x14ac:dyDescent="0.25">
      <c r="A133045">
        <v>21</v>
      </c>
      <c r="B133045">
        <v>0</v>
      </c>
      <c r="C133045">
        <v>3</v>
      </c>
      <c r="D133045">
        <v>10</v>
      </c>
      <c r="E133045">
        <v>11</v>
      </c>
      <c r="F133045">
        <v>4</v>
      </c>
      <c r="G133045">
        <v>3</v>
      </c>
      <c r="H133045">
        <v>12</v>
      </c>
      <c r="I133045">
        <v>1</v>
      </c>
      <c r="J133045">
        <v>0</v>
      </c>
    </row>
    <row r="133046" spans="1:10" x14ac:dyDescent="0.25">
      <c r="A133046">
        <v>38</v>
      </c>
      <c r="B133046">
        <v>1</v>
      </c>
      <c r="C133046">
        <v>1</v>
      </c>
      <c r="D133046">
        <v>31</v>
      </c>
      <c r="E133046">
        <v>7</v>
      </c>
      <c r="F133046">
        <v>9</v>
      </c>
      <c r="G133046">
        <v>1</v>
      </c>
      <c r="H133046">
        <v>12</v>
      </c>
      <c r="I133046">
        <v>0</v>
      </c>
      <c r="J133046">
        <v>1</v>
      </c>
    </row>
    <row r="133047" spans="1:10" x14ac:dyDescent="0.25">
      <c r="A133047">
        <v>74</v>
      </c>
      <c r="B133047">
        <v>8</v>
      </c>
      <c r="C133047">
        <v>3</v>
      </c>
      <c r="D133047">
        <v>14</v>
      </c>
      <c r="E133047">
        <v>60</v>
      </c>
      <c r="F133047">
        <v>23</v>
      </c>
      <c r="G133047">
        <v>9</v>
      </c>
      <c r="H133047">
        <v>14</v>
      </c>
      <c r="I133047">
        <v>0</v>
      </c>
      <c r="J133047">
        <v>0</v>
      </c>
    </row>
    <row r="133048" spans="1:10" x14ac:dyDescent="0.25">
      <c r="A133048">
        <v>4</v>
      </c>
      <c r="B133048">
        <v>0</v>
      </c>
      <c r="C133048">
        <v>2</v>
      </c>
      <c r="D133048">
        <v>4</v>
      </c>
      <c r="E133048">
        <v>0</v>
      </c>
      <c r="F133048">
        <v>1</v>
      </c>
      <c r="G133048">
        <v>0</v>
      </c>
      <c r="H133048">
        <v>1</v>
      </c>
      <c r="I133048">
        <v>0</v>
      </c>
      <c r="J133048">
        <v>0</v>
      </c>
    </row>
    <row r="133049" spans="1:10" x14ac:dyDescent="0.25">
      <c r="A133049">
        <v>8</v>
      </c>
      <c r="B133049">
        <v>0</v>
      </c>
      <c r="C133049">
        <v>3</v>
      </c>
      <c r="D133049">
        <v>0</v>
      </c>
      <c r="E133049">
        <v>8</v>
      </c>
      <c r="F133049">
        <v>4</v>
      </c>
      <c r="G133049">
        <v>0</v>
      </c>
      <c r="H133049">
        <v>2</v>
      </c>
      <c r="I133049">
        <v>0</v>
      </c>
      <c r="J133049">
        <v>0</v>
      </c>
    </row>
    <row r="133050" spans="1:10" x14ac:dyDescent="0.25">
      <c r="A133050">
        <v>2</v>
      </c>
      <c r="B133050">
        <v>0</v>
      </c>
      <c r="C133050">
        <v>3</v>
      </c>
      <c r="D133050">
        <v>0</v>
      </c>
      <c r="E133050">
        <v>2</v>
      </c>
      <c r="F133050">
        <v>0</v>
      </c>
      <c r="G133050">
        <v>0</v>
      </c>
      <c r="H133050">
        <v>1</v>
      </c>
      <c r="I133050">
        <v>0</v>
      </c>
      <c r="J133050">
        <v>0</v>
      </c>
    </row>
    <row r="133051" spans="1:10" x14ac:dyDescent="0.25">
      <c r="A133051">
        <v>9</v>
      </c>
      <c r="B133051">
        <v>0</v>
      </c>
      <c r="C133051">
        <v>1</v>
      </c>
      <c r="D133051">
        <v>9</v>
      </c>
      <c r="E133051">
        <v>0</v>
      </c>
      <c r="F133051">
        <v>3</v>
      </c>
      <c r="G133051">
        <v>0</v>
      </c>
      <c r="H133051">
        <v>3</v>
      </c>
      <c r="I133051">
        <v>0</v>
      </c>
      <c r="J133051">
        <v>0</v>
      </c>
    </row>
    <row r="133052" spans="1:10" x14ac:dyDescent="0.25">
      <c r="A133052">
        <v>5</v>
      </c>
      <c r="B133052">
        <v>2</v>
      </c>
      <c r="C133052">
        <v>3</v>
      </c>
      <c r="D133052">
        <v>2</v>
      </c>
      <c r="E133052">
        <v>3</v>
      </c>
      <c r="F133052">
        <v>3</v>
      </c>
      <c r="G133052">
        <v>0</v>
      </c>
      <c r="H133052">
        <v>1</v>
      </c>
      <c r="I133052">
        <v>0</v>
      </c>
      <c r="J133052">
        <v>0</v>
      </c>
    </row>
    <row r="133053" spans="1:10" x14ac:dyDescent="0.25">
      <c r="A133053">
        <v>2</v>
      </c>
      <c r="B133053">
        <v>0</v>
      </c>
      <c r="C133053">
        <v>1</v>
      </c>
      <c r="D133053">
        <v>1</v>
      </c>
      <c r="E133053">
        <v>1</v>
      </c>
      <c r="F133053">
        <v>1</v>
      </c>
      <c r="G133053">
        <v>0</v>
      </c>
      <c r="H133053">
        <v>1</v>
      </c>
      <c r="I133053">
        <v>0</v>
      </c>
      <c r="J133053">
        <v>0</v>
      </c>
    </row>
    <row r="133054" spans="1:10" x14ac:dyDescent="0.25">
      <c r="A133054">
        <v>3</v>
      </c>
      <c r="B133054">
        <v>0</v>
      </c>
      <c r="C133054">
        <v>2</v>
      </c>
      <c r="D133054">
        <v>2</v>
      </c>
      <c r="E133054">
        <v>1</v>
      </c>
      <c r="F133054">
        <v>1</v>
      </c>
      <c r="G133054">
        <v>0</v>
      </c>
      <c r="H133054">
        <v>1</v>
      </c>
      <c r="I133054">
        <v>0</v>
      </c>
      <c r="J133054">
        <v>0</v>
      </c>
    </row>
    <row r="133055" spans="1:10" x14ac:dyDescent="0.25">
      <c r="A133055">
        <v>20</v>
      </c>
      <c r="B133055">
        <v>0</v>
      </c>
      <c r="C133055">
        <v>1</v>
      </c>
      <c r="D133055">
        <v>14</v>
      </c>
      <c r="E133055">
        <v>6</v>
      </c>
      <c r="F133055">
        <v>4</v>
      </c>
      <c r="G133055">
        <v>0</v>
      </c>
      <c r="H133055">
        <v>8</v>
      </c>
      <c r="I133055">
        <v>1</v>
      </c>
      <c r="J133055">
        <v>0</v>
      </c>
    </row>
    <row r="133056" spans="1:10" x14ac:dyDescent="0.25">
      <c r="A133056">
        <v>6</v>
      </c>
      <c r="B133056">
        <v>0</v>
      </c>
      <c r="C133056">
        <v>1</v>
      </c>
      <c r="D133056">
        <v>1</v>
      </c>
      <c r="E133056">
        <v>5</v>
      </c>
      <c r="F133056">
        <v>1</v>
      </c>
      <c r="G133056">
        <v>0</v>
      </c>
      <c r="H133056">
        <v>4</v>
      </c>
      <c r="I133056">
        <v>0</v>
      </c>
      <c r="J133056">
        <v>0</v>
      </c>
    </row>
    <row r="133057" spans="1:10" x14ac:dyDescent="0.25">
      <c r="A133057">
        <v>3</v>
      </c>
      <c r="B133057">
        <v>0</v>
      </c>
      <c r="C133057">
        <v>1</v>
      </c>
      <c r="D133057">
        <v>1</v>
      </c>
      <c r="E133057">
        <v>2</v>
      </c>
      <c r="F133057">
        <v>1</v>
      </c>
      <c r="G133057">
        <v>1</v>
      </c>
      <c r="H133057">
        <v>0</v>
      </c>
      <c r="I133057">
        <v>0</v>
      </c>
      <c r="J133057">
        <v>0</v>
      </c>
    </row>
    <row r="133058" spans="1:10" x14ac:dyDescent="0.25">
      <c r="A133058">
        <v>3</v>
      </c>
      <c r="B133058">
        <v>0</v>
      </c>
      <c r="C133058">
        <v>1</v>
      </c>
      <c r="D133058">
        <v>3</v>
      </c>
      <c r="E133058">
        <v>0</v>
      </c>
      <c r="F133058">
        <v>0</v>
      </c>
      <c r="G133058">
        <v>0</v>
      </c>
      <c r="H133058">
        <v>3</v>
      </c>
      <c r="I133058">
        <v>0</v>
      </c>
      <c r="J133058">
        <v>0</v>
      </c>
    </row>
    <row r="133059" spans="1:10" x14ac:dyDescent="0.25">
      <c r="A133059">
        <v>1</v>
      </c>
      <c r="B133059">
        <v>0</v>
      </c>
      <c r="C133059">
        <v>1</v>
      </c>
      <c r="D133059">
        <v>0</v>
      </c>
      <c r="E133059">
        <v>1</v>
      </c>
      <c r="F133059">
        <v>0</v>
      </c>
      <c r="G133059">
        <v>0</v>
      </c>
      <c r="H133059">
        <v>0</v>
      </c>
      <c r="I133059">
        <v>0</v>
      </c>
      <c r="J133059">
        <v>0</v>
      </c>
    </row>
    <row r="133060" spans="1:10" x14ac:dyDescent="0.25">
      <c r="A133060">
        <v>1</v>
      </c>
      <c r="B133060">
        <v>0</v>
      </c>
      <c r="C133060">
        <v>2</v>
      </c>
      <c r="D133060">
        <v>0</v>
      </c>
      <c r="E133060">
        <v>1</v>
      </c>
      <c r="F133060">
        <v>1</v>
      </c>
      <c r="G133060">
        <v>0</v>
      </c>
      <c r="H133060">
        <v>0</v>
      </c>
      <c r="I133060">
        <v>0</v>
      </c>
      <c r="J133060">
        <v>0</v>
      </c>
    </row>
    <row r="133061" spans="1:10" x14ac:dyDescent="0.25">
      <c r="A133061">
        <v>0</v>
      </c>
      <c r="B133061">
        <v>1</v>
      </c>
      <c r="C133061">
        <v>3</v>
      </c>
      <c r="D133061">
        <v>0</v>
      </c>
      <c r="E133061">
        <v>0</v>
      </c>
      <c r="F133061">
        <v>0</v>
      </c>
      <c r="G133061">
        <v>0</v>
      </c>
      <c r="H133061">
        <v>0</v>
      </c>
      <c r="I133061">
        <v>0</v>
      </c>
      <c r="J133061">
        <v>0</v>
      </c>
    </row>
    <row r="133062" spans="1:10" x14ac:dyDescent="0.25">
      <c r="A133062">
        <v>7</v>
      </c>
      <c r="B133062">
        <v>1</v>
      </c>
      <c r="C133062">
        <v>3</v>
      </c>
      <c r="D133062">
        <v>3</v>
      </c>
      <c r="E133062">
        <v>4</v>
      </c>
      <c r="F133062">
        <v>2</v>
      </c>
      <c r="G133062">
        <v>0</v>
      </c>
      <c r="H133062">
        <v>2</v>
      </c>
      <c r="I133062">
        <v>0</v>
      </c>
      <c r="J133062">
        <v>0</v>
      </c>
    </row>
    <row r="133063" spans="1:10" x14ac:dyDescent="0.25">
      <c r="A133063">
        <v>0</v>
      </c>
      <c r="B133063">
        <v>0</v>
      </c>
      <c r="C133063">
        <v>3</v>
      </c>
      <c r="D133063">
        <v>0</v>
      </c>
      <c r="E133063">
        <v>0</v>
      </c>
      <c r="F133063">
        <v>0</v>
      </c>
      <c r="G133063">
        <v>0</v>
      </c>
      <c r="H133063">
        <v>0</v>
      </c>
      <c r="I133063">
        <v>0</v>
      </c>
      <c r="J133063">
        <v>0</v>
      </c>
    </row>
    <row r="133064" spans="1:10" x14ac:dyDescent="0.25">
      <c r="A133064">
        <v>3</v>
      </c>
      <c r="B133064">
        <v>0</v>
      </c>
      <c r="C133064">
        <v>3</v>
      </c>
      <c r="D133064">
        <v>0</v>
      </c>
      <c r="E133064">
        <v>3</v>
      </c>
      <c r="F133064">
        <v>3</v>
      </c>
      <c r="G133064">
        <v>0</v>
      </c>
      <c r="H133064">
        <v>0</v>
      </c>
      <c r="I133064">
        <v>0</v>
      </c>
      <c r="J133064">
        <v>0</v>
      </c>
    </row>
    <row r="133065" spans="1:10" x14ac:dyDescent="0.25">
      <c r="A133065">
        <v>3</v>
      </c>
      <c r="B133065">
        <v>0</v>
      </c>
      <c r="C133065">
        <v>1</v>
      </c>
      <c r="D133065">
        <v>1</v>
      </c>
      <c r="E133065">
        <v>2</v>
      </c>
      <c r="F133065">
        <v>1</v>
      </c>
      <c r="G133065">
        <v>0</v>
      </c>
      <c r="H133065">
        <v>0</v>
      </c>
      <c r="I133065">
        <v>0</v>
      </c>
      <c r="J133065">
        <v>0</v>
      </c>
    </row>
    <row r="133066" spans="1:10" x14ac:dyDescent="0.25">
      <c r="A133066">
        <v>1</v>
      </c>
      <c r="B133066">
        <v>0</v>
      </c>
      <c r="C133066">
        <v>2</v>
      </c>
      <c r="D133066">
        <v>0</v>
      </c>
      <c r="E133066">
        <v>1</v>
      </c>
      <c r="F133066">
        <v>0</v>
      </c>
      <c r="G133066">
        <v>0</v>
      </c>
      <c r="H133066">
        <v>0</v>
      </c>
      <c r="I133066">
        <v>0</v>
      </c>
      <c r="J133066">
        <v>0</v>
      </c>
    </row>
    <row r="133067" spans="1:10" x14ac:dyDescent="0.25">
      <c r="A133067">
        <v>2</v>
      </c>
      <c r="B133067">
        <v>0</v>
      </c>
      <c r="C133067">
        <v>3</v>
      </c>
      <c r="D133067">
        <v>2</v>
      </c>
      <c r="E133067">
        <v>0</v>
      </c>
      <c r="F133067">
        <v>1</v>
      </c>
      <c r="G133067">
        <v>0</v>
      </c>
      <c r="H133067">
        <v>1</v>
      </c>
      <c r="I133067">
        <v>0</v>
      </c>
      <c r="J133067">
        <v>0</v>
      </c>
    </row>
    <row r="133068" spans="1:10" x14ac:dyDescent="0.25">
      <c r="A133068">
        <v>1</v>
      </c>
      <c r="B133068">
        <v>0</v>
      </c>
      <c r="C133068">
        <v>1</v>
      </c>
      <c r="D133068">
        <v>0</v>
      </c>
      <c r="E133068">
        <v>1</v>
      </c>
      <c r="F133068">
        <v>0</v>
      </c>
      <c r="G133068">
        <v>0</v>
      </c>
      <c r="H133068">
        <v>0</v>
      </c>
      <c r="I133068">
        <v>0</v>
      </c>
      <c r="J133068">
        <v>0</v>
      </c>
    </row>
    <row r="133069" spans="1:10" x14ac:dyDescent="0.25">
      <c r="A133069">
        <v>4</v>
      </c>
      <c r="B133069">
        <v>0</v>
      </c>
      <c r="C133069">
        <v>1</v>
      </c>
      <c r="D133069">
        <v>0</v>
      </c>
      <c r="E133069">
        <v>4</v>
      </c>
      <c r="F133069">
        <v>1</v>
      </c>
      <c r="G133069">
        <v>0</v>
      </c>
      <c r="H133069">
        <v>1</v>
      </c>
      <c r="I133069">
        <v>0</v>
      </c>
      <c r="J133069">
        <v>0</v>
      </c>
    </row>
    <row r="133070" spans="1:10" x14ac:dyDescent="0.25">
      <c r="A133070">
        <v>6</v>
      </c>
      <c r="B133070">
        <v>0</v>
      </c>
      <c r="C133070">
        <v>1</v>
      </c>
      <c r="D133070">
        <v>2</v>
      </c>
      <c r="E133070">
        <v>4</v>
      </c>
      <c r="F133070">
        <v>2</v>
      </c>
      <c r="G133070">
        <v>1</v>
      </c>
      <c r="H133070">
        <v>1</v>
      </c>
      <c r="I133070">
        <v>0</v>
      </c>
      <c r="J133070">
        <v>0</v>
      </c>
    </row>
    <row r="133071" spans="1:10" x14ac:dyDescent="0.25">
      <c r="A133071">
        <v>4</v>
      </c>
      <c r="B133071">
        <v>0</v>
      </c>
      <c r="C133071">
        <v>1</v>
      </c>
      <c r="D133071">
        <v>0</v>
      </c>
      <c r="E133071">
        <v>4</v>
      </c>
      <c r="F133071">
        <v>0</v>
      </c>
      <c r="G133071">
        <v>0</v>
      </c>
      <c r="H133071">
        <v>1</v>
      </c>
      <c r="I133071">
        <v>0</v>
      </c>
      <c r="J133071">
        <v>0</v>
      </c>
    </row>
    <row r="133072" spans="1:10" x14ac:dyDescent="0.25">
      <c r="A133072">
        <v>0</v>
      </c>
      <c r="B133072">
        <v>0</v>
      </c>
      <c r="C133072">
        <v>1</v>
      </c>
      <c r="D133072">
        <v>0</v>
      </c>
      <c r="E133072">
        <v>0</v>
      </c>
      <c r="F133072">
        <v>0</v>
      </c>
      <c r="G133072">
        <v>0</v>
      </c>
      <c r="H133072">
        <v>0</v>
      </c>
      <c r="I133072">
        <v>0</v>
      </c>
      <c r="J133072">
        <v>0</v>
      </c>
    </row>
    <row r="133073" spans="1:10" x14ac:dyDescent="0.25">
      <c r="A133073">
        <v>1</v>
      </c>
      <c r="B133073">
        <v>1</v>
      </c>
      <c r="C133073">
        <v>3</v>
      </c>
      <c r="D133073">
        <v>1</v>
      </c>
      <c r="E133073">
        <v>0</v>
      </c>
      <c r="F133073">
        <v>0</v>
      </c>
      <c r="G133073">
        <v>0</v>
      </c>
      <c r="H133073">
        <v>1</v>
      </c>
      <c r="I133073">
        <v>0</v>
      </c>
      <c r="J133073">
        <v>0</v>
      </c>
    </row>
    <row r="133074" spans="1:10" x14ac:dyDescent="0.25">
      <c r="A133074">
        <v>5</v>
      </c>
      <c r="B133074">
        <v>0</v>
      </c>
      <c r="C133074">
        <v>1</v>
      </c>
      <c r="D133074">
        <v>5</v>
      </c>
      <c r="E133074">
        <v>0</v>
      </c>
      <c r="F133074">
        <v>1</v>
      </c>
      <c r="G133074">
        <v>0</v>
      </c>
      <c r="H133074">
        <v>3</v>
      </c>
      <c r="I133074">
        <v>0</v>
      </c>
      <c r="J133074">
        <v>0</v>
      </c>
    </row>
    <row r="133075" spans="1:10" x14ac:dyDescent="0.25">
      <c r="A133075">
        <v>4</v>
      </c>
      <c r="B133075">
        <v>0</v>
      </c>
      <c r="C133075">
        <v>2</v>
      </c>
      <c r="D133075">
        <v>2</v>
      </c>
      <c r="E133075">
        <v>2</v>
      </c>
      <c r="F133075">
        <v>1</v>
      </c>
      <c r="G133075">
        <v>0</v>
      </c>
      <c r="H133075">
        <v>0</v>
      </c>
      <c r="I133075">
        <v>0</v>
      </c>
      <c r="J133075">
        <v>0</v>
      </c>
    </row>
    <row r="133076" spans="1:10" x14ac:dyDescent="0.25">
      <c r="A133076">
        <v>0</v>
      </c>
      <c r="B133076">
        <v>0</v>
      </c>
      <c r="C133076">
        <v>1</v>
      </c>
      <c r="D133076">
        <v>0</v>
      </c>
      <c r="E133076">
        <v>0</v>
      </c>
      <c r="F133076">
        <v>0</v>
      </c>
      <c r="G133076">
        <v>0</v>
      </c>
      <c r="H133076">
        <v>0</v>
      </c>
      <c r="I133076">
        <v>0</v>
      </c>
      <c r="J133076">
        <v>0</v>
      </c>
    </row>
    <row r="133077" spans="1:10" x14ac:dyDescent="0.25">
      <c r="A133077">
        <v>0</v>
      </c>
      <c r="B133077">
        <v>1</v>
      </c>
      <c r="C133077">
        <v>2</v>
      </c>
      <c r="D133077">
        <v>0</v>
      </c>
      <c r="E133077">
        <v>0</v>
      </c>
      <c r="F133077">
        <v>0</v>
      </c>
      <c r="G133077">
        <v>0</v>
      </c>
      <c r="H133077">
        <v>0</v>
      </c>
      <c r="I133077">
        <v>0</v>
      </c>
      <c r="J133077">
        <v>0</v>
      </c>
    </row>
    <row r="133078" spans="1:10" x14ac:dyDescent="0.25">
      <c r="A133078">
        <v>0</v>
      </c>
      <c r="B133078">
        <v>0</v>
      </c>
      <c r="C133078">
        <v>1</v>
      </c>
      <c r="D133078">
        <v>0</v>
      </c>
      <c r="E133078">
        <v>0</v>
      </c>
      <c r="F133078">
        <v>0</v>
      </c>
      <c r="G133078">
        <v>0</v>
      </c>
      <c r="H133078">
        <v>0</v>
      </c>
      <c r="I133078">
        <v>0</v>
      </c>
      <c r="J133078">
        <v>0</v>
      </c>
    </row>
    <row r="133079" spans="1:10" x14ac:dyDescent="0.25">
      <c r="A133079">
        <v>0</v>
      </c>
      <c r="B133079">
        <v>1</v>
      </c>
      <c r="C133079">
        <v>3</v>
      </c>
      <c r="D133079">
        <v>0</v>
      </c>
      <c r="E133079">
        <v>0</v>
      </c>
      <c r="F133079">
        <v>0</v>
      </c>
      <c r="G133079">
        <v>0</v>
      </c>
      <c r="H133079">
        <v>0</v>
      </c>
      <c r="I133079">
        <v>0</v>
      </c>
      <c r="J133079">
        <v>0</v>
      </c>
    </row>
    <row r="133080" spans="1:10" x14ac:dyDescent="0.25">
      <c r="A133080">
        <v>0</v>
      </c>
      <c r="B133080">
        <v>0</v>
      </c>
      <c r="C133080">
        <v>3</v>
      </c>
      <c r="D133080">
        <v>0</v>
      </c>
      <c r="E133080">
        <v>0</v>
      </c>
      <c r="F133080">
        <v>0</v>
      </c>
      <c r="G133080">
        <v>0</v>
      </c>
      <c r="H133080">
        <v>0</v>
      </c>
      <c r="I133080">
        <v>0</v>
      </c>
      <c r="J133080">
        <v>0</v>
      </c>
    </row>
    <row r="133081" spans="1:10" x14ac:dyDescent="0.25">
      <c r="A133081">
        <v>16</v>
      </c>
      <c r="B133081">
        <v>6</v>
      </c>
      <c r="C133081">
        <v>3</v>
      </c>
      <c r="D133081">
        <v>12</v>
      </c>
      <c r="E133081">
        <v>4</v>
      </c>
      <c r="F133081">
        <v>4</v>
      </c>
      <c r="G133081">
        <v>1</v>
      </c>
      <c r="H133081">
        <v>3</v>
      </c>
      <c r="I133081">
        <v>0</v>
      </c>
      <c r="J133081">
        <v>0</v>
      </c>
    </row>
    <row r="133082" spans="1:10" x14ac:dyDescent="0.25">
      <c r="A133082">
        <v>6</v>
      </c>
      <c r="B133082">
        <v>1</v>
      </c>
      <c r="C133082">
        <v>3</v>
      </c>
      <c r="D133082">
        <v>1</v>
      </c>
      <c r="E133082">
        <v>5</v>
      </c>
      <c r="F133082">
        <v>3</v>
      </c>
      <c r="G133082">
        <v>0</v>
      </c>
      <c r="H133082">
        <v>0</v>
      </c>
      <c r="I133082">
        <v>0</v>
      </c>
      <c r="J133082">
        <v>0</v>
      </c>
    </row>
    <row r="133083" spans="1:10" x14ac:dyDescent="0.25">
      <c r="A133083">
        <v>11</v>
      </c>
      <c r="B133083">
        <v>2</v>
      </c>
      <c r="C133083">
        <v>3</v>
      </c>
      <c r="D133083">
        <v>5</v>
      </c>
      <c r="E133083">
        <v>6</v>
      </c>
      <c r="F133083">
        <v>1</v>
      </c>
      <c r="G133083">
        <v>3</v>
      </c>
      <c r="H133083">
        <v>2</v>
      </c>
      <c r="I133083">
        <v>0</v>
      </c>
      <c r="J133083">
        <v>0</v>
      </c>
    </row>
    <row r="133084" spans="1:10" x14ac:dyDescent="0.25">
      <c r="A133084">
        <v>28</v>
      </c>
      <c r="B133084">
        <v>5</v>
      </c>
      <c r="C133084">
        <v>3</v>
      </c>
      <c r="D133084">
        <v>7</v>
      </c>
      <c r="E133084">
        <v>21</v>
      </c>
      <c r="F133084">
        <v>10</v>
      </c>
      <c r="G133084">
        <v>1</v>
      </c>
      <c r="H133084">
        <v>4</v>
      </c>
      <c r="I133084">
        <v>0</v>
      </c>
      <c r="J133084">
        <v>0</v>
      </c>
    </row>
    <row r="133085" spans="1:10" x14ac:dyDescent="0.25">
      <c r="A133085">
        <v>0</v>
      </c>
      <c r="B133085">
        <v>0</v>
      </c>
      <c r="C133085">
        <v>3</v>
      </c>
      <c r="D133085">
        <v>0</v>
      </c>
      <c r="E133085">
        <v>0</v>
      </c>
      <c r="F133085">
        <v>0</v>
      </c>
      <c r="G133085">
        <v>0</v>
      </c>
      <c r="H133085">
        <v>0</v>
      </c>
      <c r="I133085">
        <v>0</v>
      </c>
      <c r="J133085">
        <v>0</v>
      </c>
    </row>
    <row r="133086" spans="1:10" x14ac:dyDescent="0.25">
      <c r="A133086">
        <v>1</v>
      </c>
      <c r="B133086">
        <v>0</v>
      </c>
      <c r="C133086">
        <v>3</v>
      </c>
      <c r="D133086">
        <v>0</v>
      </c>
      <c r="E133086">
        <v>1</v>
      </c>
      <c r="F133086">
        <v>0</v>
      </c>
      <c r="G133086">
        <v>1</v>
      </c>
      <c r="H133086">
        <v>0</v>
      </c>
      <c r="I133086">
        <v>0</v>
      </c>
      <c r="J133086">
        <v>0</v>
      </c>
    </row>
    <row r="133087" spans="1:10" x14ac:dyDescent="0.25">
      <c r="A133087">
        <v>58</v>
      </c>
      <c r="B133087">
        <v>12</v>
      </c>
      <c r="C133087">
        <v>3</v>
      </c>
      <c r="D133087">
        <v>51</v>
      </c>
      <c r="E133087">
        <v>7</v>
      </c>
      <c r="F133087">
        <v>23</v>
      </c>
      <c r="G133087">
        <v>6</v>
      </c>
      <c r="H133087">
        <v>7</v>
      </c>
      <c r="I133087">
        <v>2</v>
      </c>
      <c r="J133087">
        <v>0</v>
      </c>
    </row>
    <row r="133088" spans="1:10" x14ac:dyDescent="0.25">
      <c r="A133088">
        <v>15</v>
      </c>
      <c r="B133088">
        <v>4</v>
      </c>
      <c r="C133088">
        <v>3</v>
      </c>
      <c r="D133088">
        <v>3</v>
      </c>
      <c r="E133088">
        <v>12</v>
      </c>
      <c r="F133088">
        <v>3</v>
      </c>
      <c r="G133088">
        <v>0</v>
      </c>
      <c r="H133088">
        <v>3</v>
      </c>
      <c r="I133088">
        <v>0</v>
      </c>
      <c r="J133088">
        <v>0</v>
      </c>
    </row>
    <row r="133089" spans="1:10" x14ac:dyDescent="0.25">
      <c r="A133089">
        <v>5</v>
      </c>
      <c r="B133089">
        <v>0</v>
      </c>
      <c r="C133089">
        <v>3</v>
      </c>
      <c r="D133089">
        <v>3</v>
      </c>
      <c r="E133089">
        <v>2</v>
      </c>
      <c r="F133089">
        <v>2</v>
      </c>
      <c r="G133089">
        <v>0</v>
      </c>
      <c r="H133089">
        <v>1</v>
      </c>
      <c r="I133089">
        <v>0</v>
      </c>
      <c r="J133089">
        <v>0</v>
      </c>
    </row>
    <row r="133090" spans="1:10" x14ac:dyDescent="0.25">
      <c r="A133090">
        <v>2</v>
      </c>
      <c r="B133090">
        <v>0</v>
      </c>
      <c r="C133090">
        <v>2</v>
      </c>
      <c r="D133090">
        <v>2</v>
      </c>
      <c r="E133090">
        <v>0</v>
      </c>
      <c r="F133090">
        <v>1</v>
      </c>
      <c r="G133090">
        <v>0</v>
      </c>
      <c r="H133090">
        <v>0</v>
      </c>
      <c r="I133090">
        <v>0</v>
      </c>
      <c r="J133090">
        <v>0</v>
      </c>
    </row>
    <row r="133091" spans="1:10" x14ac:dyDescent="0.25">
      <c r="A133091">
        <v>31</v>
      </c>
      <c r="B133091">
        <v>1</v>
      </c>
      <c r="C133091">
        <v>3</v>
      </c>
      <c r="D133091">
        <v>21</v>
      </c>
      <c r="E133091">
        <v>10</v>
      </c>
      <c r="F133091">
        <v>7</v>
      </c>
      <c r="G133091">
        <v>0</v>
      </c>
      <c r="H133091">
        <v>6</v>
      </c>
      <c r="I133091">
        <v>1</v>
      </c>
      <c r="J133091">
        <v>0</v>
      </c>
    </row>
    <row r="133092" spans="1:10" x14ac:dyDescent="0.25">
      <c r="A133092">
        <v>4</v>
      </c>
      <c r="B133092">
        <v>3</v>
      </c>
      <c r="C133092">
        <v>3</v>
      </c>
      <c r="D133092">
        <v>3</v>
      </c>
      <c r="E133092">
        <v>1</v>
      </c>
      <c r="F133092">
        <v>2</v>
      </c>
      <c r="G133092">
        <v>0</v>
      </c>
      <c r="H133092">
        <v>0</v>
      </c>
      <c r="I133092">
        <v>0</v>
      </c>
      <c r="J133092">
        <v>0</v>
      </c>
    </row>
    <row r="133093" spans="1:10" x14ac:dyDescent="0.25">
      <c r="A133093">
        <v>5</v>
      </c>
      <c r="B133093">
        <v>1</v>
      </c>
      <c r="C133093">
        <v>3</v>
      </c>
      <c r="D133093">
        <v>2</v>
      </c>
      <c r="E133093">
        <v>3</v>
      </c>
      <c r="F133093">
        <v>1</v>
      </c>
      <c r="G133093">
        <v>0</v>
      </c>
      <c r="H133093">
        <v>4</v>
      </c>
      <c r="I133093">
        <v>0</v>
      </c>
      <c r="J133093">
        <v>0</v>
      </c>
    </row>
    <row r="133094" spans="1:10" x14ac:dyDescent="0.25">
      <c r="A133094">
        <v>6</v>
      </c>
      <c r="B133094">
        <v>0</v>
      </c>
      <c r="C133094">
        <v>2</v>
      </c>
      <c r="D133094">
        <v>3</v>
      </c>
      <c r="E133094">
        <v>3</v>
      </c>
      <c r="F133094">
        <v>1</v>
      </c>
      <c r="G133094">
        <v>1</v>
      </c>
      <c r="H133094">
        <v>1</v>
      </c>
      <c r="I133094">
        <v>0</v>
      </c>
      <c r="J133094">
        <v>0</v>
      </c>
    </row>
    <row r="133095" spans="1:10" x14ac:dyDescent="0.25">
      <c r="A133095">
        <v>1</v>
      </c>
      <c r="B133095">
        <v>0</v>
      </c>
      <c r="C133095">
        <v>1</v>
      </c>
      <c r="D133095">
        <v>0</v>
      </c>
      <c r="E133095">
        <v>1</v>
      </c>
      <c r="F133095">
        <v>1</v>
      </c>
      <c r="G133095">
        <v>0</v>
      </c>
      <c r="H133095">
        <v>0</v>
      </c>
      <c r="I133095">
        <v>0</v>
      </c>
      <c r="J133095">
        <v>0</v>
      </c>
    </row>
    <row r="133096" spans="1:10" x14ac:dyDescent="0.25">
      <c r="A133096">
        <v>20</v>
      </c>
      <c r="B133096">
        <v>0</v>
      </c>
      <c r="C133096">
        <v>3</v>
      </c>
      <c r="D133096">
        <v>19</v>
      </c>
      <c r="E133096">
        <v>1</v>
      </c>
      <c r="F133096">
        <v>8</v>
      </c>
      <c r="G133096">
        <v>0</v>
      </c>
      <c r="H133096">
        <v>1</v>
      </c>
      <c r="I133096">
        <v>0</v>
      </c>
      <c r="J133096">
        <v>0</v>
      </c>
    </row>
    <row r="133097" spans="1:10" x14ac:dyDescent="0.25">
      <c r="A133097">
        <v>3</v>
      </c>
      <c r="B133097">
        <v>1</v>
      </c>
      <c r="C133097">
        <v>3</v>
      </c>
      <c r="D133097">
        <v>1</v>
      </c>
      <c r="E133097">
        <v>2</v>
      </c>
      <c r="F133097">
        <v>2</v>
      </c>
      <c r="G133097">
        <v>0</v>
      </c>
      <c r="H133097">
        <v>1</v>
      </c>
      <c r="I133097">
        <v>0</v>
      </c>
      <c r="J133097">
        <v>0</v>
      </c>
    </row>
    <row r="133098" spans="1:10" x14ac:dyDescent="0.25">
      <c r="A133098">
        <v>3</v>
      </c>
      <c r="B133098">
        <v>0</v>
      </c>
      <c r="C133098">
        <v>1</v>
      </c>
      <c r="D133098">
        <v>0</v>
      </c>
      <c r="E133098">
        <v>3</v>
      </c>
      <c r="F133098">
        <v>0</v>
      </c>
      <c r="G133098">
        <v>0</v>
      </c>
      <c r="H133098">
        <v>2</v>
      </c>
      <c r="I133098">
        <v>0</v>
      </c>
      <c r="J133098">
        <v>0</v>
      </c>
    </row>
    <row r="133099" spans="1:10" x14ac:dyDescent="0.25">
      <c r="A133099">
        <v>3</v>
      </c>
      <c r="B133099">
        <v>0</v>
      </c>
      <c r="C133099">
        <v>2</v>
      </c>
      <c r="D133099">
        <v>2</v>
      </c>
      <c r="E133099">
        <v>1</v>
      </c>
      <c r="F133099">
        <v>1</v>
      </c>
      <c r="G133099">
        <v>0</v>
      </c>
      <c r="H133099">
        <v>1</v>
      </c>
      <c r="I133099">
        <v>0</v>
      </c>
      <c r="J133099">
        <v>0</v>
      </c>
    </row>
    <row r="133100" spans="1:10" x14ac:dyDescent="0.25">
      <c r="A133100">
        <v>2</v>
      </c>
      <c r="B133100">
        <v>1</v>
      </c>
      <c r="C133100">
        <v>2</v>
      </c>
      <c r="D133100">
        <v>2</v>
      </c>
      <c r="E133100">
        <v>0</v>
      </c>
      <c r="F133100">
        <v>1</v>
      </c>
      <c r="G133100">
        <v>0</v>
      </c>
      <c r="H133100">
        <v>0</v>
      </c>
      <c r="I133100">
        <v>0</v>
      </c>
      <c r="J133100">
        <v>0</v>
      </c>
    </row>
    <row r="133101" spans="1:10" x14ac:dyDescent="0.25">
      <c r="A133101">
        <v>1</v>
      </c>
      <c r="B133101">
        <v>0</v>
      </c>
      <c r="C133101">
        <v>2</v>
      </c>
      <c r="D133101">
        <v>1</v>
      </c>
      <c r="E133101">
        <v>0</v>
      </c>
      <c r="F133101">
        <v>0</v>
      </c>
      <c r="G133101">
        <v>0</v>
      </c>
      <c r="H133101">
        <v>0</v>
      </c>
      <c r="I133101">
        <v>0</v>
      </c>
      <c r="J133101">
        <v>0</v>
      </c>
    </row>
    <row r="133102" spans="1:10" x14ac:dyDescent="0.25">
      <c r="A133102">
        <v>2</v>
      </c>
      <c r="B133102">
        <v>1</v>
      </c>
      <c r="C133102">
        <v>2</v>
      </c>
      <c r="D133102">
        <v>2</v>
      </c>
      <c r="E133102">
        <v>0</v>
      </c>
      <c r="F133102">
        <v>1</v>
      </c>
      <c r="G133102">
        <v>0</v>
      </c>
      <c r="H133102">
        <v>0</v>
      </c>
      <c r="I133102">
        <v>0</v>
      </c>
      <c r="J133102">
        <v>0</v>
      </c>
    </row>
    <row r="133103" spans="1:10" x14ac:dyDescent="0.25">
      <c r="A133103">
        <v>2</v>
      </c>
      <c r="B133103">
        <v>0</v>
      </c>
      <c r="C133103">
        <v>1</v>
      </c>
      <c r="D133103">
        <v>1</v>
      </c>
      <c r="E133103">
        <v>1</v>
      </c>
      <c r="F133103">
        <v>1</v>
      </c>
      <c r="G133103">
        <v>0</v>
      </c>
      <c r="H133103">
        <v>0</v>
      </c>
      <c r="I133103">
        <v>0</v>
      </c>
      <c r="J133103">
        <v>0</v>
      </c>
    </row>
    <row r="133104" spans="1:10" x14ac:dyDescent="0.25">
      <c r="A133104">
        <v>42</v>
      </c>
      <c r="B133104">
        <v>12</v>
      </c>
      <c r="C133104">
        <v>3</v>
      </c>
      <c r="D133104">
        <v>14</v>
      </c>
      <c r="E133104">
        <v>28</v>
      </c>
      <c r="F133104">
        <v>6</v>
      </c>
      <c r="G133104">
        <v>2</v>
      </c>
      <c r="H133104">
        <v>10</v>
      </c>
      <c r="I133104">
        <v>0</v>
      </c>
      <c r="J133104">
        <v>0</v>
      </c>
    </row>
    <row r="133105" spans="1:10" x14ac:dyDescent="0.25">
      <c r="A133105">
        <v>17</v>
      </c>
      <c r="B133105">
        <v>5</v>
      </c>
      <c r="C133105">
        <v>3</v>
      </c>
      <c r="D133105">
        <v>11</v>
      </c>
      <c r="E133105">
        <v>6</v>
      </c>
      <c r="F133105">
        <v>7</v>
      </c>
      <c r="G133105">
        <v>1</v>
      </c>
      <c r="H133105">
        <v>3</v>
      </c>
      <c r="I133105">
        <v>0</v>
      </c>
      <c r="J133105">
        <v>0</v>
      </c>
    </row>
    <row r="133106" spans="1:10" x14ac:dyDescent="0.25">
      <c r="A133106">
        <v>14</v>
      </c>
      <c r="B133106">
        <v>0</v>
      </c>
      <c r="C133106">
        <v>3</v>
      </c>
      <c r="D133106">
        <v>10</v>
      </c>
      <c r="E133106">
        <v>4</v>
      </c>
      <c r="F133106">
        <v>3</v>
      </c>
      <c r="G133106">
        <v>1</v>
      </c>
      <c r="H133106">
        <v>1</v>
      </c>
      <c r="I133106">
        <v>0</v>
      </c>
      <c r="J133106">
        <v>0</v>
      </c>
    </row>
    <row r="133107" spans="1:10" x14ac:dyDescent="0.25">
      <c r="A133107">
        <v>4</v>
      </c>
      <c r="B133107">
        <v>1</v>
      </c>
      <c r="C133107">
        <v>2</v>
      </c>
      <c r="D133107">
        <v>3</v>
      </c>
      <c r="E133107">
        <v>1</v>
      </c>
      <c r="F133107">
        <v>1</v>
      </c>
      <c r="G133107">
        <v>0</v>
      </c>
      <c r="H133107">
        <v>0</v>
      </c>
      <c r="I133107">
        <v>0</v>
      </c>
      <c r="J133107">
        <v>0</v>
      </c>
    </row>
    <row r="133108" spans="1:10" x14ac:dyDescent="0.25">
      <c r="A133108">
        <v>1</v>
      </c>
      <c r="B133108">
        <v>0</v>
      </c>
      <c r="C133108">
        <v>1</v>
      </c>
      <c r="D133108">
        <v>0</v>
      </c>
      <c r="E133108">
        <v>1</v>
      </c>
      <c r="F133108">
        <v>0</v>
      </c>
      <c r="G133108">
        <v>0</v>
      </c>
      <c r="H133108">
        <v>0</v>
      </c>
      <c r="I133108">
        <v>0</v>
      </c>
      <c r="J133108">
        <v>0</v>
      </c>
    </row>
    <row r="133109" spans="1:10" x14ac:dyDescent="0.25">
      <c r="A133109">
        <v>0</v>
      </c>
      <c r="B133109">
        <v>0</v>
      </c>
      <c r="C133109">
        <v>3</v>
      </c>
      <c r="D133109">
        <v>0</v>
      </c>
      <c r="E133109">
        <v>0</v>
      </c>
      <c r="F133109">
        <v>0</v>
      </c>
      <c r="G133109">
        <v>0</v>
      </c>
      <c r="H133109">
        <v>0</v>
      </c>
      <c r="I133109">
        <v>0</v>
      </c>
      <c r="J133109">
        <v>0</v>
      </c>
    </row>
    <row r="133110" spans="1:10" x14ac:dyDescent="0.25">
      <c r="A133110">
        <v>3</v>
      </c>
      <c r="B133110">
        <v>2</v>
      </c>
      <c r="C133110">
        <v>3</v>
      </c>
      <c r="D133110">
        <v>3</v>
      </c>
      <c r="E133110">
        <v>0</v>
      </c>
      <c r="F133110">
        <v>1</v>
      </c>
      <c r="G133110">
        <v>0</v>
      </c>
      <c r="H133110">
        <v>1</v>
      </c>
      <c r="I133110">
        <v>0</v>
      </c>
      <c r="J133110">
        <v>0</v>
      </c>
    </row>
    <row r="133111" spans="1:10" x14ac:dyDescent="0.25">
      <c r="A133111">
        <v>4</v>
      </c>
      <c r="B133111">
        <v>0</v>
      </c>
      <c r="C133111">
        <v>1</v>
      </c>
      <c r="D133111">
        <v>3</v>
      </c>
      <c r="E133111">
        <v>1</v>
      </c>
      <c r="F133111">
        <v>0</v>
      </c>
      <c r="G133111">
        <v>0</v>
      </c>
      <c r="H133111">
        <v>1</v>
      </c>
      <c r="I133111">
        <v>0</v>
      </c>
      <c r="J133111">
        <v>0</v>
      </c>
    </row>
    <row r="133112" spans="1:10" x14ac:dyDescent="0.25">
      <c r="A133112">
        <v>64</v>
      </c>
      <c r="B133112">
        <v>1</v>
      </c>
      <c r="C133112">
        <v>2</v>
      </c>
      <c r="D133112">
        <v>63</v>
      </c>
      <c r="E133112">
        <v>1</v>
      </c>
      <c r="F133112">
        <v>21</v>
      </c>
      <c r="G133112">
        <v>7</v>
      </c>
      <c r="H133112">
        <v>17</v>
      </c>
      <c r="I133112">
        <v>0</v>
      </c>
      <c r="J133112">
        <v>0</v>
      </c>
    </row>
    <row r="133113" spans="1:10" x14ac:dyDescent="0.25">
      <c r="A133113">
        <v>2</v>
      </c>
      <c r="B133113">
        <v>0</v>
      </c>
      <c r="C133113">
        <v>3</v>
      </c>
      <c r="D133113">
        <v>2</v>
      </c>
      <c r="E133113">
        <v>0</v>
      </c>
      <c r="F133113">
        <v>1</v>
      </c>
      <c r="G133113">
        <v>0</v>
      </c>
      <c r="H133113">
        <v>1</v>
      </c>
      <c r="I133113">
        <v>0</v>
      </c>
      <c r="J133113">
        <v>0</v>
      </c>
    </row>
    <row r="133114" spans="1:10" x14ac:dyDescent="0.25">
      <c r="A133114">
        <v>16</v>
      </c>
      <c r="B133114">
        <v>2</v>
      </c>
      <c r="C133114">
        <v>3</v>
      </c>
      <c r="D133114">
        <v>8</v>
      </c>
      <c r="E133114">
        <v>8</v>
      </c>
      <c r="F133114">
        <v>2</v>
      </c>
      <c r="G133114">
        <v>2</v>
      </c>
      <c r="H133114">
        <v>5</v>
      </c>
      <c r="I133114">
        <v>0</v>
      </c>
      <c r="J133114">
        <v>0</v>
      </c>
    </row>
    <row r="133115" spans="1:10" x14ac:dyDescent="0.25">
      <c r="A133115">
        <v>1</v>
      </c>
      <c r="B133115">
        <v>0</v>
      </c>
      <c r="C133115">
        <v>3</v>
      </c>
      <c r="D133115">
        <v>1</v>
      </c>
      <c r="E133115">
        <v>0</v>
      </c>
      <c r="F133115">
        <v>0</v>
      </c>
      <c r="G133115">
        <v>0</v>
      </c>
      <c r="H133115">
        <v>0</v>
      </c>
      <c r="I133115">
        <v>0</v>
      </c>
      <c r="J133115">
        <v>0</v>
      </c>
    </row>
    <row r="133116" spans="1:10" x14ac:dyDescent="0.25">
      <c r="A133116">
        <v>3</v>
      </c>
      <c r="B133116">
        <v>0</v>
      </c>
      <c r="C133116">
        <v>1</v>
      </c>
      <c r="D133116">
        <v>2</v>
      </c>
      <c r="E133116">
        <v>1</v>
      </c>
      <c r="F133116">
        <v>3</v>
      </c>
      <c r="G133116">
        <v>0</v>
      </c>
      <c r="H133116">
        <v>0</v>
      </c>
      <c r="I133116">
        <v>0</v>
      </c>
      <c r="J133116">
        <v>0</v>
      </c>
    </row>
    <row r="133117" spans="1:10" x14ac:dyDescent="0.25">
      <c r="A133117">
        <v>14</v>
      </c>
      <c r="B133117">
        <v>0</v>
      </c>
      <c r="C133117">
        <v>1</v>
      </c>
      <c r="D133117">
        <v>10</v>
      </c>
      <c r="E133117">
        <v>4</v>
      </c>
      <c r="F133117">
        <v>6</v>
      </c>
      <c r="G133117">
        <v>0</v>
      </c>
      <c r="H133117">
        <v>1</v>
      </c>
      <c r="I133117">
        <v>0</v>
      </c>
      <c r="J133117">
        <v>1</v>
      </c>
    </row>
    <row r="133118" spans="1:10" x14ac:dyDescent="0.25">
      <c r="A133118">
        <v>3</v>
      </c>
      <c r="B133118">
        <v>0</v>
      </c>
      <c r="C133118">
        <v>3</v>
      </c>
      <c r="D133118">
        <v>2</v>
      </c>
      <c r="E133118">
        <v>1</v>
      </c>
      <c r="F133118">
        <v>0</v>
      </c>
      <c r="G133118">
        <v>0</v>
      </c>
      <c r="H133118">
        <v>0</v>
      </c>
      <c r="I133118">
        <v>0</v>
      </c>
      <c r="J133118">
        <v>0</v>
      </c>
    </row>
    <row r="133119" spans="1:10" x14ac:dyDescent="0.25">
      <c r="A133119">
        <v>5</v>
      </c>
      <c r="B133119">
        <v>0</v>
      </c>
      <c r="C133119">
        <v>3</v>
      </c>
      <c r="D133119">
        <v>1</v>
      </c>
      <c r="E133119">
        <v>4</v>
      </c>
      <c r="F133119">
        <v>2</v>
      </c>
      <c r="G133119">
        <v>2</v>
      </c>
      <c r="H133119">
        <v>0</v>
      </c>
      <c r="I133119">
        <v>0</v>
      </c>
      <c r="J133119">
        <v>0</v>
      </c>
    </row>
    <row r="133120" spans="1:10" x14ac:dyDescent="0.25">
      <c r="A133120">
        <v>2</v>
      </c>
      <c r="B133120">
        <v>0</v>
      </c>
      <c r="C133120">
        <v>1</v>
      </c>
      <c r="D133120">
        <v>2</v>
      </c>
      <c r="E133120">
        <v>0</v>
      </c>
      <c r="F133120">
        <v>1</v>
      </c>
      <c r="G133120">
        <v>0</v>
      </c>
      <c r="H133120">
        <v>1</v>
      </c>
      <c r="I133120">
        <v>0</v>
      </c>
      <c r="J133120">
        <v>0</v>
      </c>
    </row>
    <row r="133121" spans="1:10" x14ac:dyDescent="0.25">
      <c r="A133121">
        <v>2</v>
      </c>
      <c r="B133121">
        <v>0</v>
      </c>
      <c r="C133121">
        <v>1</v>
      </c>
      <c r="D133121">
        <v>2</v>
      </c>
      <c r="E133121">
        <v>0</v>
      </c>
      <c r="F133121">
        <v>0</v>
      </c>
      <c r="G133121">
        <v>1</v>
      </c>
      <c r="H133121">
        <v>1</v>
      </c>
      <c r="I133121">
        <v>0</v>
      </c>
      <c r="J133121">
        <v>0</v>
      </c>
    </row>
    <row r="133122" spans="1:10" x14ac:dyDescent="0.25">
      <c r="A133122">
        <v>3</v>
      </c>
      <c r="B133122">
        <v>0</v>
      </c>
      <c r="C133122">
        <v>3</v>
      </c>
      <c r="D133122">
        <v>0</v>
      </c>
      <c r="E133122">
        <v>3</v>
      </c>
      <c r="F133122">
        <v>0</v>
      </c>
      <c r="G133122">
        <v>0</v>
      </c>
      <c r="H133122">
        <v>0</v>
      </c>
      <c r="I133122">
        <v>0</v>
      </c>
      <c r="J133122">
        <v>0</v>
      </c>
    </row>
    <row r="133123" spans="1:10" x14ac:dyDescent="0.25">
      <c r="A133123">
        <v>1</v>
      </c>
      <c r="B133123">
        <v>0</v>
      </c>
      <c r="C133123">
        <v>3</v>
      </c>
      <c r="D133123">
        <v>1</v>
      </c>
      <c r="E133123">
        <v>0</v>
      </c>
      <c r="F133123">
        <v>0</v>
      </c>
      <c r="G133123">
        <v>0</v>
      </c>
      <c r="H133123">
        <v>1</v>
      </c>
      <c r="I133123">
        <v>0</v>
      </c>
      <c r="J133123">
        <v>0</v>
      </c>
    </row>
    <row r="133124" spans="1:10" x14ac:dyDescent="0.25">
      <c r="A133124">
        <v>13</v>
      </c>
      <c r="B133124">
        <v>1</v>
      </c>
      <c r="C133124">
        <v>1</v>
      </c>
      <c r="D133124">
        <v>13</v>
      </c>
      <c r="E133124">
        <v>0</v>
      </c>
      <c r="F133124">
        <v>5</v>
      </c>
      <c r="G133124">
        <v>0</v>
      </c>
      <c r="H133124">
        <v>4</v>
      </c>
      <c r="I133124">
        <v>0</v>
      </c>
      <c r="J133124">
        <v>1</v>
      </c>
    </row>
    <row r="133125" spans="1:10" x14ac:dyDescent="0.25">
      <c r="A133125">
        <v>2</v>
      </c>
      <c r="B133125">
        <v>0</v>
      </c>
      <c r="C133125">
        <v>3</v>
      </c>
      <c r="D133125">
        <v>2</v>
      </c>
      <c r="E133125">
        <v>0</v>
      </c>
      <c r="F133125">
        <v>1</v>
      </c>
      <c r="G133125">
        <v>0</v>
      </c>
      <c r="H133125">
        <v>1</v>
      </c>
      <c r="I133125">
        <v>0</v>
      </c>
      <c r="J133125">
        <v>0</v>
      </c>
    </row>
    <row r="133126" spans="1:10" x14ac:dyDescent="0.25">
      <c r="A133126">
        <v>6</v>
      </c>
      <c r="B133126">
        <v>0</v>
      </c>
      <c r="C133126">
        <v>1</v>
      </c>
      <c r="D133126">
        <v>2</v>
      </c>
      <c r="E133126">
        <v>4</v>
      </c>
      <c r="F133126">
        <v>2</v>
      </c>
      <c r="G133126">
        <v>0</v>
      </c>
      <c r="H133126">
        <v>2</v>
      </c>
      <c r="I133126">
        <v>0</v>
      </c>
      <c r="J133126">
        <v>0</v>
      </c>
    </row>
    <row r="133127" spans="1:10" x14ac:dyDescent="0.25">
      <c r="A133127">
        <v>1</v>
      </c>
      <c r="B133127">
        <v>0</v>
      </c>
      <c r="C133127">
        <v>3</v>
      </c>
      <c r="D133127">
        <v>0</v>
      </c>
      <c r="E133127">
        <v>1</v>
      </c>
      <c r="F133127">
        <v>1</v>
      </c>
      <c r="G133127">
        <v>0</v>
      </c>
      <c r="H133127">
        <v>0</v>
      </c>
      <c r="I133127">
        <v>0</v>
      </c>
      <c r="J133127">
        <v>0</v>
      </c>
    </row>
    <row r="133128" spans="1:10" x14ac:dyDescent="0.25">
      <c r="A133128">
        <v>0</v>
      </c>
      <c r="B133128">
        <v>1</v>
      </c>
      <c r="C133128">
        <v>3</v>
      </c>
      <c r="D133128">
        <v>0</v>
      </c>
      <c r="E133128">
        <v>0</v>
      </c>
      <c r="F133128">
        <v>0</v>
      </c>
      <c r="G133128">
        <v>0</v>
      </c>
      <c r="H133128">
        <v>0</v>
      </c>
      <c r="I133128">
        <v>0</v>
      </c>
      <c r="J133128">
        <v>0</v>
      </c>
    </row>
    <row r="133129" spans="1:10" x14ac:dyDescent="0.25">
      <c r="A133129">
        <v>7</v>
      </c>
      <c r="B133129">
        <v>0</v>
      </c>
      <c r="C133129">
        <v>1</v>
      </c>
      <c r="D133129">
        <v>4</v>
      </c>
      <c r="E133129">
        <v>3</v>
      </c>
      <c r="F133129">
        <v>1</v>
      </c>
      <c r="G133129">
        <v>1</v>
      </c>
      <c r="H133129">
        <v>0</v>
      </c>
      <c r="I133129">
        <v>1</v>
      </c>
      <c r="J133129">
        <v>0</v>
      </c>
    </row>
    <row r="133130" spans="1:10" x14ac:dyDescent="0.25">
      <c r="A133130">
        <v>0</v>
      </c>
      <c r="B133130">
        <v>0</v>
      </c>
      <c r="C133130">
        <v>2</v>
      </c>
      <c r="D133130">
        <v>0</v>
      </c>
      <c r="E133130">
        <v>0</v>
      </c>
      <c r="F133130">
        <v>0</v>
      </c>
      <c r="G133130">
        <v>0</v>
      </c>
      <c r="H133130">
        <v>0</v>
      </c>
      <c r="I133130">
        <v>0</v>
      </c>
      <c r="J133130">
        <v>0</v>
      </c>
    </row>
    <row r="133131" spans="1:10" x14ac:dyDescent="0.25">
      <c r="A133131">
        <v>2</v>
      </c>
      <c r="B133131">
        <v>0</v>
      </c>
      <c r="C133131">
        <v>1</v>
      </c>
      <c r="D133131">
        <v>2</v>
      </c>
      <c r="E133131">
        <v>0</v>
      </c>
      <c r="F133131">
        <v>1</v>
      </c>
      <c r="G133131">
        <v>0</v>
      </c>
      <c r="H133131">
        <v>0</v>
      </c>
      <c r="I133131">
        <v>0</v>
      </c>
      <c r="J133131">
        <v>0</v>
      </c>
    </row>
    <row r="133132" spans="1:10" x14ac:dyDescent="0.25">
      <c r="A133132">
        <v>1</v>
      </c>
      <c r="B133132">
        <v>0</v>
      </c>
      <c r="C133132">
        <v>3</v>
      </c>
      <c r="D133132">
        <v>1</v>
      </c>
      <c r="E133132">
        <v>0</v>
      </c>
      <c r="F133132">
        <v>0</v>
      </c>
      <c r="G133132">
        <v>0</v>
      </c>
      <c r="H133132">
        <v>0</v>
      </c>
      <c r="I133132">
        <v>0</v>
      </c>
      <c r="J133132">
        <v>0</v>
      </c>
    </row>
    <row r="133133" spans="1:10" x14ac:dyDescent="0.25">
      <c r="A133133">
        <v>1</v>
      </c>
      <c r="B133133">
        <v>0</v>
      </c>
      <c r="C133133">
        <v>2</v>
      </c>
      <c r="D133133">
        <v>1</v>
      </c>
      <c r="E133133">
        <v>0</v>
      </c>
      <c r="F133133">
        <v>0</v>
      </c>
      <c r="G133133">
        <v>0</v>
      </c>
      <c r="H133133">
        <v>0</v>
      </c>
      <c r="I133133">
        <v>0</v>
      </c>
      <c r="J133133">
        <v>0</v>
      </c>
    </row>
    <row r="133134" spans="1:10" x14ac:dyDescent="0.25">
      <c r="A133134">
        <v>1</v>
      </c>
      <c r="B133134">
        <v>0</v>
      </c>
      <c r="C133134">
        <v>1</v>
      </c>
      <c r="D133134">
        <v>1</v>
      </c>
      <c r="E133134">
        <v>0</v>
      </c>
      <c r="F133134">
        <v>1</v>
      </c>
      <c r="G133134">
        <v>0</v>
      </c>
      <c r="H133134">
        <v>0</v>
      </c>
      <c r="I133134">
        <v>0</v>
      </c>
      <c r="J133134">
        <v>0</v>
      </c>
    </row>
    <row r="133135" spans="1:10" x14ac:dyDescent="0.25">
      <c r="A133135">
        <v>1</v>
      </c>
      <c r="B133135">
        <v>0</v>
      </c>
      <c r="C133135">
        <v>3</v>
      </c>
      <c r="D133135">
        <v>1</v>
      </c>
      <c r="E133135">
        <v>0</v>
      </c>
      <c r="F133135">
        <v>0</v>
      </c>
      <c r="G133135">
        <v>0</v>
      </c>
      <c r="H133135">
        <v>0</v>
      </c>
      <c r="I133135">
        <v>0</v>
      </c>
      <c r="J133135">
        <v>0</v>
      </c>
    </row>
    <row r="133136" spans="1:10" x14ac:dyDescent="0.25">
      <c r="A133136">
        <v>1</v>
      </c>
      <c r="B133136">
        <v>0</v>
      </c>
      <c r="C133136">
        <v>3</v>
      </c>
      <c r="D133136">
        <v>1</v>
      </c>
      <c r="E133136">
        <v>0</v>
      </c>
      <c r="F133136">
        <v>0</v>
      </c>
      <c r="G133136">
        <v>0</v>
      </c>
      <c r="H133136">
        <v>1</v>
      </c>
      <c r="I133136">
        <v>0</v>
      </c>
      <c r="J133136">
        <v>0</v>
      </c>
    </row>
    <row r="133137" spans="1:10" x14ac:dyDescent="0.25">
      <c r="A133137">
        <v>2</v>
      </c>
      <c r="B133137">
        <v>0</v>
      </c>
      <c r="C133137">
        <v>1</v>
      </c>
      <c r="D133137">
        <v>0</v>
      </c>
      <c r="E133137">
        <v>2</v>
      </c>
      <c r="F133137">
        <v>0</v>
      </c>
      <c r="G133137">
        <v>0</v>
      </c>
      <c r="H133137">
        <v>1</v>
      </c>
      <c r="I133137">
        <v>0</v>
      </c>
      <c r="J133137">
        <v>0</v>
      </c>
    </row>
    <row r="133138" spans="1:10" x14ac:dyDescent="0.25">
      <c r="A133138">
        <v>2</v>
      </c>
      <c r="B133138">
        <v>0</v>
      </c>
      <c r="C133138">
        <v>3</v>
      </c>
      <c r="D133138">
        <v>1</v>
      </c>
      <c r="E133138">
        <v>1</v>
      </c>
      <c r="F133138">
        <v>0</v>
      </c>
      <c r="G133138">
        <v>0</v>
      </c>
      <c r="H133138">
        <v>0</v>
      </c>
      <c r="I133138">
        <v>0</v>
      </c>
      <c r="J133138">
        <v>0</v>
      </c>
    </row>
    <row r="133139" spans="1:10" x14ac:dyDescent="0.25">
      <c r="A133139">
        <v>2</v>
      </c>
      <c r="B133139">
        <v>0</v>
      </c>
      <c r="C133139">
        <v>2</v>
      </c>
      <c r="D133139">
        <v>1</v>
      </c>
      <c r="E133139">
        <v>1</v>
      </c>
      <c r="F133139">
        <v>0</v>
      </c>
      <c r="G133139">
        <v>0</v>
      </c>
      <c r="H133139">
        <v>0</v>
      </c>
      <c r="I133139">
        <v>0</v>
      </c>
      <c r="J133139">
        <v>0</v>
      </c>
    </row>
    <row r="133140" spans="1:10" x14ac:dyDescent="0.25">
      <c r="A133140">
        <v>1</v>
      </c>
      <c r="B133140">
        <v>0</v>
      </c>
      <c r="C133140">
        <v>3</v>
      </c>
      <c r="D133140">
        <v>0</v>
      </c>
      <c r="E133140">
        <v>1</v>
      </c>
      <c r="F133140">
        <v>0</v>
      </c>
      <c r="G133140">
        <v>0</v>
      </c>
      <c r="H133140">
        <v>0</v>
      </c>
      <c r="I133140">
        <v>0</v>
      </c>
      <c r="J133140">
        <v>0</v>
      </c>
    </row>
    <row r="133141" spans="1:10" x14ac:dyDescent="0.25">
      <c r="A133141">
        <v>1</v>
      </c>
      <c r="B133141">
        <v>0</v>
      </c>
      <c r="C133141">
        <v>3</v>
      </c>
      <c r="D133141">
        <v>1</v>
      </c>
      <c r="E133141">
        <v>0</v>
      </c>
      <c r="F133141">
        <v>0</v>
      </c>
      <c r="G133141">
        <v>0</v>
      </c>
      <c r="H133141">
        <v>0</v>
      </c>
      <c r="I133141">
        <v>1</v>
      </c>
      <c r="J133141">
        <v>0</v>
      </c>
    </row>
    <row r="133142" spans="1:10" x14ac:dyDescent="0.25">
      <c r="A133142">
        <v>1</v>
      </c>
      <c r="B133142">
        <v>0</v>
      </c>
      <c r="C133142">
        <v>3</v>
      </c>
      <c r="D133142">
        <v>1</v>
      </c>
      <c r="E133142">
        <v>0</v>
      </c>
      <c r="F133142">
        <v>0</v>
      </c>
      <c r="G133142">
        <v>0</v>
      </c>
      <c r="H133142">
        <v>0</v>
      </c>
      <c r="I133142">
        <v>0</v>
      </c>
      <c r="J133142">
        <v>0</v>
      </c>
    </row>
    <row r="133143" spans="1:10" x14ac:dyDescent="0.25">
      <c r="A133143">
        <v>3</v>
      </c>
      <c r="B133143">
        <v>0</v>
      </c>
      <c r="C133143">
        <v>2</v>
      </c>
      <c r="D133143">
        <v>2</v>
      </c>
      <c r="E133143">
        <v>1</v>
      </c>
      <c r="F133143">
        <v>1</v>
      </c>
      <c r="G133143">
        <v>0</v>
      </c>
      <c r="H133143">
        <v>1</v>
      </c>
      <c r="I133143">
        <v>0</v>
      </c>
      <c r="J133143">
        <v>0</v>
      </c>
    </row>
    <row r="133144" spans="1:10" x14ac:dyDescent="0.25">
      <c r="A133144">
        <v>1</v>
      </c>
      <c r="B133144">
        <v>0</v>
      </c>
      <c r="C133144">
        <v>3</v>
      </c>
      <c r="D133144">
        <v>1</v>
      </c>
      <c r="E133144">
        <v>0</v>
      </c>
      <c r="F133144">
        <v>0</v>
      </c>
      <c r="G133144">
        <v>0</v>
      </c>
      <c r="H133144">
        <v>0</v>
      </c>
      <c r="I133144">
        <v>0</v>
      </c>
      <c r="J133144">
        <v>0</v>
      </c>
    </row>
    <row r="133145" spans="1:10" x14ac:dyDescent="0.25">
      <c r="A133145">
        <v>1</v>
      </c>
      <c r="B133145">
        <v>0</v>
      </c>
      <c r="C133145">
        <v>1</v>
      </c>
      <c r="D133145">
        <v>1</v>
      </c>
      <c r="E133145">
        <v>0</v>
      </c>
      <c r="F133145">
        <v>0</v>
      </c>
      <c r="G133145">
        <v>0</v>
      </c>
      <c r="H133145">
        <v>0</v>
      </c>
      <c r="I133145">
        <v>0</v>
      </c>
      <c r="J133145">
        <v>0</v>
      </c>
    </row>
    <row r="133146" spans="1:10" x14ac:dyDescent="0.25">
      <c r="A133146">
        <v>1</v>
      </c>
      <c r="B133146">
        <v>0</v>
      </c>
      <c r="C133146">
        <v>3</v>
      </c>
      <c r="D133146">
        <v>0</v>
      </c>
      <c r="E133146">
        <v>1</v>
      </c>
      <c r="F133146">
        <v>0</v>
      </c>
      <c r="G133146">
        <v>0</v>
      </c>
      <c r="H133146">
        <v>0</v>
      </c>
      <c r="I133146">
        <v>0</v>
      </c>
      <c r="J133146">
        <v>0</v>
      </c>
    </row>
    <row r="133147" spans="1:10" x14ac:dyDescent="0.25">
      <c r="A133147">
        <v>70</v>
      </c>
      <c r="B133147">
        <v>1</v>
      </c>
      <c r="C133147">
        <v>1</v>
      </c>
      <c r="D133147">
        <v>51</v>
      </c>
      <c r="E133147">
        <v>19</v>
      </c>
      <c r="F133147">
        <v>25</v>
      </c>
      <c r="G133147">
        <v>5</v>
      </c>
      <c r="H133147">
        <v>30</v>
      </c>
      <c r="I133147">
        <v>3</v>
      </c>
      <c r="J133147">
        <v>0</v>
      </c>
    </row>
    <row r="133148" spans="1:10" x14ac:dyDescent="0.25">
      <c r="A133148">
        <v>51</v>
      </c>
      <c r="B133148">
        <v>0</v>
      </c>
      <c r="C133148">
        <v>3</v>
      </c>
      <c r="D133148">
        <v>7</v>
      </c>
      <c r="E133148">
        <v>44</v>
      </c>
      <c r="F133148">
        <v>25</v>
      </c>
      <c r="G133148">
        <v>7</v>
      </c>
      <c r="H133148">
        <v>16</v>
      </c>
      <c r="I133148">
        <v>0</v>
      </c>
      <c r="J133148">
        <v>0</v>
      </c>
    </row>
    <row r="133149" spans="1:10" x14ac:dyDescent="0.25">
      <c r="A133149">
        <v>2</v>
      </c>
      <c r="B133149">
        <v>0</v>
      </c>
      <c r="C133149">
        <v>2</v>
      </c>
      <c r="D133149">
        <v>2</v>
      </c>
      <c r="E133149">
        <v>0</v>
      </c>
      <c r="F133149">
        <v>2</v>
      </c>
      <c r="G133149">
        <v>0</v>
      </c>
      <c r="H133149">
        <v>0</v>
      </c>
      <c r="I133149">
        <v>0</v>
      </c>
      <c r="J133149">
        <v>0</v>
      </c>
    </row>
    <row r="133150" spans="1:10" x14ac:dyDescent="0.25">
      <c r="A133150">
        <v>20</v>
      </c>
      <c r="B133150">
        <v>0</v>
      </c>
      <c r="C133150">
        <v>1</v>
      </c>
      <c r="D133150">
        <v>17</v>
      </c>
      <c r="E133150">
        <v>3</v>
      </c>
      <c r="F133150">
        <v>10</v>
      </c>
      <c r="G133150">
        <v>1</v>
      </c>
      <c r="H133150">
        <v>7</v>
      </c>
      <c r="I133150">
        <v>0</v>
      </c>
      <c r="J133150">
        <v>0</v>
      </c>
    </row>
    <row r="133151" spans="1:10" x14ac:dyDescent="0.25">
      <c r="A133151">
        <v>2</v>
      </c>
      <c r="B133151">
        <v>0</v>
      </c>
      <c r="C133151">
        <v>2</v>
      </c>
      <c r="D133151">
        <v>0</v>
      </c>
      <c r="E133151">
        <v>2</v>
      </c>
      <c r="F133151">
        <v>2</v>
      </c>
      <c r="G133151">
        <v>0</v>
      </c>
      <c r="H133151">
        <v>0</v>
      </c>
      <c r="I133151">
        <v>0</v>
      </c>
      <c r="J133151">
        <v>0</v>
      </c>
    </row>
    <row r="133152" spans="1:10" x14ac:dyDescent="0.25">
      <c r="A133152">
        <v>6</v>
      </c>
      <c r="B133152">
        <v>0</v>
      </c>
      <c r="C133152">
        <v>1</v>
      </c>
      <c r="D133152">
        <v>4</v>
      </c>
      <c r="E133152">
        <v>2</v>
      </c>
      <c r="F133152">
        <v>2</v>
      </c>
      <c r="G133152">
        <v>2</v>
      </c>
      <c r="H133152">
        <v>2</v>
      </c>
      <c r="I133152">
        <v>0</v>
      </c>
      <c r="J133152">
        <v>0</v>
      </c>
    </row>
    <row r="133153" spans="1:10" x14ac:dyDescent="0.25">
      <c r="A133153">
        <v>25</v>
      </c>
      <c r="B133153">
        <v>0</v>
      </c>
      <c r="C133153">
        <v>1</v>
      </c>
      <c r="D133153">
        <v>17</v>
      </c>
      <c r="E133153">
        <v>8</v>
      </c>
      <c r="F133153">
        <v>12</v>
      </c>
      <c r="G133153">
        <v>3</v>
      </c>
      <c r="H133153">
        <v>10</v>
      </c>
      <c r="I133153">
        <v>0</v>
      </c>
      <c r="J133153">
        <v>0</v>
      </c>
    </row>
    <row r="133154" spans="1:10" x14ac:dyDescent="0.25">
      <c r="A133154">
        <v>14</v>
      </c>
      <c r="B133154">
        <v>0</v>
      </c>
      <c r="C133154">
        <v>1</v>
      </c>
      <c r="D133154">
        <v>4</v>
      </c>
      <c r="E133154">
        <v>10</v>
      </c>
      <c r="F133154">
        <v>5</v>
      </c>
      <c r="G133154">
        <v>1</v>
      </c>
      <c r="H133154">
        <v>4</v>
      </c>
      <c r="I133154">
        <v>1</v>
      </c>
      <c r="J133154">
        <v>0</v>
      </c>
    </row>
    <row r="133155" spans="1:10" x14ac:dyDescent="0.25">
      <c r="A133155">
        <v>4</v>
      </c>
      <c r="B133155">
        <v>0</v>
      </c>
      <c r="C133155">
        <v>1</v>
      </c>
      <c r="D133155">
        <v>1</v>
      </c>
      <c r="E133155">
        <v>3</v>
      </c>
      <c r="F133155">
        <v>2</v>
      </c>
      <c r="G133155">
        <v>0</v>
      </c>
      <c r="H133155">
        <v>2</v>
      </c>
      <c r="I133155">
        <v>0</v>
      </c>
      <c r="J133155">
        <v>0</v>
      </c>
    </row>
    <row r="133156" spans="1:10" x14ac:dyDescent="0.25">
      <c r="A133156">
        <v>7</v>
      </c>
      <c r="B133156">
        <v>0</v>
      </c>
      <c r="C133156">
        <v>3</v>
      </c>
      <c r="D133156">
        <v>5</v>
      </c>
      <c r="E133156">
        <v>2</v>
      </c>
      <c r="F133156">
        <v>3</v>
      </c>
      <c r="G133156">
        <v>1</v>
      </c>
      <c r="H133156">
        <v>3</v>
      </c>
      <c r="I133156">
        <v>0</v>
      </c>
      <c r="J133156">
        <v>0</v>
      </c>
    </row>
    <row r="133157" spans="1:10" x14ac:dyDescent="0.25">
      <c r="A133157">
        <v>3</v>
      </c>
      <c r="B133157">
        <v>1</v>
      </c>
      <c r="C133157">
        <v>3</v>
      </c>
      <c r="D133157">
        <v>3</v>
      </c>
      <c r="E133157">
        <v>0</v>
      </c>
      <c r="F133157">
        <v>2</v>
      </c>
      <c r="G133157">
        <v>0</v>
      </c>
      <c r="H133157">
        <v>1</v>
      </c>
      <c r="I133157">
        <v>0</v>
      </c>
      <c r="J133157">
        <v>0</v>
      </c>
    </row>
    <row r="133158" spans="1:10" x14ac:dyDescent="0.25">
      <c r="A133158">
        <v>24</v>
      </c>
      <c r="B133158">
        <v>0</v>
      </c>
      <c r="C133158">
        <v>1</v>
      </c>
      <c r="D133158">
        <v>10</v>
      </c>
      <c r="E133158">
        <v>14</v>
      </c>
      <c r="F133158">
        <v>9</v>
      </c>
      <c r="G133158">
        <v>2</v>
      </c>
      <c r="H133158">
        <v>9</v>
      </c>
      <c r="I133158">
        <v>0</v>
      </c>
      <c r="J133158">
        <v>0</v>
      </c>
    </row>
    <row r="133159" spans="1:10" x14ac:dyDescent="0.25">
      <c r="A133159">
        <v>2</v>
      </c>
      <c r="B133159">
        <v>1</v>
      </c>
      <c r="C133159">
        <v>3</v>
      </c>
      <c r="D133159">
        <v>2</v>
      </c>
      <c r="E133159">
        <v>0</v>
      </c>
      <c r="F133159">
        <v>1</v>
      </c>
      <c r="G133159">
        <v>0</v>
      </c>
      <c r="H133159">
        <v>1</v>
      </c>
      <c r="I133159">
        <v>0</v>
      </c>
      <c r="J133159">
        <v>0</v>
      </c>
    </row>
    <row r="133160" spans="1:10" x14ac:dyDescent="0.25">
      <c r="A133160">
        <v>24</v>
      </c>
      <c r="B133160">
        <v>0</v>
      </c>
      <c r="C133160">
        <v>1</v>
      </c>
      <c r="D133160">
        <v>22</v>
      </c>
      <c r="E133160">
        <v>2</v>
      </c>
      <c r="F133160">
        <v>8</v>
      </c>
      <c r="G133160">
        <v>3</v>
      </c>
      <c r="H133160">
        <v>11</v>
      </c>
      <c r="I133160">
        <v>0</v>
      </c>
      <c r="J133160">
        <v>0</v>
      </c>
    </row>
    <row r="133161" spans="1:10" x14ac:dyDescent="0.25">
      <c r="A133161">
        <v>3</v>
      </c>
      <c r="B133161">
        <v>0</v>
      </c>
      <c r="C133161">
        <v>1</v>
      </c>
      <c r="D133161">
        <v>0</v>
      </c>
      <c r="E133161">
        <v>3</v>
      </c>
      <c r="F133161">
        <v>1</v>
      </c>
      <c r="G133161">
        <v>0</v>
      </c>
      <c r="H133161">
        <v>2</v>
      </c>
      <c r="I133161">
        <v>0</v>
      </c>
      <c r="J133161">
        <v>0</v>
      </c>
    </row>
    <row r="133162" spans="1:10" x14ac:dyDescent="0.25">
      <c r="A133162">
        <v>5</v>
      </c>
      <c r="B133162">
        <v>0</v>
      </c>
      <c r="C133162">
        <v>1</v>
      </c>
      <c r="D133162">
        <v>2</v>
      </c>
      <c r="E133162">
        <v>3</v>
      </c>
      <c r="F133162">
        <v>3</v>
      </c>
      <c r="G133162">
        <v>1</v>
      </c>
      <c r="H133162">
        <v>1</v>
      </c>
      <c r="I133162">
        <v>0</v>
      </c>
      <c r="J133162">
        <v>0</v>
      </c>
    </row>
    <row r="133163" spans="1:10" x14ac:dyDescent="0.25">
      <c r="A133163">
        <v>7</v>
      </c>
      <c r="B133163">
        <v>0</v>
      </c>
      <c r="C133163">
        <v>3</v>
      </c>
      <c r="D133163">
        <v>7</v>
      </c>
      <c r="E133163">
        <v>0</v>
      </c>
      <c r="F133163">
        <v>1</v>
      </c>
      <c r="G133163">
        <v>1</v>
      </c>
      <c r="H133163">
        <v>4</v>
      </c>
      <c r="I133163">
        <v>0</v>
      </c>
      <c r="J133163">
        <v>0</v>
      </c>
    </row>
    <row r="133164" spans="1:10" x14ac:dyDescent="0.25">
      <c r="A133164">
        <v>10</v>
      </c>
      <c r="B133164">
        <v>0</v>
      </c>
      <c r="C133164">
        <v>1</v>
      </c>
      <c r="D133164">
        <v>10</v>
      </c>
      <c r="E133164">
        <v>0</v>
      </c>
      <c r="F133164">
        <v>5</v>
      </c>
      <c r="G133164">
        <v>1</v>
      </c>
      <c r="H133164">
        <v>3</v>
      </c>
      <c r="I133164">
        <v>0</v>
      </c>
      <c r="J133164">
        <v>0</v>
      </c>
    </row>
    <row r="133165" spans="1:10" x14ac:dyDescent="0.25">
      <c r="A133165">
        <v>15</v>
      </c>
      <c r="B133165">
        <v>0</v>
      </c>
      <c r="C133165">
        <v>1</v>
      </c>
      <c r="D133165">
        <v>11</v>
      </c>
      <c r="E133165">
        <v>4</v>
      </c>
      <c r="F133165">
        <v>6</v>
      </c>
      <c r="G133165">
        <v>1</v>
      </c>
      <c r="H133165">
        <v>7</v>
      </c>
      <c r="I133165">
        <v>0</v>
      </c>
      <c r="J133165">
        <v>0</v>
      </c>
    </row>
    <row r="133166" spans="1:10" x14ac:dyDescent="0.25">
      <c r="A133166">
        <v>2</v>
      </c>
      <c r="B133166">
        <v>0</v>
      </c>
      <c r="C133166">
        <v>2</v>
      </c>
      <c r="D133166">
        <v>0</v>
      </c>
      <c r="E133166">
        <v>2</v>
      </c>
      <c r="F133166">
        <v>1</v>
      </c>
      <c r="G133166">
        <v>0</v>
      </c>
      <c r="H133166">
        <v>1</v>
      </c>
      <c r="I133166">
        <v>0</v>
      </c>
      <c r="J133166">
        <v>0</v>
      </c>
    </row>
    <row r="133167" spans="1:10" x14ac:dyDescent="0.25">
      <c r="A133167">
        <v>1</v>
      </c>
      <c r="B133167">
        <v>0</v>
      </c>
      <c r="C133167">
        <v>3</v>
      </c>
      <c r="D133167">
        <v>0</v>
      </c>
      <c r="E133167">
        <v>1</v>
      </c>
      <c r="F133167">
        <v>1</v>
      </c>
      <c r="G133167">
        <v>0</v>
      </c>
      <c r="H133167">
        <v>0</v>
      </c>
      <c r="I133167">
        <v>0</v>
      </c>
      <c r="J133167">
        <v>0</v>
      </c>
    </row>
    <row r="133168" spans="1:10" x14ac:dyDescent="0.25">
      <c r="A133168">
        <v>30</v>
      </c>
      <c r="B133168">
        <v>0</v>
      </c>
      <c r="C133168">
        <v>3</v>
      </c>
      <c r="D133168">
        <v>19</v>
      </c>
      <c r="E133168">
        <v>11</v>
      </c>
      <c r="F133168">
        <v>16</v>
      </c>
      <c r="G133168">
        <v>3</v>
      </c>
      <c r="H133168">
        <v>8</v>
      </c>
      <c r="I133168">
        <v>0</v>
      </c>
      <c r="J133168">
        <v>0</v>
      </c>
    </row>
    <row r="133169" spans="1:10" x14ac:dyDescent="0.25">
      <c r="A133169">
        <v>10</v>
      </c>
      <c r="B133169">
        <v>0</v>
      </c>
      <c r="C133169">
        <v>3</v>
      </c>
      <c r="D133169">
        <v>6</v>
      </c>
      <c r="E133169">
        <v>4</v>
      </c>
      <c r="F133169">
        <v>4</v>
      </c>
      <c r="G133169">
        <v>3</v>
      </c>
      <c r="H133169">
        <v>2</v>
      </c>
      <c r="I133169">
        <v>0</v>
      </c>
      <c r="J133169">
        <v>0</v>
      </c>
    </row>
    <row r="133170" spans="1:10" x14ac:dyDescent="0.25">
      <c r="A133170">
        <v>20</v>
      </c>
      <c r="B133170">
        <v>0</v>
      </c>
      <c r="C133170">
        <v>3</v>
      </c>
      <c r="D133170">
        <v>6</v>
      </c>
      <c r="E133170">
        <v>14</v>
      </c>
      <c r="F133170">
        <v>11</v>
      </c>
      <c r="G133170">
        <v>1</v>
      </c>
      <c r="H133170">
        <v>3</v>
      </c>
      <c r="I133170">
        <v>1</v>
      </c>
      <c r="J133170">
        <v>0</v>
      </c>
    </row>
    <row r="133171" spans="1:10" x14ac:dyDescent="0.25">
      <c r="A133171">
        <v>71</v>
      </c>
      <c r="B133171">
        <v>1</v>
      </c>
      <c r="C133171">
        <v>3</v>
      </c>
      <c r="D133171">
        <v>63</v>
      </c>
      <c r="E133171">
        <v>8</v>
      </c>
      <c r="F133171">
        <v>27</v>
      </c>
      <c r="G133171">
        <v>9</v>
      </c>
      <c r="H133171">
        <v>30</v>
      </c>
      <c r="I133171">
        <v>0</v>
      </c>
      <c r="J133171">
        <v>0</v>
      </c>
    </row>
    <row r="133172" spans="1:10" x14ac:dyDescent="0.25">
      <c r="A133172">
        <v>8</v>
      </c>
      <c r="B133172">
        <v>0</v>
      </c>
      <c r="C133172">
        <v>3</v>
      </c>
      <c r="D133172">
        <v>2</v>
      </c>
      <c r="E133172">
        <v>6</v>
      </c>
      <c r="F133172">
        <v>4</v>
      </c>
      <c r="G133172">
        <v>1</v>
      </c>
      <c r="H133172">
        <v>2</v>
      </c>
      <c r="I133172">
        <v>0</v>
      </c>
      <c r="J133172">
        <v>0</v>
      </c>
    </row>
    <row r="133173" spans="1:10" x14ac:dyDescent="0.25">
      <c r="A133173">
        <v>2</v>
      </c>
      <c r="B133173">
        <v>0</v>
      </c>
      <c r="C133173">
        <v>3</v>
      </c>
      <c r="D133173">
        <v>1</v>
      </c>
      <c r="E133173">
        <v>1</v>
      </c>
      <c r="F133173">
        <v>0</v>
      </c>
      <c r="G133173">
        <v>1</v>
      </c>
      <c r="H133173">
        <v>0</v>
      </c>
      <c r="I133173">
        <v>0</v>
      </c>
      <c r="J133173">
        <v>0</v>
      </c>
    </row>
    <row r="133174" spans="1:10" x14ac:dyDescent="0.25">
      <c r="A133174">
        <v>4</v>
      </c>
      <c r="B133174">
        <v>0</v>
      </c>
      <c r="C133174">
        <v>3</v>
      </c>
      <c r="D133174">
        <v>2</v>
      </c>
      <c r="E133174">
        <v>2</v>
      </c>
      <c r="F133174">
        <v>1</v>
      </c>
      <c r="G133174">
        <v>0</v>
      </c>
      <c r="H133174">
        <v>3</v>
      </c>
      <c r="I133174">
        <v>0</v>
      </c>
      <c r="J133174">
        <v>0</v>
      </c>
    </row>
    <row r="133175" spans="1:10" x14ac:dyDescent="0.25">
      <c r="A133175">
        <v>1</v>
      </c>
      <c r="B133175">
        <v>0</v>
      </c>
      <c r="C133175">
        <v>3</v>
      </c>
      <c r="D133175">
        <v>1</v>
      </c>
      <c r="E133175">
        <v>0</v>
      </c>
      <c r="F133175">
        <v>0</v>
      </c>
      <c r="G133175">
        <v>1</v>
      </c>
      <c r="H133175">
        <v>0</v>
      </c>
      <c r="I133175">
        <v>0</v>
      </c>
      <c r="J133175">
        <v>0</v>
      </c>
    </row>
    <row r="133176" spans="1:10" x14ac:dyDescent="0.25">
      <c r="A133176">
        <v>28</v>
      </c>
      <c r="B133176">
        <v>0</v>
      </c>
      <c r="C133176">
        <v>3</v>
      </c>
      <c r="D133176">
        <v>18</v>
      </c>
      <c r="E133176">
        <v>10</v>
      </c>
      <c r="F133176">
        <v>16</v>
      </c>
      <c r="G133176">
        <v>3</v>
      </c>
      <c r="H133176">
        <v>8</v>
      </c>
      <c r="I133176">
        <v>0</v>
      </c>
      <c r="J133176">
        <v>0</v>
      </c>
    </row>
    <row r="133177" spans="1:10" x14ac:dyDescent="0.25">
      <c r="A133177">
        <v>4</v>
      </c>
      <c r="B133177">
        <v>0</v>
      </c>
      <c r="C133177">
        <v>3</v>
      </c>
      <c r="D133177">
        <v>4</v>
      </c>
      <c r="E133177">
        <v>0</v>
      </c>
      <c r="F133177">
        <v>1</v>
      </c>
      <c r="G133177">
        <v>1</v>
      </c>
      <c r="H133177">
        <v>1</v>
      </c>
      <c r="I133177">
        <v>0</v>
      </c>
      <c r="J133177">
        <v>0</v>
      </c>
    </row>
    <row r="133178" spans="1:10" x14ac:dyDescent="0.25">
      <c r="A133178">
        <v>5</v>
      </c>
      <c r="B133178">
        <v>0</v>
      </c>
      <c r="C133178">
        <v>3</v>
      </c>
      <c r="D133178">
        <v>2</v>
      </c>
      <c r="E133178">
        <v>3</v>
      </c>
      <c r="F133178">
        <v>2</v>
      </c>
      <c r="G133178">
        <v>1</v>
      </c>
      <c r="H133178">
        <v>1</v>
      </c>
      <c r="I133178">
        <v>0</v>
      </c>
      <c r="J133178">
        <v>0</v>
      </c>
    </row>
    <row r="133179" spans="1:10" x14ac:dyDescent="0.25">
      <c r="A133179">
        <v>2</v>
      </c>
      <c r="B133179">
        <v>0</v>
      </c>
      <c r="C133179">
        <v>2</v>
      </c>
      <c r="D133179">
        <v>1</v>
      </c>
      <c r="E133179">
        <v>1</v>
      </c>
      <c r="F133179">
        <v>1</v>
      </c>
      <c r="G133179">
        <v>0</v>
      </c>
      <c r="H133179">
        <v>1</v>
      </c>
      <c r="I133179">
        <v>0</v>
      </c>
      <c r="J133179">
        <v>0</v>
      </c>
    </row>
    <row r="133180" spans="1:10" x14ac:dyDescent="0.25">
      <c r="A133180">
        <v>4</v>
      </c>
      <c r="B133180">
        <v>0</v>
      </c>
      <c r="C133180">
        <v>1</v>
      </c>
      <c r="D133180">
        <v>2</v>
      </c>
      <c r="E133180">
        <v>2</v>
      </c>
      <c r="F133180">
        <v>2</v>
      </c>
      <c r="G133180">
        <v>0</v>
      </c>
      <c r="H133180">
        <v>2</v>
      </c>
      <c r="I133180">
        <v>0</v>
      </c>
      <c r="J133180">
        <v>0</v>
      </c>
    </row>
    <row r="133181" spans="1:10" x14ac:dyDescent="0.25">
      <c r="A133181">
        <v>2</v>
      </c>
      <c r="B133181">
        <v>0</v>
      </c>
      <c r="C133181">
        <v>2</v>
      </c>
      <c r="D133181">
        <v>0</v>
      </c>
      <c r="E133181">
        <v>2</v>
      </c>
      <c r="F133181">
        <v>0</v>
      </c>
      <c r="G133181">
        <v>0</v>
      </c>
      <c r="H133181">
        <v>1</v>
      </c>
      <c r="I133181">
        <v>0</v>
      </c>
      <c r="J133181">
        <v>0</v>
      </c>
    </row>
    <row r="133182" spans="1:10" x14ac:dyDescent="0.25">
      <c r="A133182">
        <v>1</v>
      </c>
      <c r="B133182">
        <v>0</v>
      </c>
      <c r="C133182">
        <v>2</v>
      </c>
      <c r="D133182">
        <v>1</v>
      </c>
      <c r="E133182">
        <v>0</v>
      </c>
      <c r="F133182">
        <v>0</v>
      </c>
      <c r="G133182">
        <v>1</v>
      </c>
      <c r="H133182">
        <v>0</v>
      </c>
      <c r="I133182">
        <v>0</v>
      </c>
      <c r="J133182">
        <v>0</v>
      </c>
    </row>
    <row r="133183" spans="1:10" x14ac:dyDescent="0.25">
      <c r="A133183">
        <v>12</v>
      </c>
      <c r="B133183">
        <v>0</v>
      </c>
      <c r="C133183">
        <v>2</v>
      </c>
      <c r="D133183">
        <v>6</v>
      </c>
      <c r="E133183">
        <v>6</v>
      </c>
      <c r="F133183">
        <v>8</v>
      </c>
      <c r="G133183">
        <v>0</v>
      </c>
      <c r="H133183">
        <v>4</v>
      </c>
      <c r="I133183">
        <v>0</v>
      </c>
      <c r="J133183">
        <v>0</v>
      </c>
    </row>
    <row r="133184" spans="1:10" x14ac:dyDescent="0.25">
      <c r="A133184">
        <v>42</v>
      </c>
      <c r="B133184">
        <v>0</v>
      </c>
      <c r="C133184">
        <v>3</v>
      </c>
      <c r="D133184">
        <v>12</v>
      </c>
      <c r="E133184">
        <v>30</v>
      </c>
      <c r="F133184">
        <v>20</v>
      </c>
      <c r="G133184">
        <v>6</v>
      </c>
      <c r="H133184">
        <v>11</v>
      </c>
      <c r="I133184">
        <v>0</v>
      </c>
      <c r="J133184">
        <v>0</v>
      </c>
    </row>
    <row r="133185" spans="1:10" x14ac:dyDescent="0.25">
      <c r="A133185">
        <v>19</v>
      </c>
      <c r="B133185">
        <v>0</v>
      </c>
      <c r="C133185">
        <v>3</v>
      </c>
      <c r="D133185">
        <v>15</v>
      </c>
      <c r="E133185">
        <v>4</v>
      </c>
      <c r="F133185">
        <v>5</v>
      </c>
      <c r="G133185">
        <v>2</v>
      </c>
      <c r="H133185">
        <v>9</v>
      </c>
      <c r="I133185">
        <v>0</v>
      </c>
      <c r="J133185">
        <v>0</v>
      </c>
    </row>
    <row r="133186" spans="1:10" x14ac:dyDescent="0.25">
      <c r="A133186">
        <v>1</v>
      </c>
      <c r="B133186">
        <v>0</v>
      </c>
      <c r="C133186">
        <v>2</v>
      </c>
      <c r="D133186">
        <v>1</v>
      </c>
      <c r="E133186">
        <v>0</v>
      </c>
      <c r="F133186">
        <v>0</v>
      </c>
      <c r="G133186">
        <v>1</v>
      </c>
      <c r="H133186">
        <v>0</v>
      </c>
      <c r="I133186">
        <v>0</v>
      </c>
      <c r="J133186">
        <v>0</v>
      </c>
    </row>
    <row r="133187" spans="1:10" x14ac:dyDescent="0.25">
      <c r="A133187">
        <v>1</v>
      </c>
      <c r="B133187">
        <v>0</v>
      </c>
      <c r="C133187">
        <v>3</v>
      </c>
      <c r="D133187">
        <v>1</v>
      </c>
      <c r="E133187">
        <v>0</v>
      </c>
      <c r="F133187">
        <v>1</v>
      </c>
      <c r="G133187">
        <v>0</v>
      </c>
      <c r="H133187">
        <v>0</v>
      </c>
      <c r="I133187">
        <v>0</v>
      </c>
      <c r="J133187">
        <v>0</v>
      </c>
    </row>
    <row r="133188" spans="1:10" x14ac:dyDescent="0.25">
      <c r="A133188">
        <v>1</v>
      </c>
      <c r="B133188">
        <v>0</v>
      </c>
      <c r="C133188">
        <v>3</v>
      </c>
      <c r="D133188">
        <v>0</v>
      </c>
      <c r="E133188">
        <v>1</v>
      </c>
      <c r="F133188">
        <v>0</v>
      </c>
      <c r="G133188">
        <v>0</v>
      </c>
      <c r="H133188">
        <v>1</v>
      </c>
      <c r="I133188">
        <v>0</v>
      </c>
      <c r="J133188">
        <v>0</v>
      </c>
    </row>
    <row r="133189" spans="1:10" x14ac:dyDescent="0.25">
      <c r="A133189">
        <v>11</v>
      </c>
      <c r="B133189">
        <v>0</v>
      </c>
      <c r="C133189">
        <v>1</v>
      </c>
      <c r="D133189">
        <v>9</v>
      </c>
      <c r="E133189">
        <v>2</v>
      </c>
      <c r="F133189">
        <v>5</v>
      </c>
      <c r="G133189">
        <v>1</v>
      </c>
      <c r="H133189">
        <v>3</v>
      </c>
      <c r="I133189">
        <v>1</v>
      </c>
      <c r="J133189">
        <v>0</v>
      </c>
    </row>
    <row r="133190" spans="1:10" x14ac:dyDescent="0.25">
      <c r="A133190">
        <v>71</v>
      </c>
      <c r="B133190">
        <v>1</v>
      </c>
      <c r="C133190">
        <v>2</v>
      </c>
      <c r="D133190">
        <v>68</v>
      </c>
      <c r="E133190">
        <v>3</v>
      </c>
      <c r="F133190">
        <v>30</v>
      </c>
      <c r="G133190">
        <v>9</v>
      </c>
      <c r="H133190">
        <v>23</v>
      </c>
      <c r="I133190">
        <v>1</v>
      </c>
      <c r="J133190">
        <v>0</v>
      </c>
    </row>
    <row r="133191" spans="1:10" x14ac:dyDescent="0.25">
      <c r="A133191">
        <v>20</v>
      </c>
      <c r="B133191">
        <v>0</v>
      </c>
      <c r="C133191">
        <v>3</v>
      </c>
      <c r="D133191">
        <v>11</v>
      </c>
      <c r="E133191">
        <v>9</v>
      </c>
      <c r="F133191">
        <v>9</v>
      </c>
      <c r="G133191">
        <v>4</v>
      </c>
      <c r="H133191">
        <v>4</v>
      </c>
      <c r="I133191">
        <v>1</v>
      </c>
      <c r="J133191">
        <v>0</v>
      </c>
    </row>
    <row r="133192" spans="1:10" x14ac:dyDescent="0.25">
      <c r="A133192">
        <v>0</v>
      </c>
      <c r="B133192">
        <v>0</v>
      </c>
      <c r="C133192">
        <v>2</v>
      </c>
      <c r="D133192">
        <v>0</v>
      </c>
      <c r="E133192">
        <v>0</v>
      </c>
      <c r="F133192">
        <v>0</v>
      </c>
      <c r="G133192">
        <v>0</v>
      </c>
      <c r="H133192">
        <v>0</v>
      </c>
      <c r="I133192">
        <v>0</v>
      </c>
      <c r="J133192">
        <v>0</v>
      </c>
    </row>
    <row r="133193" spans="1:10" x14ac:dyDescent="0.25">
      <c r="A133193">
        <v>7</v>
      </c>
      <c r="B133193">
        <v>0</v>
      </c>
      <c r="C133193">
        <v>3</v>
      </c>
      <c r="D133193">
        <v>0</v>
      </c>
      <c r="E133193">
        <v>7</v>
      </c>
      <c r="F133193">
        <v>3</v>
      </c>
      <c r="G133193">
        <v>0</v>
      </c>
      <c r="H133193">
        <v>3</v>
      </c>
      <c r="I133193">
        <v>0</v>
      </c>
      <c r="J133193">
        <v>0</v>
      </c>
    </row>
    <row r="133194" spans="1:10" x14ac:dyDescent="0.25">
      <c r="A133194">
        <v>3</v>
      </c>
      <c r="B133194">
        <v>0</v>
      </c>
      <c r="C133194">
        <v>1</v>
      </c>
      <c r="D133194">
        <v>2</v>
      </c>
      <c r="E133194">
        <v>1</v>
      </c>
      <c r="F133194">
        <v>2</v>
      </c>
      <c r="G133194">
        <v>0</v>
      </c>
      <c r="H133194">
        <v>1</v>
      </c>
      <c r="I133194">
        <v>0</v>
      </c>
      <c r="J133194">
        <v>0</v>
      </c>
    </row>
    <row r="133195" spans="1:10" x14ac:dyDescent="0.25">
      <c r="A133195">
        <v>4</v>
      </c>
      <c r="B133195">
        <v>0</v>
      </c>
      <c r="C133195">
        <v>3</v>
      </c>
      <c r="D133195">
        <v>3</v>
      </c>
      <c r="E133195">
        <v>1</v>
      </c>
      <c r="F133195">
        <v>1</v>
      </c>
      <c r="G133195">
        <v>0</v>
      </c>
      <c r="H133195">
        <v>2</v>
      </c>
      <c r="I133195">
        <v>0</v>
      </c>
      <c r="J133195">
        <v>0</v>
      </c>
    </row>
    <row r="133196" spans="1:10" x14ac:dyDescent="0.25">
      <c r="A133196">
        <v>3</v>
      </c>
      <c r="B133196">
        <v>0</v>
      </c>
      <c r="C133196">
        <v>3</v>
      </c>
      <c r="D133196">
        <v>1</v>
      </c>
      <c r="E133196">
        <v>2</v>
      </c>
      <c r="F133196">
        <v>3</v>
      </c>
      <c r="G133196">
        <v>0</v>
      </c>
      <c r="H133196">
        <v>0</v>
      </c>
      <c r="I133196">
        <v>0</v>
      </c>
      <c r="J133196">
        <v>0</v>
      </c>
    </row>
    <row r="133197" spans="1:10" x14ac:dyDescent="0.25">
      <c r="A133197">
        <v>2</v>
      </c>
      <c r="B133197">
        <v>0</v>
      </c>
      <c r="C133197">
        <v>3</v>
      </c>
      <c r="D133197">
        <v>0</v>
      </c>
      <c r="E133197">
        <v>2</v>
      </c>
      <c r="F133197">
        <v>1</v>
      </c>
      <c r="G133197">
        <v>0</v>
      </c>
      <c r="H133197">
        <v>1</v>
      </c>
      <c r="I133197">
        <v>0</v>
      </c>
      <c r="J133197">
        <v>0</v>
      </c>
    </row>
    <row r="133198" spans="1:10" x14ac:dyDescent="0.25">
      <c r="A133198">
        <v>12</v>
      </c>
      <c r="B133198">
        <v>0</v>
      </c>
      <c r="C133198">
        <v>1</v>
      </c>
      <c r="D133198">
        <v>11</v>
      </c>
      <c r="E133198">
        <v>1</v>
      </c>
      <c r="F133198">
        <v>2</v>
      </c>
      <c r="G133198">
        <v>6</v>
      </c>
      <c r="H133198">
        <v>2</v>
      </c>
      <c r="I133198">
        <v>0</v>
      </c>
      <c r="J133198">
        <v>0</v>
      </c>
    </row>
    <row r="133199" spans="1:10" x14ac:dyDescent="0.25">
      <c r="A133199">
        <v>2</v>
      </c>
      <c r="B133199">
        <v>0</v>
      </c>
      <c r="C133199">
        <v>2</v>
      </c>
      <c r="D133199">
        <v>2</v>
      </c>
      <c r="E133199">
        <v>0</v>
      </c>
      <c r="F133199">
        <v>1</v>
      </c>
      <c r="G133199">
        <v>0</v>
      </c>
      <c r="H133199">
        <v>1</v>
      </c>
      <c r="I133199">
        <v>0</v>
      </c>
      <c r="J133199">
        <v>0</v>
      </c>
    </row>
    <row r="133200" spans="1:10" x14ac:dyDescent="0.25">
      <c r="A133200">
        <v>5</v>
      </c>
      <c r="B133200">
        <v>0</v>
      </c>
      <c r="C133200">
        <v>0</v>
      </c>
      <c r="D133200">
        <v>2</v>
      </c>
      <c r="E133200">
        <v>3</v>
      </c>
      <c r="F133200">
        <v>3</v>
      </c>
      <c r="G133200">
        <v>0</v>
      </c>
      <c r="H133200">
        <v>1</v>
      </c>
      <c r="I133200">
        <v>1</v>
      </c>
      <c r="J133200">
        <v>0</v>
      </c>
    </row>
    <row r="133201" spans="1:10" x14ac:dyDescent="0.25">
      <c r="A133201">
        <v>23</v>
      </c>
      <c r="B133201">
        <v>1</v>
      </c>
      <c r="C133201">
        <v>1</v>
      </c>
      <c r="D133201">
        <v>21</v>
      </c>
      <c r="E133201">
        <v>2</v>
      </c>
      <c r="F133201">
        <v>9</v>
      </c>
      <c r="G133201">
        <v>4</v>
      </c>
      <c r="H133201">
        <v>9</v>
      </c>
      <c r="I133201">
        <v>0</v>
      </c>
      <c r="J133201">
        <v>0</v>
      </c>
    </row>
    <row r="133202" spans="1:10" x14ac:dyDescent="0.25">
      <c r="A133202">
        <v>21</v>
      </c>
      <c r="B133202">
        <v>4</v>
      </c>
      <c r="C133202">
        <v>3</v>
      </c>
      <c r="D133202">
        <v>6</v>
      </c>
      <c r="E133202">
        <v>15</v>
      </c>
      <c r="F133202">
        <v>8</v>
      </c>
      <c r="G133202">
        <v>2</v>
      </c>
      <c r="H133202">
        <v>11</v>
      </c>
      <c r="I133202">
        <v>0</v>
      </c>
      <c r="J133202">
        <v>0</v>
      </c>
    </row>
    <row r="133203" spans="1:10" x14ac:dyDescent="0.25">
      <c r="A133203">
        <v>1</v>
      </c>
      <c r="B133203">
        <v>0</v>
      </c>
      <c r="C133203">
        <v>1</v>
      </c>
      <c r="D133203">
        <v>1</v>
      </c>
      <c r="E133203">
        <v>0</v>
      </c>
      <c r="F133203">
        <v>1</v>
      </c>
      <c r="G133203">
        <v>0</v>
      </c>
      <c r="H133203">
        <v>0</v>
      </c>
      <c r="I133203">
        <v>0</v>
      </c>
      <c r="J133203">
        <v>0</v>
      </c>
    </row>
    <row r="133204" spans="1:10" x14ac:dyDescent="0.25">
      <c r="A133204">
        <v>5</v>
      </c>
      <c r="B133204">
        <v>3</v>
      </c>
      <c r="C133204">
        <v>2</v>
      </c>
      <c r="D133204">
        <v>5</v>
      </c>
      <c r="E133204">
        <v>0</v>
      </c>
      <c r="F133204">
        <v>1</v>
      </c>
      <c r="G133204">
        <v>0</v>
      </c>
      <c r="H133204">
        <v>3</v>
      </c>
      <c r="I133204">
        <v>1</v>
      </c>
      <c r="J133204">
        <v>0</v>
      </c>
    </row>
    <row r="133205" spans="1:10" x14ac:dyDescent="0.25">
      <c r="A133205">
        <v>1</v>
      </c>
      <c r="B133205">
        <v>0</v>
      </c>
      <c r="C133205">
        <v>3</v>
      </c>
      <c r="D133205">
        <v>0</v>
      </c>
      <c r="E133205">
        <v>1</v>
      </c>
      <c r="F133205">
        <v>0</v>
      </c>
      <c r="G133205">
        <v>0</v>
      </c>
      <c r="H133205">
        <v>1</v>
      </c>
      <c r="I133205">
        <v>0</v>
      </c>
      <c r="J133205">
        <v>0</v>
      </c>
    </row>
    <row r="133206" spans="1:10" x14ac:dyDescent="0.25">
      <c r="A133206">
        <v>4</v>
      </c>
      <c r="B133206">
        <v>0</v>
      </c>
      <c r="C133206">
        <v>1</v>
      </c>
      <c r="D133206">
        <v>4</v>
      </c>
      <c r="E133206">
        <v>0</v>
      </c>
      <c r="F133206">
        <v>0</v>
      </c>
      <c r="G133206">
        <v>2</v>
      </c>
      <c r="H133206">
        <v>2</v>
      </c>
      <c r="I133206">
        <v>0</v>
      </c>
      <c r="J133206">
        <v>0</v>
      </c>
    </row>
    <row r="133207" spans="1:10" x14ac:dyDescent="0.25">
      <c r="A133207">
        <v>5</v>
      </c>
      <c r="B133207">
        <v>1</v>
      </c>
      <c r="C133207">
        <v>1</v>
      </c>
      <c r="D133207">
        <v>1</v>
      </c>
      <c r="E133207">
        <v>4</v>
      </c>
      <c r="F133207">
        <v>1</v>
      </c>
      <c r="G133207">
        <v>3</v>
      </c>
      <c r="H133207">
        <v>1</v>
      </c>
      <c r="I133207">
        <v>0</v>
      </c>
      <c r="J133207">
        <v>0</v>
      </c>
    </row>
    <row r="133208" spans="1:10" x14ac:dyDescent="0.25">
      <c r="A133208">
        <v>2</v>
      </c>
      <c r="B133208">
        <v>0</v>
      </c>
      <c r="C133208">
        <v>3</v>
      </c>
      <c r="D133208">
        <v>1</v>
      </c>
      <c r="E133208">
        <v>1</v>
      </c>
      <c r="F133208">
        <v>2</v>
      </c>
      <c r="G133208">
        <v>0</v>
      </c>
      <c r="H133208">
        <v>0</v>
      </c>
      <c r="I133208">
        <v>0</v>
      </c>
      <c r="J133208">
        <v>0</v>
      </c>
    </row>
    <row r="133209" spans="1:10" x14ac:dyDescent="0.25">
      <c r="A133209">
        <v>4</v>
      </c>
      <c r="B133209">
        <v>3</v>
      </c>
      <c r="C133209">
        <v>2</v>
      </c>
      <c r="D133209">
        <v>2</v>
      </c>
      <c r="E133209">
        <v>2</v>
      </c>
      <c r="F133209">
        <v>3</v>
      </c>
      <c r="G133209">
        <v>0</v>
      </c>
      <c r="H133209">
        <v>1</v>
      </c>
      <c r="I133209">
        <v>0</v>
      </c>
      <c r="J133209">
        <v>0</v>
      </c>
    </row>
    <row r="133210" spans="1:10" x14ac:dyDescent="0.25">
      <c r="A133210">
        <v>2</v>
      </c>
      <c r="B133210">
        <v>0</v>
      </c>
      <c r="C133210">
        <v>1</v>
      </c>
      <c r="D133210">
        <v>2</v>
      </c>
      <c r="E133210">
        <v>0</v>
      </c>
      <c r="F133210">
        <v>1</v>
      </c>
      <c r="G133210">
        <v>1</v>
      </c>
      <c r="H133210">
        <v>0</v>
      </c>
      <c r="I133210">
        <v>0</v>
      </c>
      <c r="J133210">
        <v>0</v>
      </c>
    </row>
    <row r="133211" spans="1:10" x14ac:dyDescent="0.25">
      <c r="A133211">
        <v>10</v>
      </c>
      <c r="B133211">
        <v>4</v>
      </c>
      <c r="C133211">
        <v>1</v>
      </c>
      <c r="D133211">
        <v>7</v>
      </c>
      <c r="E133211">
        <v>3</v>
      </c>
      <c r="F133211">
        <v>7</v>
      </c>
      <c r="G133211">
        <v>1</v>
      </c>
      <c r="H133211">
        <v>1</v>
      </c>
      <c r="I133211">
        <v>0</v>
      </c>
      <c r="J133211">
        <v>0</v>
      </c>
    </row>
    <row r="133212" spans="1:10" x14ac:dyDescent="0.25">
      <c r="A133212">
        <v>3</v>
      </c>
      <c r="B133212">
        <v>1</v>
      </c>
      <c r="C133212">
        <v>1</v>
      </c>
      <c r="D133212">
        <v>1</v>
      </c>
      <c r="E133212">
        <v>2</v>
      </c>
      <c r="F133212">
        <v>1</v>
      </c>
      <c r="G133212">
        <v>1</v>
      </c>
      <c r="H133212">
        <v>1</v>
      </c>
      <c r="I133212">
        <v>0</v>
      </c>
      <c r="J133212">
        <v>0</v>
      </c>
    </row>
    <row r="133213" spans="1:10" x14ac:dyDescent="0.25">
      <c r="A133213">
        <v>3</v>
      </c>
      <c r="B133213">
        <v>0</v>
      </c>
      <c r="C133213">
        <v>2</v>
      </c>
      <c r="D133213">
        <v>1</v>
      </c>
      <c r="E133213">
        <v>2</v>
      </c>
      <c r="F133213">
        <v>2</v>
      </c>
      <c r="G133213">
        <v>0</v>
      </c>
      <c r="H133213">
        <v>1</v>
      </c>
      <c r="I133213">
        <v>0</v>
      </c>
      <c r="J133213">
        <v>0</v>
      </c>
    </row>
    <row r="133214" spans="1:10" x14ac:dyDescent="0.25">
      <c r="A133214">
        <v>1</v>
      </c>
      <c r="B133214">
        <v>0</v>
      </c>
      <c r="C133214">
        <v>3</v>
      </c>
      <c r="D133214">
        <v>0</v>
      </c>
      <c r="E133214">
        <v>1</v>
      </c>
      <c r="F133214">
        <v>0</v>
      </c>
      <c r="G133214">
        <v>0</v>
      </c>
      <c r="H133214">
        <v>1</v>
      </c>
      <c r="I133214">
        <v>0</v>
      </c>
      <c r="J133214">
        <v>0</v>
      </c>
    </row>
    <row r="133215" spans="1:10" x14ac:dyDescent="0.25">
      <c r="A133215">
        <v>4</v>
      </c>
      <c r="B133215">
        <v>0</v>
      </c>
      <c r="C133215">
        <v>3</v>
      </c>
      <c r="D133215">
        <v>3</v>
      </c>
      <c r="E133215">
        <v>1</v>
      </c>
      <c r="F133215">
        <v>2</v>
      </c>
      <c r="G133215">
        <v>1</v>
      </c>
      <c r="H133215">
        <v>0</v>
      </c>
      <c r="I133215">
        <v>0</v>
      </c>
      <c r="J133215">
        <v>0</v>
      </c>
    </row>
    <row r="133216" spans="1:10" x14ac:dyDescent="0.25">
      <c r="A133216">
        <v>2</v>
      </c>
      <c r="B133216">
        <v>0</v>
      </c>
      <c r="C133216">
        <v>3</v>
      </c>
      <c r="D133216">
        <v>2</v>
      </c>
      <c r="E133216">
        <v>0</v>
      </c>
      <c r="F133216">
        <v>0</v>
      </c>
      <c r="G133216">
        <v>1</v>
      </c>
      <c r="H133216">
        <v>1</v>
      </c>
      <c r="I133216">
        <v>0</v>
      </c>
      <c r="J133216">
        <v>0</v>
      </c>
    </row>
    <row r="133217" spans="1:10" x14ac:dyDescent="0.25">
      <c r="A133217">
        <v>3</v>
      </c>
      <c r="B133217">
        <v>0</v>
      </c>
      <c r="C133217">
        <v>3</v>
      </c>
      <c r="D133217">
        <v>2</v>
      </c>
      <c r="E133217">
        <v>1</v>
      </c>
      <c r="F133217">
        <v>0</v>
      </c>
      <c r="G133217">
        <v>2</v>
      </c>
      <c r="H133217">
        <v>1</v>
      </c>
      <c r="I133217">
        <v>0</v>
      </c>
      <c r="J133217">
        <v>0</v>
      </c>
    </row>
    <row r="133218" spans="1:10" x14ac:dyDescent="0.25">
      <c r="A133218">
        <v>4</v>
      </c>
      <c r="B133218">
        <v>1</v>
      </c>
      <c r="C133218">
        <v>3</v>
      </c>
      <c r="D133218">
        <v>3</v>
      </c>
      <c r="E133218">
        <v>1</v>
      </c>
      <c r="F133218">
        <v>2</v>
      </c>
      <c r="G133218">
        <v>1</v>
      </c>
      <c r="H133218">
        <v>1</v>
      </c>
      <c r="I133218">
        <v>0</v>
      </c>
      <c r="J133218">
        <v>0</v>
      </c>
    </row>
    <row r="133219" spans="1:10" x14ac:dyDescent="0.25">
      <c r="A133219">
        <v>1</v>
      </c>
      <c r="B133219">
        <v>0</v>
      </c>
      <c r="C133219">
        <v>2</v>
      </c>
      <c r="D133219">
        <v>1</v>
      </c>
      <c r="E133219">
        <v>0</v>
      </c>
      <c r="F133219">
        <v>1</v>
      </c>
      <c r="G133219">
        <v>0</v>
      </c>
      <c r="H133219">
        <v>0</v>
      </c>
      <c r="I133219">
        <v>0</v>
      </c>
      <c r="J133219">
        <v>0</v>
      </c>
    </row>
    <row r="133220" spans="1:10" x14ac:dyDescent="0.25">
      <c r="A133220">
        <v>1</v>
      </c>
      <c r="B133220">
        <v>0</v>
      </c>
      <c r="C133220">
        <v>1</v>
      </c>
      <c r="D133220">
        <v>1</v>
      </c>
      <c r="E133220">
        <v>0</v>
      </c>
      <c r="F133220">
        <v>1</v>
      </c>
      <c r="G133220">
        <v>0</v>
      </c>
      <c r="H133220">
        <v>0</v>
      </c>
      <c r="I133220">
        <v>0</v>
      </c>
      <c r="J133220">
        <v>0</v>
      </c>
    </row>
    <row r="133221" spans="1:10" x14ac:dyDescent="0.25">
      <c r="A133221">
        <v>0</v>
      </c>
      <c r="B133221">
        <v>0</v>
      </c>
      <c r="C133221">
        <v>3</v>
      </c>
      <c r="D133221">
        <v>0</v>
      </c>
      <c r="E133221">
        <v>0</v>
      </c>
      <c r="F133221">
        <v>0</v>
      </c>
      <c r="G133221">
        <v>0</v>
      </c>
      <c r="H133221">
        <v>0</v>
      </c>
      <c r="I133221">
        <v>0</v>
      </c>
      <c r="J133221">
        <v>0</v>
      </c>
    </row>
    <row r="133222" spans="1:10" x14ac:dyDescent="0.25">
      <c r="A133222">
        <v>3</v>
      </c>
      <c r="B133222">
        <v>1</v>
      </c>
      <c r="C133222">
        <v>1</v>
      </c>
      <c r="D133222">
        <v>1</v>
      </c>
      <c r="E133222">
        <v>2</v>
      </c>
      <c r="F133222">
        <v>1</v>
      </c>
      <c r="G133222">
        <v>1</v>
      </c>
      <c r="H133222">
        <v>1</v>
      </c>
      <c r="I133222">
        <v>0</v>
      </c>
      <c r="J133222">
        <v>0</v>
      </c>
    </row>
    <row r="133223" spans="1:10" x14ac:dyDescent="0.25">
      <c r="A133223">
        <v>1</v>
      </c>
      <c r="B133223">
        <v>0</v>
      </c>
      <c r="C133223">
        <v>1</v>
      </c>
      <c r="D133223">
        <v>0</v>
      </c>
      <c r="E133223">
        <v>1</v>
      </c>
      <c r="F133223">
        <v>0</v>
      </c>
      <c r="G133223">
        <v>0</v>
      </c>
      <c r="H133223">
        <v>0</v>
      </c>
      <c r="I133223">
        <v>1</v>
      </c>
      <c r="J133223">
        <v>0</v>
      </c>
    </row>
    <row r="133224" spans="1:10" x14ac:dyDescent="0.25">
      <c r="A133224">
        <v>5</v>
      </c>
      <c r="B133224">
        <v>0</v>
      </c>
      <c r="C133224">
        <v>1</v>
      </c>
      <c r="D133224">
        <v>0</v>
      </c>
      <c r="E133224">
        <v>5</v>
      </c>
      <c r="F133224">
        <v>0</v>
      </c>
      <c r="G133224">
        <v>2</v>
      </c>
      <c r="H133224">
        <v>3</v>
      </c>
      <c r="I133224">
        <v>0</v>
      </c>
      <c r="J133224">
        <v>0</v>
      </c>
    </row>
    <row r="133225" spans="1:10" x14ac:dyDescent="0.25">
      <c r="A133225">
        <v>4</v>
      </c>
      <c r="B133225">
        <v>0</v>
      </c>
      <c r="C133225">
        <v>1</v>
      </c>
      <c r="D133225">
        <v>2</v>
      </c>
      <c r="E133225">
        <v>2</v>
      </c>
      <c r="F133225">
        <v>3</v>
      </c>
      <c r="G133225">
        <v>0</v>
      </c>
      <c r="H133225">
        <v>1</v>
      </c>
      <c r="I133225">
        <v>0</v>
      </c>
      <c r="J133225">
        <v>0</v>
      </c>
    </row>
    <row r="133226" spans="1:10" x14ac:dyDescent="0.25">
      <c r="A133226">
        <v>2</v>
      </c>
      <c r="B133226">
        <v>0</v>
      </c>
      <c r="C133226">
        <v>1</v>
      </c>
      <c r="D133226">
        <v>0</v>
      </c>
      <c r="E133226">
        <v>2</v>
      </c>
      <c r="F133226">
        <v>2</v>
      </c>
      <c r="G133226">
        <v>0</v>
      </c>
      <c r="H133226">
        <v>0</v>
      </c>
      <c r="I133226">
        <v>0</v>
      </c>
      <c r="J133226">
        <v>0</v>
      </c>
    </row>
    <row r="133227" spans="1:10" x14ac:dyDescent="0.25">
      <c r="A133227">
        <v>3</v>
      </c>
      <c r="B133227">
        <v>0</v>
      </c>
      <c r="C133227">
        <v>1</v>
      </c>
      <c r="D133227">
        <v>0</v>
      </c>
      <c r="E133227">
        <v>3</v>
      </c>
      <c r="F133227">
        <v>2</v>
      </c>
      <c r="G133227">
        <v>0</v>
      </c>
      <c r="H133227">
        <v>1</v>
      </c>
      <c r="I133227">
        <v>0</v>
      </c>
      <c r="J133227">
        <v>0</v>
      </c>
    </row>
    <row r="133228" spans="1:10" x14ac:dyDescent="0.25">
      <c r="A133228">
        <v>2</v>
      </c>
      <c r="B133228">
        <v>0</v>
      </c>
      <c r="C133228">
        <v>1</v>
      </c>
      <c r="D133228">
        <v>1</v>
      </c>
      <c r="E133228">
        <v>1</v>
      </c>
      <c r="F133228">
        <v>2</v>
      </c>
      <c r="G133228">
        <v>0</v>
      </c>
      <c r="H133228">
        <v>0</v>
      </c>
      <c r="I133228">
        <v>0</v>
      </c>
      <c r="J133228">
        <v>0</v>
      </c>
    </row>
    <row r="133229" spans="1:10" x14ac:dyDescent="0.25">
      <c r="A133229">
        <v>8</v>
      </c>
      <c r="B133229">
        <v>0</v>
      </c>
      <c r="C133229">
        <v>3</v>
      </c>
      <c r="D133229">
        <v>8</v>
      </c>
      <c r="E133229">
        <v>0</v>
      </c>
      <c r="F133229">
        <v>4</v>
      </c>
      <c r="G133229">
        <v>4</v>
      </c>
      <c r="H133229">
        <v>0</v>
      </c>
      <c r="I133229">
        <v>0</v>
      </c>
      <c r="J133229">
        <v>0</v>
      </c>
    </row>
    <row r="133230" spans="1:10" x14ac:dyDescent="0.25">
      <c r="A133230">
        <v>2</v>
      </c>
      <c r="B133230">
        <v>0</v>
      </c>
      <c r="C133230">
        <v>1</v>
      </c>
      <c r="D133230">
        <v>2</v>
      </c>
      <c r="E133230">
        <v>0</v>
      </c>
      <c r="F133230">
        <v>1</v>
      </c>
      <c r="G133230">
        <v>1</v>
      </c>
      <c r="H133230">
        <v>0</v>
      </c>
      <c r="I133230">
        <v>0</v>
      </c>
      <c r="J133230">
        <v>0</v>
      </c>
    </row>
    <row r="133231" spans="1:10" x14ac:dyDescent="0.25">
      <c r="A133231">
        <v>2</v>
      </c>
      <c r="B133231">
        <v>2</v>
      </c>
      <c r="C133231">
        <v>2</v>
      </c>
      <c r="D133231">
        <v>0</v>
      </c>
      <c r="E133231">
        <v>2</v>
      </c>
      <c r="F133231">
        <v>1</v>
      </c>
      <c r="G133231">
        <v>0</v>
      </c>
      <c r="H133231">
        <v>1</v>
      </c>
      <c r="I133231">
        <v>0</v>
      </c>
      <c r="J133231">
        <v>0</v>
      </c>
    </row>
    <row r="133232" spans="1:10" x14ac:dyDescent="0.25">
      <c r="A133232">
        <v>1</v>
      </c>
      <c r="B133232">
        <v>0</v>
      </c>
      <c r="C133232">
        <v>1</v>
      </c>
      <c r="D133232">
        <v>0</v>
      </c>
      <c r="E133232">
        <v>1</v>
      </c>
      <c r="F133232">
        <v>0</v>
      </c>
      <c r="G133232">
        <v>1</v>
      </c>
      <c r="H133232">
        <v>0</v>
      </c>
      <c r="I133232">
        <v>0</v>
      </c>
      <c r="J133232">
        <v>0</v>
      </c>
    </row>
    <row r="133233" spans="1:10" x14ac:dyDescent="0.25">
      <c r="A133233">
        <v>2</v>
      </c>
      <c r="B133233">
        <v>0</v>
      </c>
      <c r="C133233">
        <v>1</v>
      </c>
      <c r="D133233">
        <v>2</v>
      </c>
      <c r="E133233">
        <v>0</v>
      </c>
      <c r="F133233">
        <v>0</v>
      </c>
      <c r="G133233">
        <v>2</v>
      </c>
      <c r="H133233">
        <v>0</v>
      </c>
      <c r="I133233">
        <v>0</v>
      </c>
      <c r="J133233">
        <v>0</v>
      </c>
    </row>
    <row r="133234" spans="1:10" x14ac:dyDescent="0.25">
      <c r="A133234">
        <v>0</v>
      </c>
      <c r="B133234">
        <v>0</v>
      </c>
      <c r="C133234">
        <v>3</v>
      </c>
      <c r="D133234">
        <v>0</v>
      </c>
      <c r="E133234">
        <v>0</v>
      </c>
      <c r="F133234">
        <v>0</v>
      </c>
      <c r="G133234">
        <v>0</v>
      </c>
      <c r="H133234">
        <v>0</v>
      </c>
      <c r="I133234">
        <v>0</v>
      </c>
      <c r="J133234">
        <v>0</v>
      </c>
    </row>
    <row r="133235" spans="1:10" x14ac:dyDescent="0.25">
      <c r="A133235">
        <v>1</v>
      </c>
      <c r="B133235">
        <v>0</v>
      </c>
      <c r="C133235">
        <v>2</v>
      </c>
      <c r="D133235">
        <v>0</v>
      </c>
      <c r="E133235">
        <v>1</v>
      </c>
      <c r="F133235">
        <v>0</v>
      </c>
      <c r="G133235">
        <v>0</v>
      </c>
      <c r="H133235">
        <v>1</v>
      </c>
      <c r="I133235">
        <v>0</v>
      </c>
      <c r="J133235">
        <v>0</v>
      </c>
    </row>
    <row r="133236" spans="1:10" x14ac:dyDescent="0.25">
      <c r="A133236">
        <v>2</v>
      </c>
      <c r="B133236">
        <v>0</v>
      </c>
      <c r="C133236">
        <v>1</v>
      </c>
      <c r="D133236">
        <v>2</v>
      </c>
      <c r="E133236">
        <v>0</v>
      </c>
      <c r="F133236">
        <v>2</v>
      </c>
      <c r="G133236">
        <v>0</v>
      </c>
      <c r="H133236">
        <v>0</v>
      </c>
      <c r="I133236">
        <v>0</v>
      </c>
      <c r="J133236">
        <v>0</v>
      </c>
    </row>
    <row r="133237" spans="1:10" x14ac:dyDescent="0.25">
      <c r="A133237">
        <v>2</v>
      </c>
      <c r="B133237">
        <v>0</v>
      </c>
      <c r="C133237">
        <v>3</v>
      </c>
      <c r="D133237">
        <v>1</v>
      </c>
      <c r="E133237">
        <v>1</v>
      </c>
      <c r="F133237">
        <v>1</v>
      </c>
      <c r="G133237">
        <v>0</v>
      </c>
      <c r="H133237">
        <v>1</v>
      </c>
      <c r="I133237">
        <v>0</v>
      </c>
      <c r="J133237">
        <v>0</v>
      </c>
    </row>
    <row r="133238" spans="1:10" x14ac:dyDescent="0.25">
      <c r="A133238">
        <v>0</v>
      </c>
      <c r="B133238">
        <v>1</v>
      </c>
      <c r="C133238">
        <v>2</v>
      </c>
      <c r="D133238">
        <v>0</v>
      </c>
      <c r="E133238">
        <v>0</v>
      </c>
      <c r="F133238">
        <v>0</v>
      </c>
      <c r="G133238">
        <v>0</v>
      </c>
      <c r="H133238">
        <v>0</v>
      </c>
      <c r="I133238">
        <v>0</v>
      </c>
      <c r="J133238">
        <v>0</v>
      </c>
    </row>
    <row r="133239" spans="1:10" x14ac:dyDescent="0.25">
      <c r="A133239">
        <v>0</v>
      </c>
      <c r="B133239">
        <v>2</v>
      </c>
      <c r="C133239">
        <v>3</v>
      </c>
      <c r="D133239">
        <v>0</v>
      </c>
      <c r="E133239">
        <v>0</v>
      </c>
      <c r="F133239">
        <v>0</v>
      </c>
      <c r="G133239">
        <v>0</v>
      </c>
      <c r="H133239">
        <v>0</v>
      </c>
      <c r="I133239">
        <v>0</v>
      </c>
      <c r="J133239">
        <v>0</v>
      </c>
    </row>
    <row r="133240" spans="1:10" x14ac:dyDescent="0.25">
      <c r="A133240">
        <v>7</v>
      </c>
      <c r="B133240">
        <v>1</v>
      </c>
      <c r="C133240">
        <v>3</v>
      </c>
      <c r="D133240">
        <v>4</v>
      </c>
      <c r="E133240">
        <v>3</v>
      </c>
      <c r="F133240">
        <v>3</v>
      </c>
      <c r="G133240">
        <v>2</v>
      </c>
      <c r="H133240">
        <v>2</v>
      </c>
      <c r="I133240">
        <v>0</v>
      </c>
      <c r="J133240">
        <v>0</v>
      </c>
    </row>
    <row r="133241" spans="1:10" x14ac:dyDescent="0.25">
      <c r="A133241">
        <v>1</v>
      </c>
      <c r="B133241">
        <v>1</v>
      </c>
      <c r="C133241">
        <v>3</v>
      </c>
      <c r="D133241">
        <v>0</v>
      </c>
      <c r="E133241">
        <v>1</v>
      </c>
      <c r="F133241">
        <v>1</v>
      </c>
      <c r="G133241">
        <v>0</v>
      </c>
      <c r="H133241">
        <v>0</v>
      </c>
      <c r="I133241">
        <v>0</v>
      </c>
      <c r="J133241">
        <v>0</v>
      </c>
    </row>
    <row r="133242" spans="1:10" x14ac:dyDescent="0.25">
      <c r="A133242">
        <v>4</v>
      </c>
      <c r="B133242">
        <v>3</v>
      </c>
      <c r="C133242">
        <v>3</v>
      </c>
      <c r="D133242">
        <v>2</v>
      </c>
      <c r="E133242">
        <v>2</v>
      </c>
      <c r="F133242">
        <v>2</v>
      </c>
      <c r="G133242">
        <v>1</v>
      </c>
      <c r="H133242">
        <v>1</v>
      </c>
      <c r="I133242">
        <v>0</v>
      </c>
      <c r="J133242">
        <v>0</v>
      </c>
    </row>
    <row r="133243" spans="1:10" x14ac:dyDescent="0.25">
      <c r="A133243">
        <v>3</v>
      </c>
      <c r="B133243">
        <v>0</v>
      </c>
      <c r="C133243">
        <v>3</v>
      </c>
      <c r="D133243">
        <v>3</v>
      </c>
      <c r="E133243">
        <v>0</v>
      </c>
      <c r="F133243">
        <v>3</v>
      </c>
      <c r="G133243">
        <v>0</v>
      </c>
      <c r="H133243">
        <v>0</v>
      </c>
      <c r="I133243">
        <v>0</v>
      </c>
      <c r="J133243">
        <v>0</v>
      </c>
    </row>
    <row r="133244" spans="1:10" x14ac:dyDescent="0.25">
      <c r="A133244">
        <v>13</v>
      </c>
      <c r="B133244">
        <v>3</v>
      </c>
      <c r="C133244">
        <v>3</v>
      </c>
      <c r="D133244">
        <v>4</v>
      </c>
      <c r="E133244">
        <v>9</v>
      </c>
      <c r="F133244">
        <v>9</v>
      </c>
      <c r="G133244">
        <v>0</v>
      </c>
      <c r="H133244">
        <v>2</v>
      </c>
      <c r="I133244">
        <v>1</v>
      </c>
      <c r="J133244">
        <v>0</v>
      </c>
    </row>
    <row r="133245" spans="1:10" x14ac:dyDescent="0.25">
      <c r="A133245">
        <v>26</v>
      </c>
      <c r="B133245">
        <v>6</v>
      </c>
      <c r="C133245">
        <v>3</v>
      </c>
      <c r="D133245">
        <v>23</v>
      </c>
      <c r="E133245">
        <v>3</v>
      </c>
      <c r="F133245">
        <v>4</v>
      </c>
      <c r="G133245">
        <v>6</v>
      </c>
      <c r="H133245">
        <v>14</v>
      </c>
      <c r="I133245">
        <v>1</v>
      </c>
      <c r="J133245">
        <v>1</v>
      </c>
    </row>
    <row r="133246" spans="1:10" x14ac:dyDescent="0.25">
      <c r="A133246">
        <v>4</v>
      </c>
      <c r="B133246">
        <v>2</v>
      </c>
      <c r="C133246">
        <v>3</v>
      </c>
      <c r="D133246">
        <v>1</v>
      </c>
      <c r="E133246">
        <v>3</v>
      </c>
      <c r="F133246">
        <v>3</v>
      </c>
      <c r="G133246">
        <v>0</v>
      </c>
      <c r="H133246">
        <v>1</v>
      </c>
      <c r="I133246">
        <v>0</v>
      </c>
      <c r="J133246">
        <v>0</v>
      </c>
    </row>
    <row r="133247" spans="1:10" x14ac:dyDescent="0.25">
      <c r="A133247">
        <v>0</v>
      </c>
      <c r="B133247">
        <v>1</v>
      </c>
      <c r="C133247">
        <v>3</v>
      </c>
      <c r="D133247">
        <v>0</v>
      </c>
      <c r="E133247">
        <v>0</v>
      </c>
      <c r="F133247">
        <v>0</v>
      </c>
      <c r="G133247">
        <v>0</v>
      </c>
      <c r="H133247">
        <v>0</v>
      </c>
      <c r="I133247">
        <v>0</v>
      </c>
      <c r="J133247">
        <v>0</v>
      </c>
    </row>
    <row r="133248" spans="1:10" x14ac:dyDescent="0.25">
      <c r="A133248">
        <v>3</v>
      </c>
      <c r="B133248">
        <v>0</v>
      </c>
      <c r="C133248">
        <v>3</v>
      </c>
      <c r="D133248">
        <v>2</v>
      </c>
      <c r="E133248">
        <v>1</v>
      </c>
      <c r="F133248">
        <v>1</v>
      </c>
      <c r="G133248">
        <v>0</v>
      </c>
      <c r="H133248">
        <v>2</v>
      </c>
      <c r="I133248">
        <v>0</v>
      </c>
      <c r="J133248">
        <v>0</v>
      </c>
    </row>
    <row r="133249" spans="1:10" x14ac:dyDescent="0.25">
      <c r="A133249">
        <v>3</v>
      </c>
      <c r="B133249">
        <v>0</v>
      </c>
      <c r="C133249">
        <v>3</v>
      </c>
      <c r="D133249">
        <v>3</v>
      </c>
      <c r="E133249">
        <v>0</v>
      </c>
      <c r="F133249">
        <v>1</v>
      </c>
      <c r="G133249">
        <v>0</v>
      </c>
      <c r="H133249">
        <v>2</v>
      </c>
      <c r="I133249">
        <v>0</v>
      </c>
      <c r="J133249">
        <v>0</v>
      </c>
    </row>
    <row r="133250" spans="1:10" x14ac:dyDescent="0.25">
      <c r="A133250">
        <v>1</v>
      </c>
      <c r="B133250">
        <v>0</v>
      </c>
      <c r="C133250">
        <v>3</v>
      </c>
      <c r="D133250">
        <v>0</v>
      </c>
      <c r="E133250">
        <v>1</v>
      </c>
      <c r="F133250">
        <v>0</v>
      </c>
      <c r="G133250">
        <v>1</v>
      </c>
      <c r="H133250">
        <v>0</v>
      </c>
      <c r="I133250">
        <v>0</v>
      </c>
      <c r="J133250">
        <v>0</v>
      </c>
    </row>
    <row r="133251" spans="1:10" x14ac:dyDescent="0.25">
      <c r="A133251">
        <v>4</v>
      </c>
      <c r="B133251">
        <v>3</v>
      </c>
      <c r="C133251">
        <v>2</v>
      </c>
      <c r="D133251">
        <v>1</v>
      </c>
      <c r="E133251">
        <v>3</v>
      </c>
      <c r="F133251">
        <v>0</v>
      </c>
      <c r="G133251">
        <v>2</v>
      </c>
      <c r="H133251">
        <v>2</v>
      </c>
      <c r="I133251">
        <v>0</v>
      </c>
      <c r="J133251">
        <v>0</v>
      </c>
    </row>
    <row r="133252" spans="1:10" x14ac:dyDescent="0.25">
      <c r="A133252">
        <v>0</v>
      </c>
      <c r="B133252">
        <v>0</v>
      </c>
      <c r="C133252">
        <v>1</v>
      </c>
      <c r="D133252">
        <v>0</v>
      </c>
      <c r="E133252">
        <v>0</v>
      </c>
      <c r="F133252">
        <v>0</v>
      </c>
      <c r="G133252">
        <v>0</v>
      </c>
      <c r="H133252">
        <v>0</v>
      </c>
      <c r="I133252">
        <v>0</v>
      </c>
      <c r="J133252">
        <v>0</v>
      </c>
    </row>
    <row r="133253" spans="1:10" x14ac:dyDescent="0.25">
      <c r="A133253">
        <v>1</v>
      </c>
      <c r="B133253">
        <v>1</v>
      </c>
      <c r="C133253">
        <v>3</v>
      </c>
      <c r="D133253">
        <v>0</v>
      </c>
      <c r="E133253">
        <v>1</v>
      </c>
      <c r="F133253">
        <v>0</v>
      </c>
      <c r="G133253">
        <v>0</v>
      </c>
      <c r="H133253">
        <v>1</v>
      </c>
      <c r="I133253">
        <v>0</v>
      </c>
      <c r="J133253">
        <v>0</v>
      </c>
    </row>
    <row r="133254" spans="1:10" x14ac:dyDescent="0.25">
      <c r="A133254">
        <v>0</v>
      </c>
      <c r="B133254">
        <v>1</v>
      </c>
      <c r="C133254">
        <v>1</v>
      </c>
      <c r="D133254">
        <v>0</v>
      </c>
      <c r="E133254">
        <v>0</v>
      </c>
      <c r="F133254">
        <v>0</v>
      </c>
      <c r="G133254">
        <v>0</v>
      </c>
      <c r="H133254">
        <v>0</v>
      </c>
      <c r="I133254">
        <v>0</v>
      </c>
      <c r="J133254">
        <v>0</v>
      </c>
    </row>
    <row r="133255" spans="1:10" x14ac:dyDescent="0.25">
      <c r="A133255">
        <v>1</v>
      </c>
      <c r="B133255">
        <v>0</v>
      </c>
      <c r="C133255">
        <v>2</v>
      </c>
      <c r="D133255">
        <v>1</v>
      </c>
      <c r="E133255">
        <v>0</v>
      </c>
      <c r="F133255">
        <v>1</v>
      </c>
      <c r="G133255">
        <v>0</v>
      </c>
      <c r="H133255">
        <v>0</v>
      </c>
      <c r="I133255">
        <v>0</v>
      </c>
      <c r="J133255">
        <v>0</v>
      </c>
    </row>
    <row r="133256" spans="1:10" x14ac:dyDescent="0.25">
      <c r="A133256">
        <v>0</v>
      </c>
      <c r="B133256">
        <v>0</v>
      </c>
      <c r="C133256">
        <v>2</v>
      </c>
      <c r="D133256">
        <v>0</v>
      </c>
      <c r="E133256">
        <v>0</v>
      </c>
      <c r="F133256">
        <v>0</v>
      </c>
      <c r="G133256">
        <v>0</v>
      </c>
      <c r="H133256">
        <v>0</v>
      </c>
      <c r="I133256">
        <v>0</v>
      </c>
      <c r="J133256">
        <v>0</v>
      </c>
    </row>
    <row r="133257" spans="1:10" x14ac:dyDescent="0.25">
      <c r="A133257">
        <v>3</v>
      </c>
      <c r="B133257">
        <v>2</v>
      </c>
      <c r="C133257">
        <v>2</v>
      </c>
      <c r="D133257">
        <v>3</v>
      </c>
      <c r="E133257">
        <v>0</v>
      </c>
      <c r="F133257">
        <v>1</v>
      </c>
      <c r="G133257">
        <v>1</v>
      </c>
      <c r="H133257">
        <v>1</v>
      </c>
      <c r="I133257">
        <v>0</v>
      </c>
      <c r="J133257">
        <v>0</v>
      </c>
    </row>
    <row r="133258" spans="1:10" x14ac:dyDescent="0.25">
      <c r="A133258">
        <v>8</v>
      </c>
      <c r="B133258">
        <v>1</v>
      </c>
      <c r="C133258">
        <v>3</v>
      </c>
      <c r="D133258">
        <v>4</v>
      </c>
      <c r="E133258">
        <v>4</v>
      </c>
      <c r="F133258">
        <v>5</v>
      </c>
      <c r="G133258">
        <v>0</v>
      </c>
      <c r="H133258">
        <v>2</v>
      </c>
      <c r="I133258">
        <v>0</v>
      </c>
      <c r="J133258">
        <v>0</v>
      </c>
    </row>
    <row r="133259" spans="1:10" x14ac:dyDescent="0.25">
      <c r="A133259">
        <v>8</v>
      </c>
      <c r="B133259">
        <v>1</v>
      </c>
      <c r="C133259">
        <v>3</v>
      </c>
      <c r="D133259">
        <v>6</v>
      </c>
      <c r="E133259">
        <v>2</v>
      </c>
      <c r="F133259">
        <v>4</v>
      </c>
      <c r="G133259">
        <v>1</v>
      </c>
      <c r="H133259">
        <v>2</v>
      </c>
      <c r="I133259">
        <v>0</v>
      </c>
      <c r="J133259">
        <v>1</v>
      </c>
    </row>
    <row r="133260" spans="1:10" x14ac:dyDescent="0.25">
      <c r="A133260">
        <v>9</v>
      </c>
      <c r="B133260">
        <v>0</v>
      </c>
      <c r="C133260">
        <v>3</v>
      </c>
      <c r="D133260">
        <v>5</v>
      </c>
      <c r="E133260">
        <v>4</v>
      </c>
      <c r="F133260">
        <v>5</v>
      </c>
      <c r="G133260">
        <v>2</v>
      </c>
      <c r="H133260">
        <v>2</v>
      </c>
      <c r="I133260">
        <v>0</v>
      </c>
      <c r="J133260">
        <v>0</v>
      </c>
    </row>
    <row r="133261" spans="1:10" x14ac:dyDescent="0.25">
      <c r="A133261">
        <v>3</v>
      </c>
      <c r="B133261">
        <v>1</v>
      </c>
      <c r="C133261">
        <v>2</v>
      </c>
      <c r="D133261">
        <v>1</v>
      </c>
      <c r="E133261">
        <v>2</v>
      </c>
      <c r="F133261">
        <v>0</v>
      </c>
      <c r="G133261">
        <v>1</v>
      </c>
      <c r="H133261">
        <v>2</v>
      </c>
      <c r="I133261">
        <v>0</v>
      </c>
      <c r="J133261">
        <v>0</v>
      </c>
    </row>
    <row r="133262" spans="1:10" x14ac:dyDescent="0.25">
      <c r="A133262">
        <v>12</v>
      </c>
      <c r="B133262">
        <v>0</v>
      </c>
      <c r="C133262">
        <v>1</v>
      </c>
      <c r="D133262">
        <v>8</v>
      </c>
      <c r="E133262">
        <v>4</v>
      </c>
      <c r="F133262">
        <v>9</v>
      </c>
      <c r="G133262">
        <v>1</v>
      </c>
      <c r="H133262">
        <v>2</v>
      </c>
      <c r="I133262">
        <v>0</v>
      </c>
      <c r="J133262">
        <v>0</v>
      </c>
    </row>
    <row r="133263" spans="1:10" x14ac:dyDescent="0.25">
      <c r="A133263">
        <v>66</v>
      </c>
      <c r="B133263">
        <v>27</v>
      </c>
      <c r="C133263">
        <v>2</v>
      </c>
      <c r="D133263">
        <v>60</v>
      </c>
      <c r="E133263">
        <v>6</v>
      </c>
      <c r="F133263">
        <v>30</v>
      </c>
      <c r="G133263">
        <v>12</v>
      </c>
      <c r="H133263">
        <v>23</v>
      </c>
      <c r="I133263">
        <v>1</v>
      </c>
      <c r="J133263">
        <v>0</v>
      </c>
    </row>
    <row r="133264" spans="1:10" x14ac:dyDescent="0.25">
      <c r="A133264">
        <v>3</v>
      </c>
      <c r="B133264">
        <v>1</v>
      </c>
      <c r="C133264">
        <v>3</v>
      </c>
      <c r="D133264">
        <v>3</v>
      </c>
      <c r="E133264">
        <v>0</v>
      </c>
      <c r="F133264">
        <v>2</v>
      </c>
      <c r="G133264">
        <v>0</v>
      </c>
      <c r="H133264">
        <v>1</v>
      </c>
      <c r="I133264">
        <v>0</v>
      </c>
      <c r="J133264">
        <v>0</v>
      </c>
    </row>
    <row r="133265" spans="1:10" x14ac:dyDescent="0.25">
      <c r="A133265">
        <v>1</v>
      </c>
      <c r="B133265">
        <v>0</v>
      </c>
      <c r="C133265">
        <v>3</v>
      </c>
      <c r="D133265">
        <v>1</v>
      </c>
      <c r="E133265">
        <v>0</v>
      </c>
      <c r="F133265">
        <v>0</v>
      </c>
      <c r="G133265">
        <v>1</v>
      </c>
      <c r="H133265">
        <v>0</v>
      </c>
      <c r="I133265">
        <v>0</v>
      </c>
      <c r="J133265">
        <v>0</v>
      </c>
    </row>
    <row r="133266" spans="1:10" x14ac:dyDescent="0.25">
      <c r="A133266">
        <v>1</v>
      </c>
      <c r="B133266">
        <v>0</v>
      </c>
      <c r="C133266">
        <v>2</v>
      </c>
      <c r="D133266">
        <v>1</v>
      </c>
      <c r="E133266">
        <v>0</v>
      </c>
      <c r="F133266">
        <v>0</v>
      </c>
      <c r="G133266">
        <v>0</v>
      </c>
      <c r="H133266">
        <v>1</v>
      </c>
      <c r="I133266">
        <v>0</v>
      </c>
      <c r="J133266">
        <v>0</v>
      </c>
    </row>
    <row r="133267" spans="1:10" x14ac:dyDescent="0.25">
      <c r="A133267">
        <v>1</v>
      </c>
      <c r="B133267">
        <v>0</v>
      </c>
      <c r="C133267">
        <v>1</v>
      </c>
      <c r="D133267">
        <v>1</v>
      </c>
      <c r="E133267">
        <v>0</v>
      </c>
      <c r="F133267">
        <v>0</v>
      </c>
      <c r="G133267">
        <v>1</v>
      </c>
      <c r="H133267">
        <v>0</v>
      </c>
      <c r="I133267">
        <v>0</v>
      </c>
      <c r="J133267">
        <v>0</v>
      </c>
    </row>
    <row r="133268" spans="1:10" x14ac:dyDescent="0.25">
      <c r="A133268">
        <v>1</v>
      </c>
      <c r="B133268">
        <v>0</v>
      </c>
      <c r="C133268">
        <v>1</v>
      </c>
      <c r="D133268">
        <v>1</v>
      </c>
      <c r="E133268">
        <v>0</v>
      </c>
      <c r="F133268">
        <v>0</v>
      </c>
      <c r="G133268">
        <v>0</v>
      </c>
      <c r="H133268">
        <v>1</v>
      </c>
      <c r="I133268">
        <v>0</v>
      </c>
      <c r="J133268">
        <v>0</v>
      </c>
    </row>
    <row r="133269" spans="1:10" x14ac:dyDescent="0.25">
      <c r="A133269">
        <v>0</v>
      </c>
      <c r="B133269">
        <v>0</v>
      </c>
      <c r="C133269">
        <v>2</v>
      </c>
      <c r="D133269">
        <v>0</v>
      </c>
      <c r="E133269">
        <v>0</v>
      </c>
      <c r="F133269">
        <v>0</v>
      </c>
      <c r="G133269">
        <v>0</v>
      </c>
      <c r="H133269">
        <v>0</v>
      </c>
      <c r="I133269">
        <v>0</v>
      </c>
      <c r="J133269">
        <v>0</v>
      </c>
    </row>
    <row r="133270" spans="1:10" x14ac:dyDescent="0.25">
      <c r="A133270">
        <v>11</v>
      </c>
      <c r="B133270">
        <v>0</v>
      </c>
      <c r="C133270">
        <v>1</v>
      </c>
      <c r="D133270">
        <v>4</v>
      </c>
      <c r="E133270">
        <v>7</v>
      </c>
      <c r="F133270">
        <v>3</v>
      </c>
      <c r="G133270">
        <v>3</v>
      </c>
      <c r="H133270">
        <v>4</v>
      </c>
      <c r="I133270">
        <v>0</v>
      </c>
      <c r="J133270">
        <v>0</v>
      </c>
    </row>
    <row r="133271" spans="1:10" x14ac:dyDescent="0.25">
      <c r="A133271">
        <v>1</v>
      </c>
      <c r="B133271">
        <v>0</v>
      </c>
      <c r="C133271">
        <v>3</v>
      </c>
      <c r="D133271">
        <v>1</v>
      </c>
      <c r="E133271">
        <v>0</v>
      </c>
      <c r="F133271">
        <v>0</v>
      </c>
      <c r="G133271">
        <v>0</v>
      </c>
      <c r="H133271">
        <v>1</v>
      </c>
      <c r="I133271">
        <v>0</v>
      </c>
      <c r="J133271">
        <v>0</v>
      </c>
    </row>
    <row r="133272" spans="1:10" x14ac:dyDescent="0.25">
      <c r="A133272">
        <v>5</v>
      </c>
      <c r="B133272">
        <v>2</v>
      </c>
      <c r="C133272">
        <v>3</v>
      </c>
      <c r="D133272">
        <v>1</v>
      </c>
      <c r="E133272">
        <v>4</v>
      </c>
      <c r="F133272">
        <v>1</v>
      </c>
      <c r="G133272">
        <v>1</v>
      </c>
      <c r="H133272">
        <v>3</v>
      </c>
      <c r="I133272">
        <v>0</v>
      </c>
      <c r="J133272">
        <v>0</v>
      </c>
    </row>
    <row r="133273" spans="1:10" x14ac:dyDescent="0.25">
      <c r="A133273">
        <v>2</v>
      </c>
      <c r="B133273">
        <v>0</v>
      </c>
      <c r="C133273">
        <v>1</v>
      </c>
      <c r="D133273">
        <v>1</v>
      </c>
      <c r="E133273">
        <v>1</v>
      </c>
      <c r="F133273">
        <v>1</v>
      </c>
      <c r="G133273">
        <v>0</v>
      </c>
      <c r="H133273">
        <v>1</v>
      </c>
      <c r="I133273">
        <v>0</v>
      </c>
      <c r="J133273">
        <v>0</v>
      </c>
    </row>
    <row r="133274" spans="1:10" x14ac:dyDescent="0.25">
      <c r="A133274">
        <v>2</v>
      </c>
      <c r="B133274">
        <v>0</v>
      </c>
      <c r="C133274">
        <v>1</v>
      </c>
      <c r="D133274">
        <v>2</v>
      </c>
      <c r="E133274">
        <v>0</v>
      </c>
      <c r="F133274">
        <v>2</v>
      </c>
      <c r="G133274">
        <v>0</v>
      </c>
      <c r="H133274">
        <v>0</v>
      </c>
      <c r="I133274">
        <v>0</v>
      </c>
      <c r="J133274">
        <v>0</v>
      </c>
    </row>
    <row r="133275" spans="1:10" x14ac:dyDescent="0.25">
      <c r="A133275">
        <v>1</v>
      </c>
      <c r="B133275">
        <v>3</v>
      </c>
      <c r="C133275">
        <v>3</v>
      </c>
      <c r="D133275">
        <v>1</v>
      </c>
      <c r="E133275">
        <v>0</v>
      </c>
      <c r="F133275">
        <v>1</v>
      </c>
      <c r="G133275">
        <v>0</v>
      </c>
      <c r="H133275">
        <v>0</v>
      </c>
      <c r="I133275">
        <v>0</v>
      </c>
      <c r="J133275">
        <v>0</v>
      </c>
    </row>
    <row r="133276" spans="1:10" x14ac:dyDescent="0.25">
      <c r="A133276">
        <v>1</v>
      </c>
      <c r="B133276">
        <v>0</v>
      </c>
      <c r="C133276">
        <v>3</v>
      </c>
      <c r="D133276">
        <v>1</v>
      </c>
      <c r="E133276">
        <v>0</v>
      </c>
      <c r="F133276">
        <v>0</v>
      </c>
      <c r="G133276">
        <v>1</v>
      </c>
      <c r="H133276">
        <v>0</v>
      </c>
      <c r="I133276">
        <v>0</v>
      </c>
      <c r="J133276">
        <v>0</v>
      </c>
    </row>
    <row r="133277" spans="1:10" x14ac:dyDescent="0.25">
      <c r="A133277">
        <v>0</v>
      </c>
      <c r="B133277">
        <v>0</v>
      </c>
      <c r="C133277">
        <v>3</v>
      </c>
      <c r="D133277">
        <v>0</v>
      </c>
      <c r="E133277">
        <v>0</v>
      </c>
      <c r="F133277">
        <v>0</v>
      </c>
      <c r="G133277">
        <v>0</v>
      </c>
      <c r="H133277">
        <v>0</v>
      </c>
      <c r="I133277">
        <v>0</v>
      </c>
      <c r="J133277">
        <v>0</v>
      </c>
    </row>
    <row r="133278" spans="1:10" x14ac:dyDescent="0.25">
      <c r="A133278">
        <v>6</v>
      </c>
      <c r="B133278">
        <v>0</v>
      </c>
      <c r="C133278">
        <v>1</v>
      </c>
      <c r="D133278">
        <v>4</v>
      </c>
      <c r="E133278">
        <v>2</v>
      </c>
      <c r="F133278">
        <v>3</v>
      </c>
      <c r="G133278">
        <v>3</v>
      </c>
      <c r="H133278">
        <v>0</v>
      </c>
      <c r="I133278">
        <v>0</v>
      </c>
      <c r="J133278">
        <v>0</v>
      </c>
    </row>
    <row r="133279" spans="1:10" x14ac:dyDescent="0.25">
      <c r="A133279">
        <v>0</v>
      </c>
      <c r="B133279">
        <v>0</v>
      </c>
      <c r="C133279">
        <v>3</v>
      </c>
      <c r="D133279">
        <v>0</v>
      </c>
      <c r="E133279">
        <v>0</v>
      </c>
      <c r="F133279">
        <v>0</v>
      </c>
      <c r="G133279">
        <v>0</v>
      </c>
      <c r="H133279">
        <v>0</v>
      </c>
      <c r="I133279">
        <v>0</v>
      </c>
      <c r="J133279">
        <v>0</v>
      </c>
    </row>
    <row r="133280" spans="1:10" x14ac:dyDescent="0.25">
      <c r="A133280">
        <v>2</v>
      </c>
      <c r="B133280">
        <v>0</v>
      </c>
      <c r="C133280">
        <v>1</v>
      </c>
      <c r="D133280">
        <v>2</v>
      </c>
      <c r="E133280">
        <v>0</v>
      </c>
      <c r="F133280">
        <v>1</v>
      </c>
      <c r="G133280">
        <v>1</v>
      </c>
      <c r="H133280">
        <v>0</v>
      </c>
      <c r="I133280">
        <v>0</v>
      </c>
      <c r="J133280">
        <v>0</v>
      </c>
    </row>
    <row r="133281" spans="1:10" x14ac:dyDescent="0.25">
      <c r="A133281">
        <v>1</v>
      </c>
      <c r="B133281">
        <v>0</v>
      </c>
      <c r="C133281">
        <v>1</v>
      </c>
      <c r="D133281">
        <v>1</v>
      </c>
      <c r="E133281">
        <v>0</v>
      </c>
      <c r="F133281">
        <v>0</v>
      </c>
      <c r="G133281">
        <v>0</v>
      </c>
      <c r="H133281">
        <v>1</v>
      </c>
      <c r="I133281">
        <v>0</v>
      </c>
      <c r="J133281">
        <v>0</v>
      </c>
    </row>
    <row r="133282" spans="1:10" x14ac:dyDescent="0.25">
      <c r="A133282">
        <v>8</v>
      </c>
      <c r="B133282">
        <v>0</v>
      </c>
      <c r="C133282">
        <v>1</v>
      </c>
      <c r="D133282">
        <v>5</v>
      </c>
      <c r="E133282">
        <v>3</v>
      </c>
      <c r="F133282">
        <v>1</v>
      </c>
      <c r="G133282">
        <v>0</v>
      </c>
      <c r="H133282">
        <v>4</v>
      </c>
      <c r="I133282">
        <v>0</v>
      </c>
      <c r="J133282">
        <v>0</v>
      </c>
    </row>
    <row r="133283" spans="1:10" x14ac:dyDescent="0.25">
      <c r="A133283">
        <v>8</v>
      </c>
      <c r="B133283">
        <v>0</v>
      </c>
      <c r="C133283">
        <v>3</v>
      </c>
      <c r="D133283">
        <v>1</v>
      </c>
      <c r="E133283">
        <v>7</v>
      </c>
      <c r="F133283">
        <v>4</v>
      </c>
      <c r="G133283">
        <v>0</v>
      </c>
      <c r="H133283">
        <v>0</v>
      </c>
      <c r="I133283">
        <v>0</v>
      </c>
      <c r="J133283">
        <v>1</v>
      </c>
    </row>
    <row r="133284" spans="1:10" x14ac:dyDescent="0.25">
      <c r="A133284">
        <v>1</v>
      </c>
      <c r="B133284">
        <v>0</v>
      </c>
      <c r="C133284">
        <v>1</v>
      </c>
      <c r="D133284">
        <v>1</v>
      </c>
      <c r="E133284">
        <v>0</v>
      </c>
      <c r="F133284">
        <v>0</v>
      </c>
      <c r="G133284">
        <v>0</v>
      </c>
      <c r="H133284">
        <v>1</v>
      </c>
      <c r="I133284">
        <v>0</v>
      </c>
      <c r="J133284">
        <v>0</v>
      </c>
    </row>
    <row r="133285" spans="1:10" x14ac:dyDescent="0.25">
      <c r="A133285">
        <v>2</v>
      </c>
      <c r="B133285">
        <v>0</v>
      </c>
      <c r="C133285">
        <v>1</v>
      </c>
      <c r="D133285">
        <v>0</v>
      </c>
      <c r="E133285">
        <v>2</v>
      </c>
      <c r="F133285">
        <v>0</v>
      </c>
      <c r="G133285">
        <v>0</v>
      </c>
      <c r="H133285">
        <v>1</v>
      </c>
      <c r="I133285">
        <v>0</v>
      </c>
      <c r="J133285">
        <v>0</v>
      </c>
    </row>
    <row r="133286" spans="1:10" x14ac:dyDescent="0.25">
      <c r="A133286">
        <v>5</v>
      </c>
      <c r="B133286">
        <v>0</v>
      </c>
      <c r="C133286">
        <v>1</v>
      </c>
      <c r="D133286">
        <v>4</v>
      </c>
      <c r="E133286">
        <v>1</v>
      </c>
      <c r="F133286">
        <v>2</v>
      </c>
      <c r="G133286">
        <v>0</v>
      </c>
      <c r="H133286">
        <v>0</v>
      </c>
      <c r="I133286">
        <v>0</v>
      </c>
      <c r="J133286">
        <v>0</v>
      </c>
    </row>
    <row r="133287" spans="1:10" x14ac:dyDescent="0.25">
      <c r="A133287">
        <v>2</v>
      </c>
      <c r="B133287">
        <v>0</v>
      </c>
      <c r="C133287">
        <v>1</v>
      </c>
      <c r="D133287">
        <v>2</v>
      </c>
      <c r="E133287">
        <v>0</v>
      </c>
      <c r="F133287">
        <v>0</v>
      </c>
      <c r="G133287">
        <v>0</v>
      </c>
      <c r="H133287">
        <v>0</v>
      </c>
      <c r="I133287">
        <v>0</v>
      </c>
      <c r="J133287">
        <v>0</v>
      </c>
    </row>
    <row r="133288" spans="1:10" x14ac:dyDescent="0.25">
      <c r="A133288">
        <v>2</v>
      </c>
      <c r="B133288">
        <v>0</v>
      </c>
      <c r="C133288">
        <v>3</v>
      </c>
      <c r="D133288">
        <v>2</v>
      </c>
      <c r="E133288">
        <v>0</v>
      </c>
      <c r="F133288">
        <v>0</v>
      </c>
      <c r="G133288">
        <v>0</v>
      </c>
      <c r="H133288">
        <v>0</v>
      </c>
      <c r="I133288">
        <v>0</v>
      </c>
      <c r="J133288">
        <v>0</v>
      </c>
    </row>
    <row r="133289" spans="1:10" x14ac:dyDescent="0.25">
      <c r="A133289">
        <v>1</v>
      </c>
      <c r="B133289">
        <v>0</v>
      </c>
      <c r="C133289">
        <v>3</v>
      </c>
      <c r="D133289">
        <v>0</v>
      </c>
      <c r="E133289">
        <v>1</v>
      </c>
      <c r="F133289">
        <v>1</v>
      </c>
      <c r="G133289">
        <v>0</v>
      </c>
      <c r="H133289">
        <v>0</v>
      </c>
      <c r="I133289">
        <v>0</v>
      </c>
      <c r="J133289">
        <v>0</v>
      </c>
    </row>
    <row r="133290" spans="1:10" x14ac:dyDescent="0.25">
      <c r="A133290">
        <v>0</v>
      </c>
      <c r="B133290">
        <v>0</v>
      </c>
      <c r="C133290">
        <v>3</v>
      </c>
      <c r="D133290">
        <v>0</v>
      </c>
      <c r="E133290">
        <v>0</v>
      </c>
      <c r="F133290">
        <v>0</v>
      </c>
      <c r="G133290">
        <v>0</v>
      </c>
      <c r="H133290">
        <v>0</v>
      </c>
      <c r="I133290">
        <v>0</v>
      </c>
      <c r="J133290">
        <v>0</v>
      </c>
    </row>
    <row r="133291" spans="1:10" x14ac:dyDescent="0.25">
      <c r="A133291">
        <v>4</v>
      </c>
      <c r="B133291">
        <v>0</v>
      </c>
      <c r="C133291">
        <v>2</v>
      </c>
      <c r="D133291">
        <v>1</v>
      </c>
      <c r="E133291">
        <v>3</v>
      </c>
      <c r="F133291">
        <v>1</v>
      </c>
      <c r="G133291">
        <v>0</v>
      </c>
      <c r="H133291">
        <v>1</v>
      </c>
      <c r="I133291">
        <v>0</v>
      </c>
      <c r="J133291">
        <v>0</v>
      </c>
    </row>
    <row r="133292" spans="1:10" x14ac:dyDescent="0.25">
      <c r="A133292">
        <v>1</v>
      </c>
      <c r="B133292">
        <v>0</v>
      </c>
      <c r="C133292">
        <v>1</v>
      </c>
      <c r="D133292">
        <v>1</v>
      </c>
      <c r="E133292">
        <v>0</v>
      </c>
      <c r="F133292">
        <v>0</v>
      </c>
      <c r="G133292">
        <v>0</v>
      </c>
      <c r="H133292">
        <v>0</v>
      </c>
      <c r="I133292">
        <v>0</v>
      </c>
      <c r="J133292">
        <v>0</v>
      </c>
    </row>
    <row r="133293" spans="1:10" x14ac:dyDescent="0.25">
      <c r="A133293">
        <v>2</v>
      </c>
      <c r="B133293">
        <v>0</v>
      </c>
      <c r="C133293">
        <v>1</v>
      </c>
      <c r="D133293">
        <v>0</v>
      </c>
      <c r="E133293">
        <v>2</v>
      </c>
      <c r="F133293">
        <v>0</v>
      </c>
      <c r="G133293">
        <v>0</v>
      </c>
      <c r="H133293">
        <v>1</v>
      </c>
      <c r="I133293">
        <v>0</v>
      </c>
      <c r="J133293">
        <v>0</v>
      </c>
    </row>
    <row r="133294" spans="1:10" x14ac:dyDescent="0.25">
      <c r="A133294">
        <v>2</v>
      </c>
      <c r="B133294">
        <v>0</v>
      </c>
      <c r="C133294">
        <v>1</v>
      </c>
      <c r="D133294">
        <v>0</v>
      </c>
      <c r="E133294">
        <v>2</v>
      </c>
      <c r="F133294">
        <v>1</v>
      </c>
      <c r="G133294">
        <v>0</v>
      </c>
      <c r="H133294">
        <v>1</v>
      </c>
      <c r="I133294">
        <v>0</v>
      </c>
      <c r="J133294">
        <v>0</v>
      </c>
    </row>
    <row r="133295" spans="1:10" x14ac:dyDescent="0.25">
      <c r="A133295">
        <v>1</v>
      </c>
      <c r="B133295">
        <v>0</v>
      </c>
      <c r="C133295">
        <v>3</v>
      </c>
      <c r="D133295">
        <v>1</v>
      </c>
      <c r="E133295">
        <v>0</v>
      </c>
      <c r="F133295">
        <v>1</v>
      </c>
      <c r="G133295">
        <v>0</v>
      </c>
      <c r="H133295">
        <v>0</v>
      </c>
      <c r="I133295">
        <v>0</v>
      </c>
      <c r="J133295">
        <v>0</v>
      </c>
    </row>
    <row r="133296" spans="1:10" x14ac:dyDescent="0.25">
      <c r="A133296">
        <v>5</v>
      </c>
      <c r="B133296">
        <v>0</v>
      </c>
      <c r="C133296">
        <v>3</v>
      </c>
      <c r="D133296">
        <v>4</v>
      </c>
      <c r="E133296">
        <v>1</v>
      </c>
      <c r="F133296">
        <v>2</v>
      </c>
      <c r="G133296">
        <v>1</v>
      </c>
      <c r="H133296">
        <v>1</v>
      </c>
      <c r="I133296">
        <v>0</v>
      </c>
      <c r="J133296">
        <v>0</v>
      </c>
    </row>
    <row r="133297" spans="1:10" x14ac:dyDescent="0.25">
      <c r="A133297">
        <v>1</v>
      </c>
      <c r="B133297">
        <v>0</v>
      </c>
      <c r="C133297">
        <v>3</v>
      </c>
      <c r="D133297">
        <v>0</v>
      </c>
      <c r="E133297">
        <v>1</v>
      </c>
      <c r="F133297">
        <v>0</v>
      </c>
      <c r="G133297">
        <v>0</v>
      </c>
      <c r="H133297">
        <v>1</v>
      </c>
      <c r="I133297">
        <v>0</v>
      </c>
      <c r="J133297">
        <v>0</v>
      </c>
    </row>
    <row r="133298" spans="1:10" x14ac:dyDescent="0.25">
      <c r="A133298">
        <v>3</v>
      </c>
      <c r="B133298">
        <v>0</v>
      </c>
      <c r="C133298">
        <v>3</v>
      </c>
      <c r="D133298">
        <v>1</v>
      </c>
      <c r="E133298">
        <v>2</v>
      </c>
      <c r="F133298">
        <v>0</v>
      </c>
      <c r="G133298">
        <v>0</v>
      </c>
      <c r="H133298">
        <v>1</v>
      </c>
      <c r="I133298">
        <v>0</v>
      </c>
      <c r="J133298">
        <v>0</v>
      </c>
    </row>
    <row r="133299" spans="1:10" x14ac:dyDescent="0.25">
      <c r="A133299">
        <v>7</v>
      </c>
      <c r="B133299">
        <v>0</v>
      </c>
      <c r="C133299">
        <v>3</v>
      </c>
      <c r="D133299">
        <v>4</v>
      </c>
      <c r="E133299">
        <v>3</v>
      </c>
      <c r="F133299">
        <v>3</v>
      </c>
      <c r="G133299">
        <v>0</v>
      </c>
      <c r="H133299">
        <v>3</v>
      </c>
      <c r="I133299">
        <v>0</v>
      </c>
      <c r="J133299">
        <v>0</v>
      </c>
    </row>
    <row r="133300" spans="1:10" x14ac:dyDescent="0.25">
      <c r="A133300">
        <v>5</v>
      </c>
      <c r="B133300">
        <v>0</v>
      </c>
      <c r="C133300">
        <v>3</v>
      </c>
      <c r="D133300">
        <v>5</v>
      </c>
      <c r="E133300">
        <v>0</v>
      </c>
      <c r="F133300">
        <v>1</v>
      </c>
      <c r="G133300">
        <v>0</v>
      </c>
      <c r="H133300">
        <v>1</v>
      </c>
      <c r="I133300">
        <v>0</v>
      </c>
      <c r="J133300">
        <v>0</v>
      </c>
    </row>
    <row r="133301" spans="1:10" x14ac:dyDescent="0.25">
      <c r="A133301">
        <v>2</v>
      </c>
      <c r="B133301">
        <v>0</v>
      </c>
      <c r="C133301">
        <v>3</v>
      </c>
      <c r="D133301">
        <v>1</v>
      </c>
      <c r="E133301">
        <v>1</v>
      </c>
      <c r="F133301">
        <v>0</v>
      </c>
      <c r="G133301">
        <v>0</v>
      </c>
      <c r="H133301">
        <v>1</v>
      </c>
      <c r="I133301">
        <v>0</v>
      </c>
      <c r="J133301">
        <v>0</v>
      </c>
    </row>
    <row r="133302" spans="1:10" x14ac:dyDescent="0.25">
      <c r="A133302">
        <v>6</v>
      </c>
      <c r="B133302">
        <v>0</v>
      </c>
      <c r="C133302">
        <v>3</v>
      </c>
      <c r="D133302">
        <v>4</v>
      </c>
      <c r="E133302">
        <v>2</v>
      </c>
      <c r="F133302">
        <v>3</v>
      </c>
      <c r="G133302">
        <v>1</v>
      </c>
      <c r="H133302">
        <v>0</v>
      </c>
      <c r="I133302">
        <v>0</v>
      </c>
      <c r="J133302">
        <v>0</v>
      </c>
    </row>
    <row r="133303" spans="1:10" x14ac:dyDescent="0.25">
      <c r="A133303">
        <v>3</v>
      </c>
      <c r="B133303">
        <v>0</v>
      </c>
      <c r="C133303">
        <v>3</v>
      </c>
      <c r="D133303">
        <v>2</v>
      </c>
      <c r="E133303">
        <v>1</v>
      </c>
      <c r="F133303">
        <v>1</v>
      </c>
      <c r="G133303">
        <v>1</v>
      </c>
      <c r="H133303">
        <v>0</v>
      </c>
      <c r="I133303">
        <v>0</v>
      </c>
      <c r="J133303">
        <v>0</v>
      </c>
    </row>
    <row r="133304" spans="1:10" x14ac:dyDescent="0.25">
      <c r="A133304">
        <v>0</v>
      </c>
      <c r="B133304">
        <v>0</v>
      </c>
      <c r="C133304">
        <v>2</v>
      </c>
      <c r="D133304">
        <v>0</v>
      </c>
      <c r="E133304">
        <v>0</v>
      </c>
      <c r="F133304">
        <v>0</v>
      </c>
      <c r="G133304">
        <v>0</v>
      </c>
      <c r="H133304">
        <v>0</v>
      </c>
      <c r="I133304">
        <v>0</v>
      </c>
      <c r="J133304">
        <v>0</v>
      </c>
    </row>
    <row r="133305" spans="1:10" x14ac:dyDescent="0.25">
      <c r="A133305">
        <v>8</v>
      </c>
      <c r="B133305">
        <v>0</v>
      </c>
      <c r="C133305">
        <v>3</v>
      </c>
      <c r="D133305">
        <v>4</v>
      </c>
      <c r="E133305">
        <v>4</v>
      </c>
      <c r="F133305">
        <v>4</v>
      </c>
      <c r="G133305">
        <v>1</v>
      </c>
      <c r="H133305">
        <v>0</v>
      </c>
      <c r="I133305">
        <v>0</v>
      </c>
      <c r="J133305">
        <v>0</v>
      </c>
    </row>
    <row r="133306" spans="1:10" x14ac:dyDescent="0.25">
      <c r="A133306">
        <v>5</v>
      </c>
      <c r="B133306">
        <v>0</v>
      </c>
      <c r="C133306">
        <v>3</v>
      </c>
      <c r="D133306">
        <v>3</v>
      </c>
      <c r="E133306">
        <v>2</v>
      </c>
      <c r="F133306">
        <v>2</v>
      </c>
      <c r="G133306">
        <v>2</v>
      </c>
      <c r="H133306">
        <v>0</v>
      </c>
      <c r="I133306">
        <v>0</v>
      </c>
      <c r="J133306">
        <v>0</v>
      </c>
    </row>
    <row r="133307" spans="1:10" x14ac:dyDescent="0.25">
      <c r="A133307">
        <v>2</v>
      </c>
      <c r="B133307">
        <v>0</v>
      </c>
      <c r="C133307">
        <v>3</v>
      </c>
      <c r="D133307">
        <v>1</v>
      </c>
      <c r="E133307">
        <v>1</v>
      </c>
      <c r="F133307">
        <v>0</v>
      </c>
      <c r="G133307">
        <v>0</v>
      </c>
      <c r="H133307">
        <v>1</v>
      </c>
      <c r="I133307">
        <v>0</v>
      </c>
      <c r="J133307">
        <v>0</v>
      </c>
    </row>
    <row r="133308" spans="1:10" x14ac:dyDescent="0.25">
      <c r="A133308">
        <v>9</v>
      </c>
      <c r="B133308">
        <v>0</v>
      </c>
      <c r="C133308">
        <v>2</v>
      </c>
      <c r="D133308">
        <v>9</v>
      </c>
      <c r="E133308">
        <v>0</v>
      </c>
      <c r="F133308">
        <v>3</v>
      </c>
      <c r="G133308">
        <v>0</v>
      </c>
      <c r="H133308">
        <v>1</v>
      </c>
      <c r="I133308">
        <v>0</v>
      </c>
      <c r="J133308">
        <v>0</v>
      </c>
    </row>
    <row r="133309" spans="1:10" x14ac:dyDescent="0.25">
      <c r="A133309">
        <v>2</v>
      </c>
      <c r="B133309">
        <v>0</v>
      </c>
      <c r="C133309">
        <v>3</v>
      </c>
      <c r="D133309">
        <v>0</v>
      </c>
      <c r="E133309">
        <v>2</v>
      </c>
      <c r="F133309">
        <v>0</v>
      </c>
      <c r="G133309">
        <v>0</v>
      </c>
      <c r="H133309">
        <v>1</v>
      </c>
      <c r="I133309">
        <v>0</v>
      </c>
      <c r="J133309">
        <v>0</v>
      </c>
    </row>
    <row r="133310" spans="1:10" x14ac:dyDescent="0.25">
      <c r="A133310">
        <v>1</v>
      </c>
      <c r="B133310">
        <v>0</v>
      </c>
      <c r="C133310">
        <v>1</v>
      </c>
      <c r="D133310">
        <v>1</v>
      </c>
      <c r="E133310">
        <v>0</v>
      </c>
      <c r="F133310">
        <v>1</v>
      </c>
      <c r="G133310">
        <v>0</v>
      </c>
      <c r="H133310">
        <v>0</v>
      </c>
      <c r="I133310">
        <v>0</v>
      </c>
      <c r="J133310">
        <v>0</v>
      </c>
    </row>
    <row r="133311" spans="1:10" x14ac:dyDescent="0.25">
      <c r="A133311">
        <v>2</v>
      </c>
      <c r="B133311">
        <v>0</v>
      </c>
      <c r="C133311">
        <v>3</v>
      </c>
      <c r="D133311">
        <v>1</v>
      </c>
      <c r="E133311">
        <v>1</v>
      </c>
      <c r="F133311">
        <v>1</v>
      </c>
      <c r="G133311">
        <v>1</v>
      </c>
      <c r="H133311">
        <v>0</v>
      </c>
      <c r="I133311">
        <v>0</v>
      </c>
      <c r="J133311">
        <v>0</v>
      </c>
    </row>
    <row r="133312" spans="1:10" x14ac:dyDescent="0.25">
      <c r="A133312">
        <v>1</v>
      </c>
      <c r="B133312">
        <v>0</v>
      </c>
      <c r="C133312">
        <v>3</v>
      </c>
      <c r="D133312">
        <v>0</v>
      </c>
      <c r="E133312">
        <v>1</v>
      </c>
      <c r="F133312">
        <v>0</v>
      </c>
      <c r="G133312">
        <v>0</v>
      </c>
      <c r="H133312">
        <v>1</v>
      </c>
      <c r="I133312">
        <v>0</v>
      </c>
      <c r="J133312">
        <v>0</v>
      </c>
    </row>
    <row r="133313" spans="1:10" x14ac:dyDescent="0.25">
      <c r="A133313">
        <v>1</v>
      </c>
      <c r="B133313">
        <v>0</v>
      </c>
      <c r="C133313">
        <v>1</v>
      </c>
      <c r="D133313">
        <v>1</v>
      </c>
      <c r="E133313">
        <v>0</v>
      </c>
      <c r="F133313">
        <v>0</v>
      </c>
      <c r="G133313">
        <v>0</v>
      </c>
      <c r="H133313">
        <v>0</v>
      </c>
      <c r="I133313">
        <v>0</v>
      </c>
      <c r="J133313">
        <v>0</v>
      </c>
    </row>
    <row r="133314" spans="1:10" x14ac:dyDescent="0.25">
      <c r="A133314">
        <v>1</v>
      </c>
      <c r="B133314">
        <v>0</v>
      </c>
      <c r="C133314">
        <v>3</v>
      </c>
      <c r="D133314">
        <v>0</v>
      </c>
      <c r="E133314">
        <v>1</v>
      </c>
      <c r="F133314">
        <v>0</v>
      </c>
      <c r="G133314">
        <v>0</v>
      </c>
      <c r="H133314">
        <v>1</v>
      </c>
      <c r="I133314">
        <v>0</v>
      </c>
      <c r="J133314">
        <v>0</v>
      </c>
    </row>
    <row r="133315" spans="1:10" x14ac:dyDescent="0.25">
      <c r="A133315">
        <v>4</v>
      </c>
      <c r="B133315">
        <v>2</v>
      </c>
      <c r="C133315">
        <v>1</v>
      </c>
      <c r="D133315">
        <v>3</v>
      </c>
      <c r="E133315">
        <v>1</v>
      </c>
      <c r="F133315">
        <v>1</v>
      </c>
      <c r="G133315">
        <v>0</v>
      </c>
      <c r="H133315">
        <v>0</v>
      </c>
      <c r="I133315">
        <v>0</v>
      </c>
      <c r="J133315">
        <v>0</v>
      </c>
    </row>
    <row r="133316" spans="1:10" x14ac:dyDescent="0.25">
      <c r="A133316">
        <v>3</v>
      </c>
      <c r="B133316">
        <v>0</v>
      </c>
      <c r="C133316">
        <v>3</v>
      </c>
      <c r="D133316">
        <v>1</v>
      </c>
      <c r="E133316">
        <v>2</v>
      </c>
      <c r="F133316">
        <v>1</v>
      </c>
      <c r="G133316">
        <v>0</v>
      </c>
      <c r="H133316">
        <v>0</v>
      </c>
      <c r="I133316">
        <v>0</v>
      </c>
      <c r="J133316">
        <v>0</v>
      </c>
    </row>
    <row r="133317" spans="1:10" x14ac:dyDescent="0.25">
      <c r="A133317">
        <v>1</v>
      </c>
      <c r="B133317">
        <v>0</v>
      </c>
      <c r="C133317">
        <v>3</v>
      </c>
      <c r="D133317">
        <v>0</v>
      </c>
      <c r="E133317">
        <v>1</v>
      </c>
      <c r="F133317">
        <v>0</v>
      </c>
      <c r="G133317">
        <v>0</v>
      </c>
      <c r="H133317">
        <v>0</v>
      </c>
      <c r="I133317">
        <v>0</v>
      </c>
      <c r="J133317">
        <v>0</v>
      </c>
    </row>
    <row r="133318" spans="1:10" x14ac:dyDescent="0.25">
      <c r="A133318">
        <v>5</v>
      </c>
      <c r="B133318">
        <v>0</v>
      </c>
      <c r="C133318">
        <v>1</v>
      </c>
      <c r="D133318">
        <v>3</v>
      </c>
      <c r="E133318">
        <v>2</v>
      </c>
      <c r="F133318">
        <v>2</v>
      </c>
      <c r="G133318">
        <v>0</v>
      </c>
      <c r="H133318">
        <v>1</v>
      </c>
      <c r="I133318">
        <v>0</v>
      </c>
      <c r="J133318">
        <v>0</v>
      </c>
    </row>
    <row r="133319" spans="1:10" x14ac:dyDescent="0.25">
      <c r="A133319">
        <v>2</v>
      </c>
      <c r="B133319">
        <v>1</v>
      </c>
      <c r="C133319">
        <v>3</v>
      </c>
      <c r="D133319">
        <v>2</v>
      </c>
      <c r="E133319">
        <v>0</v>
      </c>
      <c r="F133319">
        <v>0</v>
      </c>
      <c r="G133319">
        <v>0</v>
      </c>
      <c r="H133319">
        <v>0</v>
      </c>
      <c r="I133319">
        <v>0</v>
      </c>
      <c r="J133319">
        <v>0</v>
      </c>
    </row>
    <row r="133320" spans="1:10" x14ac:dyDescent="0.25">
      <c r="A133320">
        <v>3</v>
      </c>
      <c r="B133320">
        <v>0</v>
      </c>
      <c r="C133320">
        <v>3</v>
      </c>
      <c r="D133320">
        <v>3</v>
      </c>
      <c r="E133320">
        <v>0</v>
      </c>
      <c r="F133320">
        <v>0</v>
      </c>
      <c r="G133320">
        <v>0</v>
      </c>
      <c r="H133320">
        <v>0</v>
      </c>
      <c r="I133320">
        <v>0</v>
      </c>
      <c r="J133320">
        <v>0</v>
      </c>
    </row>
    <row r="133321" spans="1:10" x14ac:dyDescent="0.25">
      <c r="A133321">
        <v>3</v>
      </c>
      <c r="B133321">
        <v>0</v>
      </c>
      <c r="C133321">
        <v>3</v>
      </c>
      <c r="D133321">
        <v>2</v>
      </c>
      <c r="E133321">
        <v>1</v>
      </c>
      <c r="F133321">
        <v>2</v>
      </c>
      <c r="G133321">
        <v>0</v>
      </c>
      <c r="H133321">
        <v>0</v>
      </c>
      <c r="I133321">
        <v>1</v>
      </c>
      <c r="J133321">
        <v>0</v>
      </c>
    </row>
    <row r="133322" spans="1:10" x14ac:dyDescent="0.25">
      <c r="A133322">
        <v>1</v>
      </c>
      <c r="B133322">
        <v>1</v>
      </c>
      <c r="C133322">
        <v>3</v>
      </c>
      <c r="D133322">
        <v>1</v>
      </c>
      <c r="E133322">
        <v>0</v>
      </c>
      <c r="F133322">
        <v>1</v>
      </c>
      <c r="G133322">
        <v>0</v>
      </c>
      <c r="H133322">
        <v>0</v>
      </c>
      <c r="I133322">
        <v>0</v>
      </c>
      <c r="J133322">
        <v>0</v>
      </c>
    </row>
    <row r="133323" spans="1:10" x14ac:dyDescent="0.25">
      <c r="A133323">
        <v>0</v>
      </c>
      <c r="B133323">
        <v>0</v>
      </c>
      <c r="C133323">
        <v>1</v>
      </c>
      <c r="D133323">
        <v>0</v>
      </c>
      <c r="E133323">
        <v>0</v>
      </c>
      <c r="F133323">
        <v>0</v>
      </c>
      <c r="G133323">
        <v>0</v>
      </c>
      <c r="H133323">
        <v>0</v>
      </c>
      <c r="I133323">
        <v>0</v>
      </c>
      <c r="J133323">
        <v>0</v>
      </c>
    </row>
    <row r="133324" spans="1:10" x14ac:dyDescent="0.25">
      <c r="A133324">
        <v>3</v>
      </c>
      <c r="B133324">
        <v>0</v>
      </c>
      <c r="C133324">
        <v>3</v>
      </c>
      <c r="D133324">
        <v>0</v>
      </c>
      <c r="E133324">
        <v>3</v>
      </c>
      <c r="F133324">
        <v>0</v>
      </c>
      <c r="G133324">
        <v>0</v>
      </c>
      <c r="H133324">
        <v>1</v>
      </c>
      <c r="I133324">
        <v>0</v>
      </c>
      <c r="J133324">
        <v>0</v>
      </c>
    </row>
    <row r="133325" spans="1:10" x14ac:dyDescent="0.25">
      <c r="A133325">
        <v>2</v>
      </c>
      <c r="B133325">
        <v>0</v>
      </c>
      <c r="C133325">
        <v>3</v>
      </c>
      <c r="D133325">
        <v>2</v>
      </c>
      <c r="E133325">
        <v>0</v>
      </c>
      <c r="F133325">
        <v>0</v>
      </c>
      <c r="G133325">
        <v>0</v>
      </c>
      <c r="H133325">
        <v>0</v>
      </c>
      <c r="I133325">
        <v>0</v>
      </c>
      <c r="J133325">
        <v>1</v>
      </c>
    </row>
    <row r="133326" spans="1:10" x14ac:dyDescent="0.25">
      <c r="A133326">
        <v>4</v>
      </c>
      <c r="B133326">
        <v>4</v>
      </c>
      <c r="C133326">
        <v>2</v>
      </c>
      <c r="D133326">
        <v>4</v>
      </c>
      <c r="E133326">
        <v>0</v>
      </c>
      <c r="F133326">
        <v>1</v>
      </c>
      <c r="G133326">
        <v>0</v>
      </c>
      <c r="H133326">
        <v>1</v>
      </c>
      <c r="I133326">
        <v>0</v>
      </c>
      <c r="J133326">
        <v>0</v>
      </c>
    </row>
    <row r="133327" spans="1:10" x14ac:dyDescent="0.25">
      <c r="A133327">
        <v>1</v>
      </c>
      <c r="B133327">
        <v>1</v>
      </c>
      <c r="C133327">
        <v>3</v>
      </c>
      <c r="D133327">
        <v>1</v>
      </c>
      <c r="E133327">
        <v>0</v>
      </c>
      <c r="F133327">
        <v>0</v>
      </c>
      <c r="G133327">
        <v>0</v>
      </c>
      <c r="H133327">
        <v>0</v>
      </c>
      <c r="I133327">
        <v>0</v>
      </c>
      <c r="J133327">
        <v>0</v>
      </c>
    </row>
    <row r="133328" spans="1:10" x14ac:dyDescent="0.25">
      <c r="A133328">
        <v>0</v>
      </c>
      <c r="B133328">
        <v>0</v>
      </c>
      <c r="C133328">
        <v>3</v>
      </c>
      <c r="D133328">
        <v>0</v>
      </c>
      <c r="E133328">
        <v>0</v>
      </c>
      <c r="F133328">
        <v>0</v>
      </c>
      <c r="G133328">
        <v>0</v>
      </c>
      <c r="H133328">
        <v>0</v>
      </c>
      <c r="I133328">
        <v>0</v>
      </c>
      <c r="J133328">
        <v>0</v>
      </c>
    </row>
    <row r="133329" spans="1:10" x14ac:dyDescent="0.25">
      <c r="A133329">
        <v>0</v>
      </c>
      <c r="B133329">
        <v>0</v>
      </c>
      <c r="C133329">
        <v>3</v>
      </c>
      <c r="D133329">
        <v>0</v>
      </c>
      <c r="E133329">
        <v>0</v>
      </c>
      <c r="F133329">
        <v>0</v>
      </c>
      <c r="G133329">
        <v>0</v>
      </c>
      <c r="H133329">
        <v>0</v>
      </c>
      <c r="I133329">
        <v>0</v>
      </c>
      <c r="J133329">
        <v>0</v>
      </c>
    </row>
    <row r="133330" spans="1:10" x14ac:dyDescent="0.25">
      <c r="A133330">
        <v>0</v>
      </c>
      <c r="B133330">
        <v>0</v>
      </c>
      <c r="C133330">
        <v>2</v>
      </c>
      <c r="D133330">
        <v>0</v>
      </c>
      <c r="E133330">
        <v>0</v>
      </c>
      <c r="F133330">
        <v>0</v>
      </c>
      <c r="G133330">
        <v>0</v>
      </c>
      <c r="H133330">
        <v>0</v>
      </c>
      <c r="I133330">
        <v>0</v>
      </c>
      <c r="J133330">
        <v>0</v>
      </c>
    </row>
    <row r="133331" spans="1:10" x14ac:dyDescent="0.25">
      <c r="A133331">
        <v>3</v>
      </c>
      <c r="B133331">
        <v>2</v>
      </c>
      <c r="C133331">
        <v>1</v>
      </c>
      <c r="D133331">
        <v>0</v>
      </c>
      <c r="E133331">
        <v>3</v>
      </c>
      <c r="F133331">
        <v>0</v>
      </c>
      <c r="G133331">
        <v>0</v>
      </c>
      <c r="H133331">
        <v>0</v>
      </c>
      <c r="I133331">
        <v>0</v>
      </c>
      <c r="J133331">
        <v>0</v>
      </c>
    </row>
    <row r="133332" spans="1:10" x14ac:dyDescent="0.25">
      <c r="A133332">
        <v>6</v>
      </c>
      <c r="B133332">
        <v>3</v>
      </c>
      <c r="C133332">
        <v>1</v>
      </c>
      <c r="D133332">
        <v>6</v>
      </c>
      <c r="E133332">
        <v>0</v>
      </c>
      <c r="F133332">
        <v>4</v>
      </c>
      <c r="G133332">
        <v>1</v>
      </c>
      <c r="H133332">
        <v>1</v>
      </c>
      <c r="I133332">
        <v>0</v>
      </c>
      <c r="J133332">
        <v>0</v>
      </c>
    </row>
    <row r="133333" spans="1:10" x14ac:dyDescent="0.25">
      <c r="A133333">
        <v>3</v>
      </c>
      <c r="B133333">
        <v>1</v>
      </c>
      <c r="C133333">
        <v>3</v>
      </c>
      <c r="D133333">
        <v>1</v>
      </c>
      <c r="E133333">
        <v>2</v>
      </c>
      <c r="F133333">
        <v>1</v>
      </c>
      <c r="G133333">
        <v>0</v>
      </c>
      <c r="H133333">
        <v>2</v>
      </c>
      <c r="I133333">
        <v>0</v>
      </c>
      <c r="J133333">
        <v>0</v>
      </c>
    </row>
    <row r="133334" spans="1:10" x14ac:dyDescent="0.25">
      <c r="A133334">
        <v>4</v>
      </c>
      <c r="B133334">
        <v>0</v>
      </c>
      <c r="C133334">
        <v>1</v>
      </c>
      <c r="D133334">
        <v>2</v>
      </c>
      <c r="E133334">
        <v>2</v>
      </c>
      <c r="F133334">
        <v>4</v>
      </c>
      <c r="G133334">
        <v>0</v>
      </c>
      <c r="H133334">
        <v>0</v>
      </c>
      <c r="I133334">
        <v>0</v>
      </c>
      <c r="J133334">
        <v>0</v>
      </c>
    </row>
    <row r="133335" spans="1:10" x14ac:dyDescent="0.25">
      <c r="A133335">
        <v>1</v>
      </c>
      <c r="B133335">
        <v>0</v>
      </c>
      <c r="C133335">
        <v>2</v>
      </c>
      <c r="D133335">
        <v>1</v>
      </c>
      <c r="E133335">
        <v>0</v>
      </c>
      <c r="F133335">
        <v>0</v>
      </c>
      <c r="G133335">
        <v>0</v>
      </c>
      <c r="H133335">
        <v>1</v>
      </c>
      <c r="I133335">
        <v>0</v>
      </c>
      <c r="J133335">
        <v>0</v>
      </c>
    </row>
    <row r="133336" spans="1:10" x14ac:dyDescent="0.25">
      <c r="A133336">
        <v>1</v>
      </c>
      <c r="B133336">
        <v>0</v>
      </c>
      <c r="C133336">
        <v>2</v>
      </c>
      <c r="D133336">
        <v>1</v>
      </c>
      <c r="E133336">
        <v>0</v>
      </c>
      <c r="F133336">
        <v>1</v>
      </c>
      <c r="G133336">
        <v>0</v>
      </c>
      <c r="H133336">
        <v>0</v>
      </c>
      <c r="I133336">
        <v>0</v>
      </c>
      <c r="J133336">
        <v>0</v>
      </c>
    </row>
    <row r="133337" spans="1:10" x14ac:dyDescent="0.25">
      <c r="A133337">
        <v>1</v>
      </c>
      <c r="B133337">
        <v>0</v>
      </c>
      <c r="C133337">
        <v>1</v>
      </c>
      <c r="D133337">
        <v>0</v>
      </c>
      <c r="E133337">
        <v>1</v>
      </c>
      <c r="F133337">
        <v>0</v>
      </c>
      <c r="G133337">
        <v>0</v>
      </c>
      <c r="H133337">
        <v>1</v>
      </c>
      <c r="I133337">
        <v>0</v>
      </c>
      <c r="J133337">
        <v>0</v>
      </c>
    </row>
    <row r="133338" spans="1:10" x14ac:dyDescent="0.25">
      <c r="A133338">
        <v>9</v>
      </c>
      <c r="B133338">
        <v>1</v>
      </c>
      <c r="C133338">
        <v>1</v>
      </c>
      <c r="D133338">
        <v>5</v>
      </c>
      <c r="E133338">
        <v>4</v>
      </c>
      <c r="F133338">
        <v>4</v>
      </c>
      <c r="G133338">
        <v>0</v>
      </c>
      <c r="H133338">
        <v>5</v>
      </c>
      <c r="I133338">
        <v>0</v>
      </c>
      <c r="J133338">
        <v>0</v>
      </c>
    </row>
    <row r="133339" spans="1:10" x14ac:dyDescent="0.25">
      <c r="A133339">
        <v>2</v>
      </c>
      <c r="B133339">
        <v>0</v>
      </c>
      <c r="C133339">
        <v>3</v>
      </c>
      <c r="D133339">
        <v>1</v>
      </c>
      <c r="E133339">
        <v>1</v>
      </c>
      <c r="F133339">
        <v>2</v>
      </c>
      <c r="G133339">
        <v>0</v>
      </c>
      <c r="H133339">
        <v>0</v>
      </c>
      <c r="I133339">
        <v>0</v>
      </c>
      <c r="J133339">
        <v>0</v>
      </c>
    </row>
    <row r="133340" spans="1:10" x14ac:dyDescent="0.25">
      <c r="A133340">
        <v>3</v>
      </c>
      <c r="B133340">
        <v>3</v>
      </c>
      <c r="C133340">
        <v>2</v>
      </c>
      <c r="D133340">
        <v>1</v>
      </c>
      <c r="E133340">
        <v>2</v>
      </c>
      <c r="F133340">
        <v>2</v>
      </c>
      <c r="G133340">
        <v>1</v>
      </c>
      <c r="H133340">
        <v>0</v>
      </c>
      <c r="I133340">
        <v>0</v>
      </c>
      <c r="J133340">
        <v>0</v>
      </c>
    </row>
    <row r="133341" spans="1:10" x14ac:dyDescent="0.25">
      <c r="A133341">
        <v>5</v>
      </c>
      <c r="B133341">
        <v>3</v>
      </c>
      <c r="C133341">
        <v>1</v>
      </c>
      <c r="D133341">
        <v>1</v>
      </c>
      <c r="E133341">
        <v>4</v>
      </c>
      <c r="F133341">
        <v>1</v>
      </c>
      <c r="G133341">
        <v>2</v>
      </c>
      <c r="H133341">
        <v>2</v>
      </c>
      <c r="I133341">
        <v>0</v>
      </c>
      <c r="J133341">
        <v>0</v>
      </c>
    </row>
    <row r="133342" spans="1:10" x14ac:dyDescent="0.25">
      <c r="A133342">
        <v>2</v>
      </c>
      <c r="B133342">
        <v>2</v>
      </c>
      <c r="C133342">
        <v>1</v>
      </c>
      <c r="D133342">
        <v>0</v>
      </c>
      <c r="E133342">
        <v>2</v>
      </c>
      <c r="F133342">
        <v>2</v>
      </c>
      <c r="G133342">
        <v>0</v>
      </c>
      <c r="H133342">
        <v>0</v>
      </c>
      <c r="I133342">
        <v>0</v>
      </c>
      <c r="J133342">
        <v>0</v>
      </c>
    </row>
    <row r="133343" spans="1:10" x14ac:dyDescent="0.25">
      <c r="A133343">
        <v>3</v>
      </c>
      <c r="B133343">
        <v>3</v>
      </c>
      <c r="C133343">
        <v>1</v>
      </c>
      <c r="D133343">
        <v>0</v>
      </c>
      <c r="E133343">
        <v>3</v>
      </c>
      <c r="F133343">
        <v>2</v>
      </c>
      <c r="G133343">
        <v>0</v>
      </c>
      <c r="H133343">
        <v>1</v>
      </c>
      <c r="I133343">
        <v>0</v>
      </c>
      <c r="J133343">
        <v>0</v>
      </c>
    </row>
    <row r="133344" spans="1:10" x14ac:dyDescent="0.25">
      <c r="A133344">
        <v>2</v>
      </c>
      <c r="B133344">
        <v>0</v>
      </c>
      <c r="C133344">
        <v>1</v>
      </c>
      <c r="D133344">
        <v>0</v>
      </c>
      <c r="E133344">
        <v>2</v>
      </c>
      <c r="F133344">
        <v>0</v>
      </c>
      <c r="G133344">
        <v>1</v>
      </c>
      <c r="H133344">
        <v>1</v>
      </c>
      <c r="I133344">
        <v>0</v>
      </c>
      <c r="J133344">
        <v>0</v>
      </c>
    </row>
    <row r="133345" spans="1:10" x14ac:dyDescent="0.25">
      <c r="A133345">
        <v>3</v>
      </c>
      <c r="B133345">
        <v>2</v>
      </c>
      <c r="C133345">
        <v>1</v>
      </c>
      <c r="D133345">
        <v>1</v>
      </c>
      <c r="E133345">
        <v>2</v>
      </c>
      <c r="F133345">
        <v>1</v>
      </c>
      <c r="G133345">
        <v>0</v>
      </c>
      <c r="H133345">
        <v>2</v>
      </c>
      <c r="I133345">
        <v>0</v>
      </c>
      <c r="J133345">
        <v>0</v>
      </c>
    </row>
    <row r="133346" spans="1:10" x14ac:dyDescent="0.25">
      <c r="A133346">
        <v>2</v>
      </c>
      <c r="B133346">
        <v>0</v>
      </c>
      <c r="C133346">
        <v>1</v>
      </c>
      <c r="D133346">
        <v>0</v>
      </c>
      <c r="E133346">
        <v>2</v>
      </c>
      <c r="F133346">
        <v>0</v>
      </c>
      <c r="G133346">
        <v>0</v>
      </c>
      <c r="H133346">
        <v>2</v>
      </c>
      <c r="I133346">
        <v>0</v>
      </c>
      <c r="J133346">
        <v>0</v>
      </c>
    </row>
    <row r="133347" spans="1:10" x14ac:dyDescent="0.25">
      <c r="A133347">
        <v>0</v>
      </c>
      <c r="B133347">
        <v>0</v>
      </c>
      <c r="C133347">
        <v>1</v>
      </c>
      <c r="D133347">
        <v>0</v>
      </c>
      <c r="E133347">
        <v>0</v>
      </c>
      <c r="F133347">
        <v>0</v>
      </c>
      <c r="G133347">
        <v>0</v>
      </c>
      <c r="H133347">
        <v>0</v>
      </c>
      <c r="I133347">
        <v>0</v>
      </c>
      <c r="J133347">
        <v>0</v>
      </c>
    </row>
    <row r="133348" spans="1:10" x14ac:dyDescent="0.25">
      <c r="A133348">
        <v>1</v>
      </c>
      <c r="B133348">
        <v>0</v>
      </c>
      <c r="C133348">
        <v>1</v>
      </c>
      <c r="D133348">
        <v>0</v>
      </c>
      <c r="E133348">
        <v>1</v>
      </c>
      <c r="F133348">
        <v>0</v>
      </c>
      <c r="G133348">
        <v>0</v>
      </c>
      <c r="H133348">
        <v>1</v>
      </c>
      <c r="I133348">
        <v>0</v>
      </c>
      <c r="J133348">
        <v>0</v>
      </c>
    </row>
    <row r="133349" spans="1:10" x14ac:dyDescent="0.25">
      <c r="A133349">
        <v>2</v>
      </c>
      <c r="B133349">
        <v>0</v>
      </c>
      <c r="C133349">
        <v>1</v>
      </c>
      <c r="D133349">
        <v>1</v>
      </c>
      <c r="E133349">
        <v>1</v>
      </c>
      <c r="F133349">
        <v>0</v>
      </c>
      <c r="G133349">
        <v>0</v>
      </c>
      <c r="H133349">
        <v>2</v>
      </c>
      <c r="I133349">
        <v>0</v>
      </c>
      <c r="J133349">
        <v>0</v>
      </c>
    </row>
    <row r="133350" spans="1:10" x14ac:dyDescent="0.25">
      <c r="A133350">
        <v>1</v>
      </c>
      <c r="B133350">
        <v>0</v>
      </c>
      <c r="C133350">
        <v>1</v>
      </c>
      <c r="D133350">
        <v>1</v>
      </c>
      <c r="E133350">
        <v>0</v>
      </c>
      <c r="F133350">
        <v>0</v>
      </c>
      <c r="G133350">
        <v>0</v>
      </c>
      <c r="H133350">
        <v>1</v>
      </c>
      <c r="I133350">
        <v>0</v>
      </c>
      <c r="J133350">
        <v>0</v>
      </c>
    </row>
    <row r="133351" spans="1:10" x14ac:dyDescent="0.25">
      <c r="A133351">
        <v>0</v>
      </c>
      <c r="B133351">
        <v>3</v>
      </c>
      <c r="C133351">
        <v>3</v>
      </c>
      <c r="D133351">
        <v>0</v>
      </c>
      <c r="E133351">
        <v>0</v>
      </c>
      <c r="F133351">
        <v>0</v>
      </c>
      <c r="G133351">
        <v>0</v>
      </c>
      <c r="H133351">
        <v>0</v>
      </c>
      <c r="I133351">
        <v>0</v>
      </c>
      <c r="J133351">
        <v>0</v>
      </c>
    </row>
    <row r="133352" spans="1:10" x14ac:dyDescent="0.25">
      <c r="A133352">
        <v>2</v>
      </c>
      <c r="B133352">
        <v>0</v>
      </c>
      <c r="C133352">
        <v>1</v>
      </c>
      <c r="D133352">
        <v>1</v>
      </c>
      <c r="E133352">
        <v>1</v>
      </c>
      <c r="F133352">
        <v>0</v>
      </c>
      <c r="G133352">
        <v>2</v>
      </c>
      <c r="H133352">
        <v>0</v>
      </c>
      <c r="I133352">
        <v>0</v>
      </c>
      <c r="J133352">
        <v>0</v>
      </c>
    </row>
    <row r="133353" spans="1:10" x14ac:dyDescent="0.25">
      <c r="A133353">
        <v>1</v>
      </c>
      <c r="B133353">
        <v>0</v>
      </c>
      <c r="C133353">
        <v>2</v>
      </c>
      <c r="D133353">
        <v>1</v>
      </c>
      <c r="E133353">
        <v>0</v>
      </c>
      <c r="F133353">
        <v>0</v>
      </c>
      <c r="G133353">
        <v>0</v>
      </c>
      <c r="H133353">
        <v>1</v>
      </c>
      <c r="I133353">
        <v>0</v>
      </c>
      <c r="J133353">
        <v>0</v>
      </c>
    </row>
    <row r="133354" spans="1:10" x14ac:dyDescent="0.25">
      <c r="A133354">
        <v>3</v>
      </c>
      <c r="B133354">
        <v>0</v>
      </c>
      <c r="C133354">
        <v>3</v>
      </c>
      <c r="D133354">
        <v>2</v>
      </c>
      <c r="E133354">
        <v>1</v>
      </c>
      <c r="F133354">
        <v>1</v>
      </c>
      <c r="G133354">
        <v>1</v>
      </c>
      <c r="H133354">
        <v>1</v>
      </c>
      <c r="I133354">
        <v>0</v>
      </c>
      <c r="J133354">
        <v>0</v>
      </c>
    </row>
    <row r="133355" spans="1:10" x14ac:dyDescent="0.25">
      <c r="A133355">
        <v>1</v>
      </c>
      <c r="B133355">
        <v>0</v>
      </c>
      <c r="C133355">
        <v>2</v>
      </c>
      <c r="D133355">
        <v>0</v>
      </c>
      <c r="E133355">
        <v>1</v>
      </c>
      <c r="F133355">
        <v>1</v>
      </c>
      <c r="G133355">
        <v>0</v>
      </c>
      <c r="H133355">
        <v>0</v>
      </c>
      <c r="I133355">
        <v>0</v>
      </c>
      <c r="J133355">
        <v>0</v>
      </c>
    </row>
    <row r="133356" spans="1:10" x14ac:dyDescent="0.25">
      <c r="A133356">
        <v>1</v>
      </c>
      <c r="B133356">
        <v>2</v>
      </c>
      <c r="C133356">
        <v>3</v>
      </c>
      <c r="D133356">
        <v>1</v>
      </c>
      <c r="E133356">
        <v>0</v>
      </c>
      <c r="F133356">
        <v>0</v>
      </c>
      <c r="G133356">
        <v>0</v>
      </c>
      <c r="H133356">
        <v>1</v>
      </c>
      <c r="I133356">
        <v>0</v>
      </c>
      <c r="J133356">
        <v>0</v>
      </c>
    </row>
    <row r="133357" spans="1:10" x14ac:dyDescent="0.25">
      <c r="A133357">
        <v>0</v>
      </c>
      <c r="B133357">
        <v>0</v>
      </c>
      <c r="C133357">
        <v>3</v>
      </c>
      <c r="D133357">
        <v>0</v>
      </c>
      <c r="E133357">
        <v>0</v>
      </c>
      <c r="F133357">
        <v>0</v>
      </c>
      <c r="G133357">
        <v>0</v>
      </c>
      <c r="H133357">
        <v>0</v>
      </c>
      <c r="I133357">
        <v>0</v>
      </c>
      <c r="J133357">
        <v>0</v>
      </c>
    </row>
    <row r="133358" spans="1:10" x14ac:dyDescent="0.25">
      <c r="A133358">
        <v>2</v>
      </c>
      <c r="B133358">
        <v>1</v>
      </c>
      <c r="C133358">
        <v>3</v>
      </c>
      <c r="D133358">
        <v>1</v>
      </c>
      <c r="E133358">
        <v>1</v>
      </c>
      <c r="F133358">
        <v>2</v>
      </c>
      <c r="G133358">
        <v>0</v>
      </c>
      <c r="H133358">
        <v>0</v>
      </c>
      <c r="I133358">
        <v>0</v>
      </c>
      <c r="J133358">
        <v>0</v>
      </c>
    </row>
    <row r="133359" spans="1:10" x14ac:dyDescent="0.25">
      <c r="A133359">
        <v>5</v>
      </c>
      <c r="B133359">
        <v>3</v>
      </c>
      <c r="C133359">
        <v>3</v>
      </c>
      <c r="D133359">
        <v>0</v>
      </c>
      <c r="E133359">
        <v>5</v>
      </c>
      <c r="F133359">
        <v>1</v>
      </c>
      <c r="G133359">
        <v>2</v>
      </c>
      <c r="H133359">
        <v>2</v>
      </c>
      <c r="I133359">
        <v>0</v>
      </c>
      <c r="J133359">
        <v>0</v>
      </c>
    </row>
    <row r="133360" spans="1:10" x14ac:dyDescent="0.25">
      <c r="A133360">
        <v>1</v>
      </c>
      <c r="B133360">
        <v>0</v>
      </c>
      <c r="C133360">
        <v>3</v>
      </c>
      <c r="D133360">
        <v>0</v>
      </c>
      <c r="E133360">
        <v>1</v>
      </c>
      <c r="F133360">
        <v>1</v>
      </c>
      <c r="G133360">
        <v>0</v>
      </c>
      <c r="H133360">
        <v>0</v>
      </c>
      <c r="I133360">
        <v>0</v>
      </c>
      <c r="J133360">
        <v>0</v>
      </c>
    </row>
    <row r="133361" spans="1:10" x14ac:dyDescent="0.25">
      <c r="A133361">
        <v>6</v>
      </c>
      <c r="B133361">
        <v>2</v>
      </c>
      <c r="C133361">
        <v>3</v>
      </c>
      <c r="D133361">
        <v>6</v>
      </c>
      <c r="E133361">
        <v>0</v>
      </c>
      <c r="F133361">
        <v>2</v>
      </c>
      <c r="G133361">
        <v>2</v>
      </c>
      <c r="H133361">
        <v>2</v>
      </c>
      <c r="I133361">
        <v>0</v>
      </c>
      <c r="J133361">
        <v>0</v>
      </c>
    </row>
    <row r="133362" spans="1:10" x14ac:dyDescent="0.25">
      <c r="A133362">
        <v>3</v>
      </c>
      <c r="B133362">
        <v>0</v>
      </c>
      <c r="C133362">
        <v>3</v>
      </c>
      <c r="D133362">
        <v>0</v>
      </c>
      <c r="E133362">
        <v>3</v>
      </c>
      <c r="F133362">
        <v>1</v>
      </c>
      <c r="G133362">
        <v>0</v>
      </c>
      <c r="H133362">
        <v>2</v>
      </c>
      <c r="I133362">
        <v>0</v>
      </c>
      <c r="J133362">
        <v>0</v>
      </c>
    </row>
    <row r="133363" spans="1:10" x14ac:dyDescent="0.25">
      <c r="A133363">
        <v>5</v>
      </c>
      <c r="B133363">
        <v>3</v>
      </c>
      <c r="C133363">
        <v>3</v>
      </c>
      <c r="D133363">
        <v>5</v>
      </c>
      <c r="E133363">
        <v>0</v>
      </c>
      <c r="F133363">
        <v>4</v>
      </c>
      <c r="G133363">
        <v>0</v>
      </c>
      <c r="H133363">
        <v>1</v>
      </c>
      <c r="I133363">
        <v>0</v>
      </c>
      <c r="J133363">
        <v>0</v>
      </c>
    </row>
    <row r="133364" spans="1:10" x14ac:dyDescent="0.25">
      <c r="A133364">
        <v>4</v>
      </c>
      <c r="B133364">
        <v>0</v>
      </c>
      <c r="C133364">
        <v>3</v>
      </c>
      <c r="D133364">
        <v>4</v>
      </c>
      <c r="E133364">
        <v>0</v>
      </c>
      <c r="F133364">
        <v>1</v>
      </c>
      <c r="G133364">
        <v>1</v>
      </c>
      <c r="H133364">
        <v>2</v>
      </c>
      <c r="I133364">
        <v>0</v>
      </c>
      <c r="J133364">
        <v>0</v>
      </c>
    </row>
    <row r="133365" spans="1:10" x14ac:dyDescent="0.25">
      <c r="A133365">
        <v>0</v>
      </c>
      <c r="B133365">
        <v>1</v>
      </c>
      <c r="C133365">
        <v>3</v>
      </c>
      <c r="D133365">
        <v>0</v>
      </c>
      <c r="E133365">
        <v>0</v>
      </c>
      <c r="F133365">
        <v>0</v>
      </c>
      <c r="G133365">
        <v>0</v>
      </c>
      <c r="H133365">
        <v>0</v>
      </c>
      <c r="I133365">
        <v>0</v>
      </c>
      <c r="J133365">
        <v>0</v>
      </c>
    </row>
    <row r="133366" spans="1:10" x14ac:dyDescent="0.25">
      <c r="A133366">
        <v>4</v>
      </c>
      <c r="B133366">
        <v>2</v>
      </c>
      <c r="C133366">
        <v>2</v>
      </c>
      <c r="D133366">
        <v>2</v>
      </c>
      <c r="E133366">
        <v>2</v>
      </c>
      <c r="F133366">
        <v>3</v>
      </c>
      <c r="G133366">
        <v>0</v>
      </c>
      <c r="H133366">
        <v>1</v>
      </c>
      <c r="I133366">
        <v>0</v>
      </c>
      <c r="J133366">
        <v>0</v>
      </c>
    </row>
    <row r="133367" spans="1:10" x14ac:dyDescent="0.25">
      <c r="A133367">
        <v>0</v>
      </c>
      <c r="B133367">
        <v>1</v>
      </c>
      <c r="C133367">
        <v>2</v>
      </c>
      <c r="D133367">
        <v>0</v>
      </c>
      <c r="E133367">
        <v>0</v>
      </c>
      <c r="F133367">
        <v>0</v>
      </c>
      <c r="G133367">
        <v>0</v>
      </c>
      <c r="H133367">
        <v>0</v>
      </c>
      <c r="I133367">
        <v>0</v>
      </c>
      <c r="J133367">
        <v>0</v>
      </c>
    </row>
    <row r="133368" spans="1:10" x14ac:dyDescent="0.25">
      <c r="A133368">
        <v>3</v>
      </c>
      <c r="B133368">
        <v>4</v>
      </c>
      <c r="C133368">
        <v>3</v>
      </c>
      <c r="D133368">
        <v>1</v>
      </c>
      <c r="E133368">
        <v>2</v>
      </c>
      <c r="F133368">
        <v>1</v>
      </c>
      <c r="G133368">
        <v>1</v>
      </c>
      <c r="H133368">
        <v>1</v>
      </c>
      <c r="I133368">
        <v>0</v>
      </c>
      <c r="J133368">
        <v>0</v>
      </c>
    </row>
    <row r="133369" spans="1:10" x14ac:dyDescent="0.25">
      <c r="A133369">
        <v>0</v>
      </c>
      <c r="B133369">
        <v>0</v>
      </c>
      <c r="C133369">
        <v>3</v>
      </c>
      <c r="D133369">
        <v>0</v>
      </c>
      <c r="E133369">
        <v>0</v>
      </c>
      <c r="F133369">
        <v>0</v>
      </c>
      <c r="G133369">
        <v>0</v>
      </c>
      <c r="H133369">
        <v>0</v>
      </c>
      <c r="I133369">
        <v>0</v>
      </c>
      <c r="J133369">
        <v>0</v>
      </c>
    </row>
    <row r="133370" spans="1:10" x14ac:dyDescent="0.25">
      <c r="A133370">
        <v>1</v>
      </c>
      <c r="B133370">
        <v>0</v>
      </c>
      <c r="C133370">
        <v>3</v>
      </c>
      <c r="D133370">
        <v>1</v>
      </c>
      <c r="E133370">
        <v>0</v>
      </c>
      <c r="F133370">
        <v>0</v>
      </c>
      <c r="G133370">
        <v>0</v>
      </c>
      <c r="H133370">
        <v>1</v>
      </c>
      <c r="I133370">
        <v>0</v>
      </c>
      <c r="J133370">
        <v>0</v>
      </c>
    </row>
    <row r="133371" spans="1:10" x14ac:dyDescent="0.25">
      <c r="A133371">
        <v>0</v>
      </c>
      <c r="B133371">
        <v>1</v>
      </c>
      <c r="C133371">
        <v>2</v>
      </c>
      <c r="D133371">
        <v>0</v>
      </c>
      <c r="E133371">
        <v>0</v>
      </c>
      <c r="F133371">
        <v>0</v>
      </c>
      <c r="G133371">
        <v>0</v>
      </c>
      <c r="H133371">
        <v>0</v>
      </c>
      <c r="I133371">
        <v>0</v>
      </c>
      <c r="J133371">
        <v>0</v>
      </c>
    </row>
    <row r="133372" spans="1:10" x14ac:dyDescent="0.25">
      <c r="A133372">
        <v>38</v>
      </c>
      <c r="B133372">
        <v>53</v>
      </c>
      <c r="C133372">
        <v>2</v>
      </c>
      <c r="D133372">
        <v>38</v>
      </c>
      <c r="E133372">
        <v>0</v>
      </c>
      <c r="F133372">
        <v>18</v>
      </c>
      <c r="G133372">
        <v>3</v>
      </c>
      <c r="H133372">
        <v>16</v>
      </c>
      <c r="I133372">
        <v>1</v>
      </c>
      <c r="J133372">
        <v>0</v>
      </c>
    </row>
    <row r="133373" spans="1:10" x14ac:dyDescent="0.25">
      <c r="A133373">
        <v>0</v>
      </c>
      <c r="B133373">
        <v>0</v>
      </c>
      <c r="C133373">
        <v>3</v>
      </c>
      <c r="D133373">
        <v>0</v>
      </c>
      <c r="E133373">
        <v>0</v>
      </c>
      <c r="F133373">
        <v>0</v>
      </c>
      <c r="G133373">
        <v>0</v>
      </c>
      <c r="H133373">
        <v>0</v>
      </c>
      <c r="I133373">
        <v>0</v>
      </c>
      <c r="J133373">
        <v>0</v>
      </c>
    </row>
    <row r="133374" spans="1:10" x14ac:dyDescent="0.25">
      <c r="A133374">
        <v>6</v>
      </c>
      <c r="B133374">
        <v>0</v>
      </c>
      <c r="C133374">
        <v>3</v>
      </c>
      <c r="D133374">
        <v>3</v>
      </c>
      <c r="E133374">
        <v>3</v>
      </c>
      <c r="F133374">
        <v>4</v>
      </c>
      <c r="G133374">
        <v>0</v>
      </c>
      <c r="H133374">
        <v>2</v>
      </c>
      <c r="I133374">
        <v>0</v>
      </c>
      <c r="J133374">
        <v>0</v>
      </c>
    </row>
    <row r="133375" spans="1:10" x14ac:dyDescent="0.25">
      <c r="A133375">
        <v>1</v>
      </c>
      <c r="B133375">
        <v>0</v>
      </c>
      <c r="C133375">
        <v>1</v>
      </c>
      <c r="D133375">
        <v>0</v>
      </c>
      <c r="E133375">
        <v>1</v>
      </c>
      <c r="F133375">
        <v>1</v>
      </c>
      <c r="G133375">
        <v>0</v>
      </c>
      <c r="H133375">
        <v>0</v>
      </c>
      <c r="I133375">
        <v>0</v>
      </c>
      <c r="J133375">
        <v>0</v>
      </c>
    </row>
    <row r="133376" spans="1:10" x14ac:dyDescent="0.25">
      <c r="A133376">
        <v>2</v>
      </c>
      <c r="B133376">
        <v>0</v>
      </c>
      <c r="C133376">
        <v>3</v>
      </c>
      <c r="D133376">
        <v>2</v>
      </c>
      <c r="E133376">
        <v>0</v>
      </c>
      <c r="F133376">
        <v>1</v>
      </c>
      <c r="G133376">
        <v>1</v>
      </c>
      <c r="H133376">
        <v>0</v>
      </c>
      <c r="I133376">
        <v>0</v>
      </c>
      <c r="J133376">
        <v>0</v>
      </c>
    </row>
    <row r="133377" spans="1:10" x14ac:dyDescent="0.25">
      <c r="A133377">
        <v>1</v>
      </c>
      <c r="B133377">
        <v>0</v>
      </c>
      <c r="C133377">
        <v>3</v>
      </c>
      <c r="D133377">
        <v>0</v>
      </c>
      <c r="E133377">
        <v>1</v>
      </c>
      <c r="F133377">
        <v>0</v>
      </c>
      <c r="G133377">
        <v>0</v>
      </c>
      <c r="H133377">
        <v>1</v>
      </c>
      <c r="I133377">
        <v>0</v>
      </c>
      <c r="J133377">
        <v>0</v>
      </c>
    </row>
    <row r="133378" spans="1:10" x14ac:dyDescent="0.25">
      <c r="A133378">
        <v>4</v>
      </c>
      <c r="B133378">
        <v>2</v>
      </c>
      <c r="C133378">
        <v>1</v>
      </c>
      <c r="D133378">
        <v>4</v>
      </c>
      <c r="E133378">
        <v>0</v>
      </c>
      <c r="F133378">
        <v>0</v>
      </c>
      <c r="G133378">
        <v>1</v>
      </c>
      <c r="H133378">
        <v>2</v>
      </c>
      <c r="I133378">
        <v>1</v>
      </c>
      <c r="J133378">
        <v>0</v>
      </c>
    </row>
    <row r="133379" spans="1:10" x14ac:dyDescent="0.25">
      <c r="A133379">
        <v>1</v>
      </c>
      <c r="B133379">
        <v>0</v>
      </c>
      <c r="C133379">
        <v>3</v>
      </c>
      <c r="D133379">
        <v>1</v>
      </c>
      <c r="E133379">
        <v>0</v>
      </c>
      <c r="F133379">
        <v>0</v>
      </c>
      <c r="G133379">
        <v>0</v>
      </c>
      <c r="H133379">
        <v>1</v>
      </c>
      <c r="I133379">
        <v>0</v>
      </c>
      <c r="J133379">
        <v>0</v>
      </c>
    </row>
    <row r="133380" spans="1:10" x14ac:dyDescent="0.25">
      <c r="A133380">
        <v>1</v>
      </c>
      <c r="B133380">
        <v>0</v>
      </c>
      <c r="C133380">
        <v>1</v>
      </c>
      <c r="D133380">
        <v>1</v>
      </c>
      <c r="E133380">
        <v>0</v>
      </c>
      <c r="F133380">
        <v>0</v>
      </c>
      <c r="G133380">
        <v>0</v>
      </c>
      <c r="H133380">
        <v>1</v>
      </c>
      <c r="I133380">
        <v>0</v>
      </c>
      <c r="J133380">
        <v>0</v>
      </c>
    </row>
    <row r="133381" spans="1:10" x14ac:dyDescent="0.25">
      <c r="A133381">
        <v>5</v>
      </c>
      <c r="B133381">
        <v>0</v>
      </c>
      <c r="C133381">
        <v>1</v>
      </c>
      <c r="D133381">
        <v>3</v>
      </c>
      <c r="E133381">
        <v>2</v>
      </c>
      <c r="F133381">
        <v>0</v>
      </c>
      <c r="G133381">
        <v>0</v>
      </c>
      <c r="H133381">
        <v>0</v>
      </c>
      <c r="I133381">
        <v>0</v>
      </c>
      <c r="J133381">
        <v>0</v>
      </c>
    </row>
    <row r="133382" spans="1:10" x14ac:dyDescent="0.25">
      <c r="A133382">
        <v>1</v>
      </c>
      <c r="B133382">
        <v>0</v>
      </c>
      <c r="C133382">
        <v>3</v>
      </c>
      <c r="D133382">
        <v>0</v>
      </c>
      <c r="E133382">
        <v>1</v>
      </c>
      <c r="F133382">
        <v>0</v>
      </c>
      <c r="G133382">
        <v>0</v>
      </c>
      <c r="H133382">
        <v>0</v>
      </c>
      <c r="I133382">
        <v>0</v>
      </c>
      <c r="J133382">
        <v>0</v>
      </c>
    </row>
    <row r="133383" spans="1:10" x14ac:dyDescent="0.25">
      <c r="A133383">
        <v>1</v>
      </c>
      <c r="B133383">
        <v>0</v>
      </c>
      <c r="C133383">
        <v>3</v>
      </c>
      <c r="D133383">
        <v>1</v>
      </c>
      <c r="E133383">
        <v>0</v>
      </c>
      <c r="F133383">
        <v>0</v>
      </c>
      <c r="G133383">
        <v>0</v>
      </c>
      <c r="H133383">
        <v>1</v>
      </c>
      <c r="I133383">
        <v>0</v>
      </c>
      <c r="J133383">
        <v>0</v>
      </c>
    </row>
    <row r="133384" spans="1:10" x14ac:dyDescent="0.25">
      <c r="A133384">
        <v>1</v>
      </c>
      <c r="B133384">
        <v>0</v>
      </c>
      <c r="C133384">
        <v>3</v>
      </c>
      <c r="D133384">
        <v>1</v>
      </c>
      <c r="E133384">
        <v>0</v>
      </c>
      <c r="F133384">
        <v>1</v>
      </c>
      <c r="G133384">
        <v>0</v>
      </c>
      <c r="H133384">
        <v>0</v>
      </c>
      <c r="I133384">
        <v>0</v>
      </c>
      <c r="J133384">
        <v>0</v>
      </c>
    </row>
    <row r="133385" spans="1:10" x14ac:dyDescent="0.25">
      <c r="A133385">
        <v>1</v>
      </c>
      <c r="B133385">
        <v>0</v>
      </c>
      <c r="C133385">
        <v>1</v>
      </c>
      <c r="D133385">
        <v>1</v>
      </c>
      <c r="E133385">
        <v>0</v>
      </c>
      <c r="F133385">
        <v>0</v>
      </c>
      <c r="G133385">
        <v>1</v>
      </c>
      <c r="H133385">
        <v>0</v>
      </c>
      <c r="I133385">
        <v>0</v>
      </c>
      <c r="J133385">
        <v>0</v>
      </c>
    </row>
    <row r="133386" spans="1:10" x14ac:dyDescent="0.25">
      <c r="A133386">
        <v>1</v>
      </c>
      <c r="B133386">
        <v>0</v>
      </c>
      <c r="C133386">
        <v>3</v>
      </c>
      <c r="D133386">
        <v>0</v>
      </c>
      <c r="E133386">
        <v>1</v>
      </c>
      <c r="F133386">
        <v>0</v>
      </c>
      <c r="G133386">
        <v>0</v>
      </c>
      <c r="H133386">
        <v>0</v>
      </c>
      <c r="I133386">
        <v>0</v>
      </c>
      <c r="J133386">
        <v>0</v>
      </c>
    </row>
    <row r="133387" spans="1:10" x14ac:dyDescent="0.25">
      <c r="A133387">
        <v>1</v>
      </c>
      <c r="B133387">
        <v>0</v>
      </c>
      <c r="C133387">
        <v>3</v>
      </c>
      <c r="D133387">
        <v>1</v>
      </c>
      <c r="E133387">
        <v>0</v>
      </c>
      <c r="F133387">
        <v>0</v>
      </c>
      <c r="G133387">
        <v>0</v>
      </c>
      <c r="H133387">
        <v>0</v>
      </c>
      <c r="I133387">
        <v>0</v>
      </c>
      <c r="J133387">
        <v>0</v>
      </c>
    </row>
    <row r="133388" spans="1:10" x14ac:dyDescent="0.25">
      <c r="A133388">
        <v>1</v>
      </c>
      <c r="B133388">
        <v>0</v>
      </c>
      <c r="C133388">
        <v>1</v>
      </c>
      <c r="D133388">
        <v>0</v>
      </c>
      <c r="E133388">
        <v>1</v>
      </c>
      <c r="F133388">
        <v>0</v>
      </c>
      <c r="G133388">
        <v>0</v>
      </c>
      <c r="H133388">
        <v>1</v>
      </c>
      <c r="I133388">
        <v>0</v>
      </c>
      <c r="J133388">
        <v>0</v>
      </c>
    </row>
    <row r="133389" spans="1:10" x14ac:dyDescent="0.25">
      <c r="A133389">
        <v>3</v>
      </c>
      <c r="B133389">
        <v>0</v>
      </c>
      <c r="C133389">
        <v>1</v>
      </c>
      <c r="D133389">
        <v>0</v>
      </c>
      <c r="E133389">
        <v>3</v>
      </c>
      <c r="F133389">
        <v>0</v>
      </c>
      <c r="G133389">
        <v>0</v>
      </c>
      <c r="H133389">
        <v>0</v>
      </c>
      <c r="I133389">
        <v>0</v>
      </c>
      <c r="J133389">
        <v>0</v>
      </c>
    </row>
    <row r="133390" spans="1:10" x14ac:dyDescent="0.25">
      <c r="A133390">
        <v>1</v>
      </c>
      <c r="B133390">
        <v>0</v>
      </c>
      <c r="C133390">
        <v>1</v>
      </c>
      <c r="D133390">
        <v>0</v>
      </c>
      <c r="E133390">
        <v>1</v>
      </c>
      <c r="F133390">
        <v>0</v>
      </c>
      <c r="G133390">
        <v>0</v>
      </c>
      <c r="H133390">
        <v>1</v>
      </c>
      <c r="I133390">
        <v>0</v>
      </c>
      <c r="J133390">
        <v>0</v>
      </c>
    </row>
    <row r="133391" spans="1:10" x14ac:dyDescent="0.25">
      <c r="A133391">
        <v>6</v>
      </c>
      <c r="B133391">
        <v>0</v>
      </c>
      <c r="C133391">
        <v>3</v>
      </c>
      <c r="D133391">
        <v>6</v>
      </c>
      <c r="E133391">
        <v>0</v>
      </c>
      <c r="F133391">
        <v>2</v>
      </c>
      <c r="G133391">
        <v>0</v>
      </c>
      <c r="H133391">
        <v>0</v>
      </c>
      <c r="I133391">
        <v>0</v>
      </c>
      <c r="J133391">
        <v>0</v>
      </c>
    </row>
    <row r="133392" spans="1:10" x14ac:dyDescent="0.25">
      <c r="A133392">
        <v>1</v>
      </c>
      <c r="B133392">
        <v>0</v>
      </c>
      <c r="C133392">
        <v>3</v>
      </c>
      <c r="D133392">
        <v>1</v>
      </c>
      <c r="E133392">
        <v>0</v>
      </c>
      <c r="F133392">
        <v>0</v>
      </c>
      <c r="G133392">
        <v>0</v>
      </c>
      <c r="H133392">
        <v>0</v>
      </c>
      <c r="I133392">
        <v>0</v>
      </c>
      <c r="J133392">
        <v>0</v>
      </c>
    </row>
    <row r="133393" spans="1:10" x14ac:dyDescent="0.25">
      <c r="A133393">
        <v>1</v>
      </c>
      <c r="B133393">
        <v>0</v>
      </c>
      <c r="C133393">
        <v>2</v>
      </c>
      <c r="D133393">
        <v>0</v>
      </c>
      <c r="E133393">
        <v>1</v>
      </c>
      <c r="F133393">
        <v>0</v>
      </c>
      <c r="G133393">
        <v>1</v>
      </c>
      <c r="H133393">
        <v>0</v>
      </c>
      <c r="I133393">
        <v>0</v>
      </c>
      <c r="J133393">
        <v>0</v>
      </c>
    </row>
    <row r="133394" spans="1:10" x14ac:dyDescent="0.25">
      <c r="A133394">
        <v>1</v>
      </c>
      <c r="B133394">
        <v>0</v>
      </c>
      <c r="C133394">
        <v>3</v>
      </c>
      <c r="D133394">
        <v>0</v>
      </c>
      <c r="E133394">
        <v>1</v>
      </c>
      <c r="F133394">
        <v>0</v>
      </c>
      <c r="G133394">
        <v>0</v>
      </c>
      <c r="H133394">
        <v>0</v>
      </c>
      <c r="I133394">
        <v>0</v>
      </c>
      <c r="J133394">
        <v>0</v>
      </c>
    </row>
    <row r="133395" spans="1:10" x14ac:dyDescent="0.25">
      <c r="A133395">
        <v>4</v>
      </c>
      <c r="B133395">
        <v>0</v>
      </c>
      <c r="C133395">
        <v>3</v>
      </c>
      <c r="D133395">
        <v>3</v>
      </c>
      <c r="E133395">
        <v>1</v>
      </c>
      <c r="F133395">
        <v>0</v>
      </c>
      <c r="G133395">
        <v>0</v>
      </c>
      <c r="H133395">
        <v>0</v>
      </c>
      <c r="I133395">
        <v>1</v>
      </c>
      <c r="J133395">
        <v>0</v>
      </c>
    </row>
    <row r="133396" spans="1:10" x14ac:dyDescent="0.25">
      <c r="A133396">
        <v>2</v>
      </c>
      <c r="B133396">
        <v>0</v>
      </c>
      <c r="C133396">
        <v>3</v>
      </c>
      <c r="D133396">
        <v>0</v>
      </c>
      <c r="E133396">
        <v>2</v>
      </c>
      <c r="F133396">
        <v>1</v>
      </c>
      <c r="G133396">
        <v>0</v>
      </c>
      <c r="H133396">
        <v>0</v>
      </c>
      <c r="I133396">
        <v>0</v>
      </c>
      <c r="J133396">
        <v>0</v>
      </c>
    </row>
    <row r="133397" spans="1:10" x14ac:dyDescent="0.25">
      <c r="A133397">
        <v>1</v>
      </c>
      <c r="B133397">
        <v>0</v>
      </c>
      <c r="C133397">
        <v>2</v>
      </c>
      <c r="D133397">
        <v>0</v>
      </c>
      <c r="E133397">
        <v>1</v>
      </c>
      <c r="F133397">
        <v>0</v>
      </c>
      <c r="G133397">
        <v>0</v>
      </c>
      <c r="H133397">
        <v>0</v>
      </c>
      <c r="I133397">
        <v>0</v>
      </c>
      <c r="J133397">
        <v>0</v>
      </c>
    </row>
    <row r="133398" spans="1:10" x14ac:dyDescent="0.25">
      <c r="A133398">
        <v>2</v>
      </c>
      <c r="B133398">
        <v>0</v>
      </c>
      <c r="C133398">
        <v>3</v>
      </c>
      <c r="D133398">
        <v>1</v>
      </c>
      <c r="E133398">
        <v>1</v>
      </c>
      <c r="F133398">
        <v>0</v>
      </c>
      <c r="G133398">
        <v>0</v>
      </c>
      <c r="H133398">
        <v>0</v>
      </c>
      <c r="I133398">
        <v>0</v>
      </c>
      <c r="J133398">
        <v>0</v>
      </c>
    </row>
    <row r="133399" spans="1:10" x14ac:dyDescent="0.25">
      <c r="A133399">
        <v>1</v>
      </c>
      <c r="B133399">
        <v>0</v>
      </c>
      <c r="C133399">
        <v>3</v>
      </c>
      <c r="D133399">
        <v>0</v>
      </c>
      <c r="E133399">
        <v>1</v>
      </c>
      <c r="F133399">
        <v>1</v>
      </c>
      <c r="G133399">
        <v>0</v>
      </c>
      <c r="H133399">
        <v>0</v>
      </c>
      <c r="I133399">
        <v>0</v>
      </c>
      <c r="J133399">
        <v>0</v>
      </c>
    </row>
    <row r="133400" spans="1:10" x14ac:dyDescent="0.25">
      <c r="A133400">
        <v>10</v>
      </c>
      <c r="B133400">
        <v>0</v>
      </c>
      <c r="C133400">
        <v>2</v>
      </c>
      <c r="D133400">
        <v>10</v>
      </c>
      <c r="E133400">
        <v>0</v>
      </c>
      <c r="F133400">
        <v>2</v>
      </c>
      <c r="G133400">
        <v>1</v>
      </c>
      <c r="H133400">
        <v>1</v>
      </c>
      <c r="I133400">
        <v>0</v>
      </c>
      <c r="J133400">
        <v>0</v>
      </c>
    </row>
    <row r="133401" spans="1:10" x14ac:dyDescent="0.25">
      <c r="A133401">
        <v>3</v>
      </c>
      <c r="B133401">
        <v>0</v>
      </c>
      <c r="C133401">
        <v>3</v>
      </c>
      <c r="D133401">
        <v>3</v>
      </c>
      <c r="E133401">
        <v>0</v>
      </c>
      <c r="F133401">
        <v>1</v>
      </c>
      <c r="G133401">
        <v>0</v>
      </c>
      <c r="H133401">
        <v>0</v>
      </c>
      <c r="I133401">
        <v>0</v>
      </c>
      <c r="J133401">
        <v>0</v>
      </c>
    </row>
    <row r="133402" spans="1:10" x14ac:dyDescent="0.25">
      <c r="A133402">
        <v>2</v>
      </c>
      <c r="B133402">
        <v>0</v>
      </c>
      <c r="C133402">
        <v>1</v>
      </c>
      <c r="D133402">
        <v>2</v>
      </c>
      <c r="E133402">
        <v>0</v>
      </c>
      <c r="F133402">
        <v>0</v>
      </c>
      <c r="G133402">
        <v>0</v>
      </c>
      <c r="H133402">
        <v>0</v>
      </c>
      <c r="I133402">
        <v>0</v>
      </c>
      <c r="J133402">
        <v>0</v>
      </c>
    </row>
    <row r="133403" spans="1:10" x14ac:dyDescent="0.25">
      <c r="A133403">
        <v>1</v>
      </c>
      <c r="B133403">
        <v>0</v>
      </c>
      <c r="C133403">
        <v>1</v>
      </c>
      <c r="D133403">
        <v>1</v>
      </c>
      <c r="E133403">
        <v>0</v>
      </c>
      <c r="F133403">
        <v>1</v>
      </c>
      <c r="G133403">
        <v>0</v>
      </c>
      <c r="H133403">
        <v>0</v>
      </c>
      <c r="I133403">
        <v>0</v>
      </c>
      <c r="J133403">
        <v>0</v>
      </c>
    </row>
    <row r="133404" spans="1:10" x14ac:dyDescent="0.25">
      <c r="A133404">
        <v>4</v>
      </c>
      <c r="B133404">
        <v>0</v>
      </c>
      <c r="C133404">
        <v>3</v>
      </c>
      <c r="D133404">
        <v>3</v>
      </c>
      <c r="E133404">
        <v>1</v>
      </c>
      <c r="F133404">
        <v>0</v>
      </c>
      <c r="G133404">
        <v>2</v>
      </c>
      <c r="H133404">
        <v>0</v>
      </c>
      <c r="I133404">
        <v>0</v>
      </c>
      <c r="J133404">
        <v>0</v>
      </c>
    </row>
    <row r="133405" spans="1:10" x14ac:dyDescent="0.25">
      <c r="A133405">
        <v>1</v>
      </c>
      <c r="B133405">
        <v>0</v>
      </c>
      <c r="C133405">
        <v>3</v>
      </c>
      <c r="D133405">
        <v>1</v>
      </c>
      <c r="E133405">
        <v>0</v>
      </c>
      <c r="F133405">
        <v>1</v>
      </c>
      <c r="G133405">
        <v>0</v>
      </c>
      <c r="H133405">
        <v>0</v>
      </c>
      <c r="I133405">
        <v>0</v>
      </c>
      <c r="J133405">
        <v>0</v>
      </c>
    </row>
    <row r="133406" spans="1:10" x14ac:dyDescent="0.25">
      <c r="A133406">
        <v>4</v>
      </c>
      <c r="B133406">
        <v>0</v>
      </c>
      <c r="C133406">
        <v>1</v>
      </c>
      <c r="D133406">
        <v>2</v>
      </c>
      <c r="E133406">
        <v>2</v>
      </c>
      <c r="F133406">
        <v>4</v>
      </c>
      <c r="G133406">
        <v>0</v>
      </c>
      <c r="H133406">
        <v>0</v>
      </c>
      <c r="I133406">
        <v>0</v>
      </c>
      <c r="J133406">
        <v>0</v>
      </c>
    </row>
    <row r="133407" spans="1:10" x14ac:dyDescent="0.25">
      <c r="A133407">
        <v>0</v>
      </c>
      <c r="B133407">
        <v>0</v>
      </c>
      <c r="C133407">
        <v>3</v>
      </c>
      <c r="D133407">
        <v>0</v>
      </c>
      <c r="E133407">
        <v>0</v>
      </c>
      <c r="F133407">
        <v>0</v>
      </c>
      <c r="G133407">
        <v>0</v>
      </c>
      <c r="H133407">
        <v>0</v>
      </c>
      <c r="I133407">
        <v>0</v>
      </c>
      <c r="J133407">
        <v>0</v>
      </c>
    </row>
    <row r="133408" spans="1:10" x14ac:dyDescent="0.25">
      <c r="A133408">
        <v>0</v>
      </c>
      <c r="B133408">
        <v>0</v>
      </c>
      <c r="C133408">
        <v>2</v>
      </c>
      <c r="D133408">
        <v>0</v>
      </c>
      <c r="E133408">
        <v>0</v>
      </c>
      <c r="F133408">
        <v>0</v>
      </c>
      <c r="G133408">
        <v>0</v>
      </c>
      <c r="H133408">
        <v>0</v>
      </c>
      <c r="I133408">
        <v>0</v>
      </c>
      <c r="J133408">
        <v>0</v>
      </c>
    </row>
    <row r="133409" spans="1:10" x14ac:dyDescent="0.25">
      <c r="A133409">
        <v>17</v>
      </c>
      <c r="B133409">
        <v>0</v>
      </c>
      <c r="C133409">
        <v>1</v>
      </c>
      <c r="D133409">
        <v>13</v>
      </c>
      <c r="E133409">
        <v>4</v>
      </c>
      <c r="F133409">
        <v>6</v>
      </c>
      <c r="G133409">
        <v>0</v>
      </c>
      <c r="H133409">
        <v>3</v>
      </c>
      <c r="I133409">
        <v>0</v>
      </c>
      <c r="J133409">
        <v>0</v>
      </c>
    </row>
    <row r="133410" spans="1:10" x14ac:dyDescent="0.25">
      <c r="A133410">
        <v>17</v>
      </c>
      <c r="B133410">
        <v>0</v>
      </c>
      <c r="C133410">
        <v>3</v>
      </c>
      <c r="D133410">
        <v>10</v>
      </c>
      <c r="E133410">
        <v>7</v>
      </c>
      <c r="F133410">
        <v>3</v>
      </c>
      <c r="G133410">
        <v>1</v>
      </c>
      <c r="H133410">
        <v>1</v>
      </c>
      <c r="I133410">
        <v>0</v>
      </c>
      <c r="J133410">
        <v>0</v>
      </c>
    </row>
    <row r="133411" spans="1:10" x14ac:dyDescent="0.25">
      <c r="A133411">
        <v>1</v>
      </c>
      <c r="B133411">
        <v>0</v>
      </c>
      <c r="C133411">
        <v>3</v>
      </c>
      <c r="D133411">
        <v>0</v>
      </c>
      <c r="E133411">
        <v>1</v>
      </c>
      <c r="F133411">
        <v>0</v>
      </c>
      <c r="G133411">
        <v>0</v>
      </c>
      <c r="H133411">
        <v>1</v>
      </c>
      <c r="I133411">
        <v>0</v>
      </c>
      <c r="J133411">
        <v>0</v>
      </c>
    </row>
    <row r="133412" spans="1:10" x14ac:dyDescent="0.25">
      <c r="A133412">
        <v>5</v>
      </c>
      <c r="B133412">
        <v>0</v>
      </c>
      <c r="C133412">
        <v>1</v>
      </c>
      <c r="D133412">
        <v>2</v>
      </c>
      <c r="E133412">
        <v>3</v>
      </c>
      <c r="F133412">
        <v>1</v>
      </c>
      <c r="G133412">
        <v>0</v>
      </c>
      <c r="H133412">
        <v>0</v>
      </c>
      <c r="I133412">
        <v>0</v>
      </c>
      <c r="J133412">
        <v>0</v>
      </c>
    </row>
    <row r="133413" spans="1:10" x14ac:dyDescent="0.25">
      <c r="A133413">
        <v>3</v>
      </c>
      <c r="B133413">
        <v>0</v>
      </c>
      <c r="C133413">
        <v>1</v>
      </c>
      <c r="D133413">
        <v>0</v>
      </c>
      <c r="E133413">
        <v>3</v>
      </c>
      <c r="F133413">
        <v>1</v>
      </c>
      <c r="G133413">
        <v>0</v>
      </c>
      <c r="H133413">
        <v>0</v>
      </c>
      <c r="I133413">
        <v>0</v>
      </c>
      <c r="J133413">
        <v>0</v>
      </c>
    </row>
    <row r="133414" spans="1:10" x14ac:dyDescent="0.25">
      <c r="A133414">
        <v>2</v>
      </c>
      <c r="B133414">
        <v>0</v>
      </c>
      <c r="C133414">
        <v>1</v>
      </c>
      <c r="D133414">
        <v>1</v>
      </c>
      <c r="E133414">
        <v>1</v>
      </c>
      <c r="F133414">
        <v>1</v>
      </c>
      <c r="G133414">
        <v>0</v>
      </c>
      <c r="H133414">
        <v>0</v>
      </c>
      <c r="I133414">
        <v>0</v>
      </c>
      <c r="J133414">
        <v>0</v>
      </c>
    </row>
    <row r="133415" spans="1:10" x14ac:dyDescent="0.25">
      <c r="A133415">
        <v>2</v>
      </c>
      <c r="B133415">
        <v>0</v>
      </c>
      <c r="C133415">
        <v>3</v>
      </c>
      <c r="D133415">
        <v>1</v>
      </c>
      <c r="E133415">
        <v>1</v>
      </c>
      <c r="F133415">
        <v>0</v>
      </c>
      <c r="G133415">
        <v>0</v>
      </c>
      <c r="H133415">
        <v>0</v>
      </c>
      <c r="I133415">
        <v>0</v>
      </c>
      <c r="J133415">
        <v>0</v>
      </c>
    </row>
    <row r="133416" spans="1:10" x14ac:dyDescent="0.25">
      <c r="A133416">
        <v>2</v>
      </c>
      <c r="B133416">
        <v>0</v>
      </c>
      <c r="C133416">
        <v>3</v>
      </c>
      <c r="D133416">
        <v>1</v>
      </c>
      <c r="E133416">
        <v>1</v>
      </c>
      <c r="F133416">
        <v>1</v>
      </c>
      <c r="G133416">
        <v>0</v>
      </c>
      <c r="H133416">
        <v>0</v>
      </c>
      <c r="I133416">
        <v>0</v>
      </c>
      <c r="J133416">
        <v>0</v>
      </c>
    </row>
    <row r="133417" spans="1:10" x14ac:dyDescent="0.25">
      <c r="A133417">
        <v>0</v>
      </c>
      <c r="B133417">
        <v>0</v>
      </c>
      <c r="C133417">
        <v>3</v>
      </c>
      <c r="D133417">
        <v>0</v>
      </c>
      <c r="E133417">
        <v>0</v>
      </c>
      <c r="F133417">
        <v>0</v>
      </c>
      <c r="G133417">
        <v>0</v>
      </c>
      <c r="H133417">
        <v>0</v>
      </c>
      <c r="I133417">
        <v>0</v>
      </c>
      <c r="J133417">
        <v>0</v>
      </c>
    </row>
    <row r="133418" spans="1:10" x14ac:dyDescent="0.25">
      <c r="A133418">
        <v>2</v>
      </c>
      <c r="B133418">
        <v>0</v>
      </c>
      <c r="C133418">
        <v>3</v>
      </c>
      <c r="D133418">
        <v>2</v>
      </c>
      <c r="E133418">
        <v>0</v>
      </c>
      <c r="F133418">
        <v>0</v>
      </c>
      <c r="G133418">
        <v>0</v>
      </c>
      <c r="H133418">
        <v>0</v>
      </c>
      <c r="I133418">
        <v>0</v>
      </c>
      <c r="J133418">
        <v>0</v>
      </c>
    </row>
    <row r="133419" spans="1:10" x14ac:dyDescent="0.25">
      <c r="A133419">
        <v>9</v>
      </c>
      <c r="B133419">
        <v>0</v>
      </c>
      <c r="C133419">
        <v>1</v>
      </c>
      <c r="D133419">
        <v>2</v>
      </c>
      <c r="E133419">
        <v>7</v>
      </c>
      <c r="F133419">
        <v>1</v>
      </c>
      <c r="G133419">
        <v>0</v>
      </c>
      <c r="H133419">
        <v>1</v>
      </c>
      <c r="I133419">
        <v>0</v>
      </c>
      <c r="J133419">
        <v>0</v>
      </c>
    </row>
    <row r="133420" spans="1:10" x14ac:dyDescent="0.25">
      <c r="A133420">
        <v>3</v>
      </c>
      <c r="B133420">
        <v>0</v>
      </c>
      <c r="C133420">
        <v>2</v>
      </c>
      <c r="D133420">
        <v>1</v>
      </c>
      <c r="E133420">
        <v>2</v>
      </c>
      <c r="F133420">
        <v>0</v>
      </c>
      <c r="G133420">
        <v>0</v>
      </c>
      <c r="H133420">
        <v>1</v>
      </c>
      <c r="I133420">
        <v>0</v>
      </c>
      <c r="J133420">
        <v>0</v>
      </c>
    </row>
    <row r="133421" spans="1:10" x14ac:dyDescent="0.25">
      <c r="A133421">
        <v>2</v>
      </c>
      <c r="B133421">
        <v>0</v>
      </c>
      <c r="C133421">
        <v>3</v>
      </c>
      <c r="D133421">
        <v>2</v>
      </c>
      <c r="E133421">
        <v>0</v>
      </c>
      <c r="F133421">
        <v>0</v>
      </c>
      <c r="G133421">
        <v>0</v>
      </c>
      <c r="H133421">
        <v>0</v>
      </c>
      <c r="I133421">
        <v>0</v>
      </c>
      <c r="J133421">
        <v>0</v>
      </c>
    </row>
    <row r="133422" spans="1:10" x14ac:dyDescent="0.25">
      <c r="A133422">
        <v>0</v>
      </c>
      <c r="B133422">
        <v>1</v>
      </c>
      <c r="C133422">
        <v>3</v>
      </c>
      <c r="D133422">
        <v>0</v>
      </c>
      <c r="E133422">
        <v>0</v>
      </c>
      <c r="F133422">
        <v>0</v>
      </c>
      <c r="G133422">
        <v>0</v>
      </c>
      <c r="H133422">
        <v>0</v>
      </c>
      <c r="I133422">
        <v>0</v>
      </c>
      <c r="J133422">
        <v>0</v>
      </c>
    </row>
    <row r="133423" spans="1:10" x14ac:dyDescent="0.25">
      <c r="A133423">
        <v>2</v>
      </c>
      <c r="B133423">
        <v>2</v>
      </c>
      <c r="C133423">
        <v>3</v>
      </c>
      <c r="D133423">
        <v>1</v>
      </c>
      <c r="E133423">
        <v>1</v>
      </c>
      <c r="F133423">
        <v>1</v>
      </c>
      <c r="G133423">
        <v>0</v>
      </c>
      <c r="H133423">
        <v>0</v>
      </c>
      <c r="I133423">
        <v>0</v>
      </c>
      <c r="J133423">
        <v>0</v>
      </c>
    </row>
    <row r="133424" spans="1:10" x14ac:dyDescent="0.25">
      <c r="A133424">
        <v>2</v>
      </c>
      <c r="B133424">
        <v>0</v>
      </c>
      <c r="C133424">
        <v>3</v>
      </c>
      <c r="D133424">
        <v>2</v>
      </c>
      <c r="E133424">
        <v>0</v>
      </c>
      <c r="F133424">
        <v>1</v>
      </c>
      <c r="G133424">
        <v>0</v>
      </c>
      <c r="H133424">
        <v>0</v>
      </c>
      <c r="I133424">
        <v>0</v>
      </c>
      <c r="J133424">
        <v>0</v>
      </c>
    </row>
    <row r="133425" spans="1:10" x14ac:dyDescent="0.25">
      <c r="A133425">
        <v>6</v>
      </c>
      <c r="B133425">
        <v>0</v>
      </c>
      <c r="C133425">
        <v>3</v>
      </c>
      <c r="D133425">
        <v>2</v>
      </c>
      <c r="E133425">
        <v>4</v>
      </c>
      <c r="F133425">
        <v>0</v>
      </c>
      <c r="G133425">
        <v>0</v>
      </c>
      <c r="H133425">
        <v>1</v>
      </c>
      <c r="I133425">
        <v>0</v>
      </c>
      <c r="J133425">
        <v>0</v>
      </c>
    </row>
    <row r="133426" spans="1:10" x14ac:dyDescent="0.25">
      <c r="A133426">
        <v>16</v>
      </c>
      <c r="B133426">
        <v>3</v>
      </c>
      <c r="C133426">
        <v>3</v>
      </c>
      <c r="D133426">
        <v>14</v>
      </c>
      <c r="E133426">
        <v>2</v>
      </c>
      <c r="F133426">
        <v>2</v>
      </c>
      <c r="G133426">
        <v>0</v>
      </c>
      <c r="H133426">
        <v>3</v>
      </c>
      <c r="I133426">
        <v>0</v>
      </c>
      <c r="J133426">
        <v>0</v>
      </c>
    </row>
    <row r="133427" spans="1:10" x14ac:dyDescent="0.25">
      <c r="A133427">
        <v>4</v>
      </c>
      <c r="B133427">
        <v>0</v>
      </c>
      <c r="C133427">
        <v>3</v>
      </c>
      <c r="D133427">
        <v>3</v>
      </c>
      <c r="E133427">
        <v>1</v>
      </c>
      <c r="F133427">
        <v>0</v>
      </c>
      <c r="G133427">
        <v>0</v>
      </c>
      <c r="H133427">
        <v>2</v>
      </c>
      <c r="I133427">
        <v>0</v>
      </c>
      <c r="J133427">
        <v>0</v>
      </c>
    </row>
    <row r="133428" spans="1:10" x14ac:dyDescent="0.25">
      <c r="A133428">
        <v>2</v>
      </c>
      <c r="B133428">
        <v>0</v>
      </c>
      <c r="C133428">
        <v>3</v>
      </c>
      <c r="D133428">
        <v>2</v>
      </c>
      <c r="E133428">
        <v>0</v>
      </c>
      <c r="F133428">
        <v>0</v>
      </c>
      <c r="G133428">
        <v>0</v>
      </c>
      <c r="H133428">
        <v>0</v>
      </c>
      <c r="I133428">
        <v>0</v>
      </c>
      <c r="J133428">
        <v>0</v>
      </c>
    </row>
    <row r="133429" spans="1:10" x14ac:dyDescent="0.25">
      <c r="A133429">
        <v>2</v>
      </c>
      <c r="B133429">
        <v>0</v>
      </c>
      <c r="C133429">
        <v>2</v>
      </c>
      <c r="D133429">
        <v>0</v>
      </c>
      <c r="E133429">
        <v>2</v>
      </c>
      <c r="F133429">
        <v>0</v>
      </c>
      <c r="G133429">
        <v>1</v>
      </c>
      <c r="H133429">
        <v>0</v>
      </c>
      <c r="I133429">
        <v>0</v>
      </c>
      <c r="J133429">
        <v>0</v>
      </c>
    </row>
    <row r="133430" spans="1:10" x14ac:dyDescent="0.25">
      <c r="A133430">
        <v>4</v>
      </c>
      <c r="B133430">
        <v>2</v>
      </c>
      <c r="C133430">
        <v>2</v>
      </c>
      <c r="D133430">
        <v>4</v>
      </c>
      <c r="E133430">
        <v>0</v>
      </c>
      <c r="F133430">
        <v>1</v>
      </c>
      <c r="G133430">
        <v>0</v>
      </c>
      <c r="H133430">
        <v>0</v>
      </c>
      <c r="I133430">
        <v>0</v>
      </c>
      <c r="J133430">
        <v>0</v>
      </c>
    </row>
    <row r="133431" spans="1:10" x14ac:dyDescent="0.25">
      <c r="A133431">
        <v>11</v>
      </c>
      <c r="B133431">
        <v>0</v>
      </c>
      <c r="C133431">
        <v>3</v>
      </c>
      <c r="D133431">
        <v>1</v>
      </c>
      <c r="E133431">
        <v>10</v>
      </c>
      <c r="F133431">
        <v>2</v>
      </c>
      <c r="G133431">
        <v>0</v>
      </c>
      <c r="H133431">
        <v>1</v>
      </c>
      <c r="I133431">
        <v>0</v>
      </c>
      <c r="J133431">
        <v>0</v>
      </c>
    </row>
    <row r="133432" spans="1:10" x14ac:dyDescent="0.25">
      <c r="A133432">
        <v>2</v>
      </c>
      <c r="B133432">
        <v>0</v>
      </c>
      <c r="C133432">
        <v>3</v>
      </c>
      <c r="D133432">
        <v>2</v>
      </c>
      <c r="E133432">
        <v>0</v>
      </c>
      <c r="F133432">
        <v>0</v>
      </c>
      <c r="G133432">
        <v>0</v>
      </c>
      <c r="H133432">
        <v>0</v>
      </c>
      <c r="I133432">
        <v>0</v>
      </c>
      <c r="J133432">
        <v>0</v>
      </c>
    </row>
    <row r="133433" spans="1:10" x14ac:dyDescent="0.25">
      <c r="A133433">
        <v>4</v>
      </c>
      <c r="B133433">
        <v>0</v>
      </c>
      <c r="C133433">
        <v>3</v>
      </c>
      <c r="D133433">
        <v>2</v>
      </c>
      <c r="E133433">
        <v>2</v>
      </c>
      <c r="F133433">
        <v>0</v>
      </c>
      <c r="G133433">
        <v>0</v>
      </c>
      <c r="H133433">
        <v>0</v>
      </c>
      <c r="I133433">
        <v>0</v>
      </c>
      <c r="J133433">
        <v>0</v>
      </c>
    </row>
    <row r="133434" spans="1:10" x14ac:dyDescent="0.25">
      <c r="A133434">
        <v>11</v>
      </c>
      <c r="B133434">
        <v>5</v>
      </c>
      <c r="C133434">
        <v>2</v>
      </c>
      <c r="D133434">
        <v>11</v>
      </c>
      <c r="E133434">
        <v>0</v>
      </c>
      <c r="F133434">
        <v>3</v>
      </c>
      <c r="G133434">
        <v>0</v>
      </c>
      <c r="H133434">
        <v>1</v>
      </c>
      <c r="I133434">
        <v>0</v>
      </c>
      <c r="J133434">
        <v>0</v>
      </c>
    </row>
    <row r="133435" spans="1:10" x14ac:dyDescent="0.25">
      <c r="A133435">
        <v>2</v>
      </c>
      <c r="B133435">
        <v>0</v>
      </c>
      <c r="C133435">
        <v>3</v>
      </c>
      <c r="D133435">
        <v>1</v>
      </c>
      <c r="E133435">
        <v>1</v>
      </c>
      <c r="F133435">
        <v>0</v>
      </c>
      <c r="G133435">
        <v>0</v>
      </c>
      <c r="H133435">
        <v>1</v>
      </c>
      <c r="I133435">
        <v>0</v>
      </c>
      <c r="J133435">
        <v>0</v>
      </c>
    </row>
    <row r="133436" spans="1:10" x14ac:dyDescent="0.25">
      <c r="A133436">
        <v>0</v>
      </c>
      <c r="B133436">
        <v>0</v>
      </c>
      <c r="C133436">
        <v>1</v>
      </c>
      <c r="D133436">
        <v>0</v>
      </c>
      <c r="E133436">
        <v>0</v>
      </c>
      <c r="F133436">
        <v>0</v>
      </c>
      <c r="G133436">
        <v>0</v>
      </c>
      <c r="H133436">
        <v>0</v>
      </c>
      <c r="I133436">
        <v>0</v>
      </c>
      <c r="J133436">
        <v>0</v>
      </c>
    </row>
    <row r="133437" spans="1:10" x14ac:dyDescent="0.25">
      <c r="A133437">
        <v>1</v>
      </c>
      <c r="B133437">
        <v>0</v>
      </c>
      <c r="C133437">
        <v>3</v>
      </c>
      <c r="D133437">
        <v>1</v>
      </c>
      <c r="E133437">
        <v>0</v>
      </c>
      <c r="F133437">
        <v>0</v>
      </c>
      <c r="G133437">
        <v>0</v>
      </c>
      <c r="H133437">
        <v>0</v>
      </c>
      <c r="I133437">
        <v>0</v>
      </c>
      <c r="J133437">
        <v>0</v>
      </c>
    </row>
    <row r="133438" spans="1:10" x14ac:dyDescent="0.25">
      <c r="A133438">
        <v>1</v>
      </c>
      <c r="B133438">
        <v>0</v>
      </c>
      <c r="C133438">
        <v>3</v>
      </c>
      <c r="D133438">
        <v>0</v>
      </c>
      <c r="E133438">
        <v>1</v>
      </c>
      <c r="F133438">
        <v>0</v>
      </c>
      <c r="G133438">
        <v>0</v>
      </c>
      <c r="H133438">
        <v>0</v>
      </c>
      <c r="I133438">
        <v>0</v>
      </c>
      <c r="J133438">
        <v>0</v>
      </c>
    </row>
    <row r="133439" spans="1:10" x14ac:dyDescent="0.25">
      <c r="A133439">
        <v>1</v>
      </c>
      <c r="B133439">
        <v>0</v>
      </c>
      <c r="C133439">
        <v>3</v>
      </c>
      <c r="D133439">
        <v>1</v>
      </c>
      <c r="E133439">
        <v>0</v>
      </c>
      <c r="F133439">
        <v>1</v>
      </c>
      <c r="G133439">
        <v>0</v>
      </c>
      <c r="H133439">
        <v>0</v>
      </c>
      <c r="I133439">
        <v>0</v>
      </c>
      <c r="J133439">
        <v>0</v>
      </c>
    </row>
    <row r="133440" spans="1:10" x14ac:dyDescent="0.25">
      <c r="A133440">
        <v>3</v>
      </c>
      <c r="B133440">
        <v>0</v>
      </c>
      <c r="C133440">
        <v>1</v>
      </c>
      <c r="D133440">
        <v>0</v>
      </c>
      <c r="E133440">
        <v>3</v>
      </c>
      <c r="F133440">
        <v>0</v>
      </c>
      <c r="G133440">
        <v>0</v>
      </c>
      <c r="H133440">
        <v>1</v>
      </c>
      <c r="I133440">
        <v>0</v>
      </c>
      <c r="J133440">
        <v>0</v>
      </c>
    </row>
    <row r="133441" spans="1:10" x14ac:dyDescent="0.25">
      <c r="A133441">
        <v>5</v>
      </c>
      <c r="B133441">
        <v>0</v>
      </c>
      <c r="C133441">
        <v>3</v>
      </c>
      <c r="D133441">
        <v>0</v>
      </c>
      <c r="E133441">
        <v>5</v>
      </c>
      <c r="F133441">
        <v>0</v>
      </c>
      <c r="G133441">
        <v>0</v>
      </c>
      <c r="H133441">
        <v>1</v>
      </c>
      <c r="I133441">
        <v>0</v>
      </c>
      <c r="J133441">
        <v>0</v>
      </c>
    </row>
    <row r="133442" spans="1:10" x14ac:dyDescent="0.25">
      <c r="A133442">
        <v>3</v>
      </c>
      <c r="B133442">
        <v>0</v>
      </c>
      <c r="C133442">
        <v>1</v>
      </c>
      <c r="D133442">
        <v>2</v>
      </c>
      <c r="E133442">
        <v>1</v>
      </c>
      <c r="F133442">
        <v>0</v>
      </c>
      <c r="G133442">
        <v>0</v>
      </c>
      <c r="H133442">
        <v>0</v>
      </c>
      <c r="I133442">
        <v>0</v>
      </c>
      <c r="J133442">
        <v>0</v>
      </c>
    </row>
    <row r="133443" spans="1:10" x14ac:dyDescent="0.25">
      <c r="A133443">
        <v>1</v>
      </c>
      <c r="B133443">
        <v>0</v>
      </c>
      <c r="C133443">
        <v>3</v>
      </c>
      <c r="D133443">
        <v>0</v>
      </c>
      <c r="E133443">
        <v>1</v>
      </c>
      <c r="F133443">
        <v>1</v>
      </c>
      <c r="G133443">
        <v>0</v>
      </c>
      <c r="H133443">
        <v>0</v>
      </c>
      <c r="I133443">
        <v>0</v>
      </c>
      <c r="J133443">
        <v>0</v>
      </c>
    </row>
    <row r="133444" spans="1:10" x14ac:dyDescent="0.25">
      <c r="A133444">
        <v>1</v>
      </c>
      <c r="B133444">
        <v>0</v>
      </c>
      <c r="C133444">
        <v>1</v>
      </c>
      <c r="D133444">
        <v>1</v>
      </c>
      <c r="E133444">
        <v>0</v>
      </c>
      <c r="F133444">
        <v>0</v>
      </c>
      <c r="G133444">
        <v>0</v>
      </c>
      <c r="H133444">
        <v>0</v>
      </c>
      <c r="I133444">
        <v>0</v>
      </c>
      <c r="J133444">
        <v>0</v>
      </c>
    </row>
    <row r="133445" spans="1:10" x14ac:dyDescent="0.25">
      <c r="A133445">
        <v>3</v>
      </c>
      <c r="B133445">
        <v>0</v>
      </c>
      <c r="C133445">
        <v>3</v>
      </c>
      <c r="D133445">
        <v>3</v>
      </c>
      <c r="E133445">
        <v>0</v>
      </c>
      <c r="F133445">
        <v>1</v>
      </c>
      <c r="G133445">
        <v>0</v>
      </c>
      <c r="H133445">
        <v>0</v>
      </c>
      <c r="I133445">
        <v>0</v>
      </c>
      <c r="J133445">
        <v>0</v>
      </c>
    </row>
    <row r="133446" spans="1:10" x14ac:dyDescent="0.25">
      <c r="A133446">
        <v>1</v>
      </c>
      <c r="B133446">
        <v>0</v>
      </c>
      <c r="C133446">
        <v>3</v>
      </c>
      <c r="D133446">
        <v>1</v>
      </c>
      <c r="E133446">
        <v>0</v>
      </c>
      <c r="F133446">
        <v>0</v>
      </c>
      <c r="G133446">
        <v>0</v>
      </c>
      <c r="H133446">
        <v>0</v>
      </c>
      <c r="I133446">
        <v>0</v>
      </c>
      <c r="J133446">
        <v>0</v>
      </c>
    </row>
    <row r="133447" spans="1:10" x14ac:dyDescent="0.25">
      <c r="A133447">
        <v>4</v>
      </c>
      <c r="B133447">
        <v>0</v>
      </c>
      <c r="C133447">
        <v>3</v>
      </c>
      <c r="D133447">
        <v>0</v>
      </c>
      <c r="E133447">
        <v>4</v>
      </c>
      <c r="F133447">
        <v>0</v>
      </c>
      <c r="G133447">
        <v>1</v>
      </c>
      <c r="H133447">
        <v>0</v>
      </c>
      <c r="I133447">
        <v>0</v>
      </c>
      <c r="J133447">
        <v>0</v>
      </c>
    </row>
    <row r="133448" spans="1:10" x14ac:dyDescent="0.25">
      <c r="A133448">
        <v>1</v>
      </c>
      <c r="B133448">
        <v>0</v>
      </c>
      <c r="C133448">
        <v>3</v>
      </c>
      <c r="D133448">
        <v>0</v>
      </c>
      <c r="E133448">
        <v>1</v>
      </c>
      <c r="F133448">
        <v>0</v>
      </c>
      <c r="G133448">
        <v>0</v>
      </c>
      <c r="H133448">
        <v>0</v>
      </c>
      <c r="I133448">
        <v>0</v>
      </c>
      <c r="J133448">
        <v>0</v>
      </c>
    </row>
    <row r="133449" spans="1:10" x14ac:dyDescent="0.25">
      <c r="A133449">
        <v>1</v>
      </c>
      <c r="B133449">
        <v>0</v>
      </c>
      <c r="C133449">
        <v>1</v>
      </c>
      <c r="D133449">
        <v>1</v>
      </c>
      <c r="E133449">
        <v>0</v>
      </c>
      <c r="F133449">
        <v>1</v>
      </c>
      <c r="G133449">
        <v>0</v>
      </c>
      <c r="H133449">
        <v>0</v>
      </c>
      <c r="I133449">
        <v>0</v>
      </c>
      <c r="J133449">
        <v>0</v>
      </c>
    </row>
    <row r="133450" spans="1:10" x14ac:dyDescent="0.25">
      <c r="A133450">
        <v>3</v>
      </c>
      <c r="B133450">
        <v>0</v>
      </c>
      <c r="C133450">
        <v>2</v>
      </c>
      <c r="D133450">
        <v>3</v>
      </c>
      <c r="E133450">
        <v>0</v>
      </c>
      <c r="F133450">
        <v>1</v>
      </c>
      <c r="G133450">
        <v>0</v>
      </c>
      <c r="H133450">
        <v>1</v>
      </c>
      <c r="I133450">
        <v>0</v>
      </c>
      <c r="J133450">
        <v>0</v>
      </c>
    </row>
    <row r="133451" spans="1:10" x14ac:dyDescent="0.25">
      <c r="A133451">
        <v>10</v>
      </c>
      <c r="B133451">
        <v>1</v>
      </c>
      <c r="C133451">
        <v>2</v>
      </c>
      <c r="D133451">
        <v>7</v>
      </c>
      <c r="E133451">
        <v>3</v>
      </c>
      <c r="F133451">
        <v>4</v>
      </c>
      <c r="G133451">
        <v>0</v>
      </c>
      <c r="H133451">
        <v>0</v>
      </c>
      <c r="I133451">
        <v>0</v>
      </c>
      <c r="J133451">
        <v>0</v>
      </c>
    </row>
    <row r="133452" spans="1:10" x14ac:dyDescent="0.25">
      <c r="A133452">
        <v>1</v>
      </c>
      <c r="B133452">
        <v>1</v>
      </c>
      <c r="C133452">
        <v>3</v>
      </c>
      <c r="D133452">
        <v>1</v>
      </c>
      <c r="E133452">
        <v>0</v>
      </c>
      <c r="F133452">
        <v>0</v>
      </c>
      <c r="G133452">
        <v>0</v>
      </c>
      <c r="H133452">
        <v>0</v>
      </c>
      <c r="I133452">
        <v>0</v>
      </c>
      <c r="J133452">
        <v>0</v>
      </c>
    </row>
    <row r="133453" spans="1:10" x14ac:dyDescent="0.25">
      <c r="A133453">
        <v>1</v>
      </c>
      <c r="B133453">
        <v>0</v>
      </c>
      <c r="C133453">
        <v>3</v>
      </c>
      <c r="D133453">
        <v>1</v>
      </c>
      <c r="E133453">
        <v>0</v>
      </c>
      <c r="F133453">
        <v>0</v>
      </c>
      <c r="G133453">
        <v>0</v>
      </c>
      <c r="H133453">
        <v>0</v>
      </c>
      <c r="I133453">
        <v>0</v>
      </c>
      <c r="J133453">
        <v>0</v>
      </c>
    </row>
    <row r="133454" spans="1:10" x14ac:dyDescent="0.25">
      <c r="A133454">
        <v>4</v>
      </c>
      <c r="B133454">
        <v>1</v>
      </c>
      <c r="C133454">
        <v>3</v>
      </c>
      <c r="D133454">
        <v>4</v>
      </c>
      <c r="E133454">
        <v>0</v>
      </c>
      <c r="F133454">
        <v>1</v>
      </c>
      <c r="G133454">
        <v>0</v>
      </c>
      <c r="H133454">
        <v>1</v>
      </c>
      <c r="I133454">
        <v>0</v>
      </c>
      <c r="J133454">
        <v>0</v>
      </c>
    </row>
    <row r="133455" spans="1:10" x14ac:dyDescent="0.25">
      <c r="A133455">
        <v>1</v>
      </c>
      <c r="B133455">
        <v>0</v>
      </c>
      <c r="C133455">
        <v>3</v>
      </c>
      <c r="D133455">
        <v>1</v>
      </c>
      <c r="E133455">
        <v>0</v>
      </c>
      <c r="F133455">
        <v>0</v>
      </c>
      <c r="G133455">
        <v>0</v>
      </c>
      <c r="H133455">
        <v>1</v>
      </c>
      <c r="I133455">
        <v>0</v>
      </c>
      <c r="J133455">
        <v>0</v>
      </c>
    </row>
    <row r="133456" spans="1:10" x14ac:dyDescent="0.25">
      <c r="A133456">
        <v>2</v>
      </c>
      <c r="B133456">
        <v>0</v>
      </c>
      <c r="C133456">
        <v>3</v>
      </c>
      <c r="D133456">
        <v>1</v>
      </c>
      <c r="E133456">
        <v>1</v>
      </c>
      <c r="F133456">
        <v>0</v>
      </c>
      <c r="G133456">
        <v>0</v>
      </c>
      <c r="H133456">
        <v>0</v>
      </c>
      <c r="I133456">
        <v>0</v>
      </c>
      <c r="J133456">
        <v>0</v>
      </c>
    </row>
    <row r="133457" spans="1:10" x14ac:dyDescent="0.25">
      <c r="A133457">
        <v>1</v>
      </c>
      <c r="B133457">
        <v>0</v>
      </c>
      <c r="C133457">
        <v>3</v>
      </c>
      <c r="D133457">
        <v>1</v>
      </c>
      <c r="E133457">
        <v>0</v>
      </c>
      <c r="F133457">
        <v>0</v>
      </c>
      <c r="G133457">
        <v>0</v>
      </c>
      <c r="H133457">
        <v>1</v>
      </c>
      <c r="I133457">
        <v>0</v>
      </c>
      <c r="J133457">
        <v>0</v>
      </c>
    </row>
    <row r="133458" spans="1:10" x14ac:dyDescent="0.25">
      <c r="A133458">
        <v>0</v>
      </c>
      <c r="B133458">
        <v>0</v>
      </c>
      <c r="C133458">
        <v>2</v>
      </c>
      <c r="D133458">
        <v>0</v>
      </c>
      <c r="E133458">
        <v>0</v>
      </c>
      <c r="F133458">
        <v>0</v>
      </c>
      <c r="G133458">
        <v>0</v>
      </c>
      <c r="H133458">
        <v>0</v>
      </c>
      <c r="I133458">
        <v>0</v>
      </c>
      <c r="J133458">
        <v>0</v>
      </c>
    </row>
    <row r="133459" spans="1:10" x14ac:dyDescent="0.25">
      <c r="A133459">
        <v>0</v>
      </c>
      <c r="B133459">
        <v>0</v>
      </c>
      <c r="C133459">
        <v>1</v>
      </c>
      <c r="D133459">
        <v>0</v>
      </c>
      <c r="E133459">
        <v>0</v>
      </c>
      <c r="F133459">
        <v>0</v>
      </c>
      <c r="G133459">
        <v>0</v>
      </c>
      <c r="H133459">
        <v>0</v>
      </c>
      <c r="I133459">
        <v>0</v>
      </c>
      <c r="J133459">
        <v>0</v>
      </c>
    </row>
    <row r="133460" spans="1:10" x14ac:dyDescent="0.25">
      <c r="A133460">
        <v>0</v>
      </c>
      <c r="B133460">
        <v>0</v>
      </c>
      <c r="C133460">
        <v>2</v>
      </c>
      <c r="D133460">
        <v>0</v>
      </c>
      <c r="E133460">
        <v>0</v>
      </c>
      <c r="F133460">
        <v>0</v>
      </c>
      <c r="G133460">
        <v>0</v>
      </c>
      <c r="H133460">
        <v>0</v>
      </c>
      <c r="I133460">
        <v>0</v>
      </c>
      <c r="J133460">
        <v>0</v>
      </c>
    </row>
    <row r="133461" spans="1:10" x14ac:dyDescent="0.25">
      <c r="A133461">
        <v>0</v>
      </c>
      <c r="B133461">
        <v>0</v>
      </c>
      <c r="C133461">
        <v>1</v>
      </c>
      <c r="D133461">
        <v>0</v>
      </c>
      <c r="E133461">
        <v>0</v>
      </c>
      <c r="F133461">
        <v>0</v>
      </c>
      <c r="G133461">
        <v>0</v>
      </c>
      <c r="H133461">
        <v>0</v>
      </c>
      <c r="I133461">
        <v>0</v>
      </c>
      <c r="J133461">
        <v>0</v>
      </c>
    </row>
    <row r="133462" spans="1:10" x14ac:dyDescent="0.25">
      <c r="A133462">
        <v>0</v>
      </c>
      <c r="B133462">
        <v>0</v>
      </c>
      <c r="C133462">
        <v>3</v>
      </c>
      <c r="D133462">
        <v>0</v>
      </c>
      <c r="E133462">
        <v>0</v>
      </c>
      <c r="F133462">
        <v>0</v>
      </c>
      <c r="G133462">
        <v>0</v>
      </c>
      <c r="H133462">
        <v>0</v>
      </c>
      <c r="I133462">
        <v>0</v>
      </c>
      <c r="J133462">
        <v>0</v>
      </c>
    </row>
    <row r="133463" spans="1:10" x14ac:dyDescent="0.25">
      <c r="A133463">
        <v>0</v>
      </c>
      <c r="B133463">
        <v>0</v>
      </c>
      <c r="C133463">
        <v>2</v>
      </c>
      <c r="D133463">
        <v>0</v>
      </c>
      <c r="E133463">
        <v>0</v>
      </c>
      <c r="F133463">
        <v>0</v>
      </c>
      <c r="G133463">
        <v>0</v>
      </c>
      <c r="H133463">
        <v>0</v>
      </c>
      <c r="I133463">
        <v>0</v>
      </c>
      <c r="J133463">
        <v>0</v>
      </c>
    </row>
    <row r="133464" spans="1:10" x14ac:dyDescent="0.25">
      <c r="A133464">
        <v>14</v>
      </c>
      <c r="B133464">
        <v>0</v>
      </c>
      <c r="C133464">
        <v>1</v>
      </c>
      <c r="D133464">
        <v>10</v>
      </c>
      <c r="E133464">
        <v>4</v>
      </c>
      <c r="F133464">
        <v>12</v>
      </c>
      <c r="G133464">
        <v>2</v>
      </c>
      <c r="H133464">
        <v>0</v>
      </c>
      <c r="I133464">
        <v>0</v>
      </c>
      <c r="J133464">
        <v>0</v>
      </c>
    </row>
    <row r="133465" spans="1:10" x14ac:dyDescent="0.25">
      <c r="A133465">
        <v>10</v>
      </c>
      <c r="B133465">
        <v>0</v>
      </c>
      <c r="C133465">
        <v>1</v>
      </c>
      <c r="D133465">
        <v>6</v>
      </c>
      <c r="E133465">
        <v>4</v>
      </c>
      <c r="F133465">
        <v>7</v>
      </c>
      <c r="G133465">
        <v>0</v>
      </c>
      <c r="H133465">
        <v>3</v>
      </c>
      <c r="I133465">
        <v>0</v>
      </c>
      <c r="J133465">
        <v>0</v>
      </c>
    </row>
    <row r="133466" spans="1:10" x14ac:dyDescent="0.25">
      <c r="A133466">
        <v>2</v>
      </c>
      <c r="B133466">
        <v>0</v>
      </c>
      <c r="C133466">
        <v>1</v>
      </c>
      <c r="D133466">
        <v>0</v>
      </c>
      <c r="E133466">
        <v>2</v>
      </c>
      <c r="F133466">
        <v>2</v>
      </c>
      <c r="G133466">
        <v>0</v>
      </c>
      <c r="H133466">
        <v>0</v>
      </c>
      <c r="I133466">
        <v>0</v>
      </c>
      <c r="J133466">
        <v>0</v>
      </c>
    </row>
    <row r="133467" spans="1:10" x14ac:dyDescent="0.25">
      <c r="A133467">
        <v>5</v>
      </c>
      <c r="B133467">
        <v>0</v>
      </c>
      <c r="C133467">
        <v>1</v>
      </c>
      <c r="D133467">
        <v>2</v>
      </c>
      <c r="E133467">
        <v>3</v>
      </c>
      <c r="F133467">
        <v>3</v>
      </c>
      <c r="G133467">
        <v>0</v>
      </c>
      <c r="H133467">
        <v>2</v>
      </c>
      <c r="I133467">
        <v>0</v>
      </c>
      <c r="J133467">
        <v>0</v>
      </c>
    </row>
    <row r="133468" spans="1:10" x14ac:dyDescent="0.25">
      <c r="A133468">
        <v>2</v>
      </c>
      <c r="B133468">
        <v>0</v>
      </c>
      <c r="C133468">
        <v>2</v>
      </c>
      <c r="D133468">
        <v>1</v>
      </c>
      <c r="E133468">
        <v>1</v>
      </c>
      <c r="F133468">
        <v>2</v>
      </c>
      <c r="G133468">
        <v>0</v>
      </c>
      <c r="H133468">
        <v>0</v>
      </c>
      <c r="I133468">
        <v>0</v>
      </c>
      <c r="J133468">
        <v>0</v>
      </c>
    </row>
    <row r="133469" spans="1:10" x14ac:dyDescent="0.25">
      <c r="A133469">
        <v>2</v>
      </c>
      <c r="B133469">
        <v>0</v>
      </c>
      <c r="C133469">
        <v>2</v>
      </c>
      <c r="D133469">
        <v>1</v>
      </c>
      <c r="E133469">
        <v>1</v>
      </c>
      <c r="F133469">
        <v>1</v>
      </c>
      <c r="G133469">
        <v>0</v>
      </c>
      <c r="H133469">
        <v>1</v>
      </c>
      <c r="I133469">
        <v>0</v>
      </c>
      <c r="J133469">
        <v>0</v>
      </c>
    </row>
    <row r="133470" spans="1:10" x14ac:dyDescent="0.25">
      <c r="A133470">
        <v>7</v>
      </c>
      <c r="B133470">
        <v>13</v>
      </c>
      <c r="C133470">
        <v>2</v>
      </c>
      <c r="D133470">
        <v>5</v>
      </c>
      <c r="E133470">
        <v>2</v>
      </c>
      <c r="F133470">
        <v>5</v>
      </c>
      <c r="G133470">
        <v>1</v>
      </c>
      <c r="H133470">
        <v>1</v>
      </c>
      <c r="I133470">
        <v>0</v>
      </c>
      <c r="J133470">
        <v>0</v>
      </c>
    </row>
    <row r="133471" spans="1:10" x14ac:dyDescent="0.25">
      <c r="A133471">
        <v>1</v>
      </c>
      <c r="B133471">
        <v>0</v>
      </c>
      <c r="C133471">
        <v>3</v>
      </c>
      <c r="D133471">
        <v>1</v>
      </c>
      <c r="E133471">
        <v>0</v>
      </c>
      <c r="F133471">
        <v>0</v>
      </c>
      <c r="G133471">
        <v>0</v>
      </c>
      <c r="H133471">
        <v>1</v>
      </c>
      <c r="I133471">
        <v>0</v>
      </c>
      <c r="J133471">
        <v>0</v>
      </c>
    </row>
    <row r="133472" spans="1:10" x14ac:dyDescent="0.25">
      <c r="A133472">
        <v>0</v>
      </c>
      <c r="B133472">
        <v>0</v>
      </c>
      <c r="C133472">
        <v>3</v>
      </c>
      <c r="D133472">
        <v>0</v>
      </c>
      <c r="E133472">
        <v>0</v>
      </c>
      <c r="F133472">
        <v>0</v>
      </c>
      <c r="G133472">
        <v>0</v>
      </c>
      <c r="H133472">
        <v>0</v>
      </c>
      <c r="I133472">
        <v>0</v>
      </c>
      <c r="J133472">
        <v>0</v>
      </c>
    </row>
    <row r="133473" spans="1:10" x14ac:dyDescent="0.25">
      <c r="A133473">
        <v>6</v>
      </c>
      <c r="B133473">
        <v>0</v>
      </c>
      <c r="C133473">
        <v>1</v>
      </c>
      <c r="D133473">
        <v>2</v>
      </c>
      <c r="E133473">
        <v>4</v>
      </c>
      <c r="F133473">
        <v>4</v>
      </c>
      <c r="G133473">
        <v>0</v>
      </c>
      <c r="H133473">
        <v>2</v>
      </c>
      <c r="I133473">
        <v>0</v>
      </c>
      <c r="J133473">
        <v>0</v>
      </c>
    </row>
    <row r="133474" spans="1:10" x14ac:dyDescent="0.25">
      <c r="A133474">
        <v>4</v>
      </c>
      <c r="B133474">
        <v>0</v>
      </c>
      <c r="C133474">
        <v>1</v>
      </c>
      <c r="D133474">
        <v>2</v>
      </c>
      <c r="E133474">
        <v>2</v>
      </c>
      <c r="F133474">
        <v>2</v>
      </c>
      <c r="G133474">
        <v>0</v>
      </c>
      <c r="H133474">
        <v>2</v>
      </c>
      <c r="I133474">
        <v>0</v>
      </c>
      <c r="J133474">
        <v>0</v>
      </c>
    </row>
    <row r="133475" spans="1:10" x14ac:dyDescent="0.25">
      <c r="A133475">
        <v>1</v>
      </c>
      <c r="B133475">
        <v>0</v>
      </c>
      <c r="C133475">
        <v>1</v>
      </c>
      <c r="D133475">
        <v>0</v>
      </c>
      <c r="E133475">
        <v>1</v>
      </c>
      <c r="F133475">
        <v>1</v>
      </c>
      <c r="G133475">
        <v>0</v>
      </c>
      <c r="H133475">
        <v>0</v>
      </c>
      <c r="I133475">
        <v>0</v>
      </c>
      <c r="J133475">
        <v>0</v>
      </c>
    </row>
    <row r="133476" spans="1:10" x14ac:dyDescent="0.25">
      <c r="A133476">
        <v>3</v>
      </c>
      <c r="B133476">
        <v>0</v>
      </c>
      <c r="C133476">
        <v>1</v>
      </c>
      <c r="D133476">
        <v>2</v>
      </c>
      <c r="E133476">
        <v>1</v>
      </c>
      <c r="F133476">
        <v>3</v>
      </c>
      <c r="G133476">
        <v>0</v>
      </c>
      <c r="H133476">
        <v>0</v>
      </c>
      <c r="I133476">
        <v>0</v>
      </c>
      <c r="J133476">
        <v>0</v>
      </c>
    </row>
    <row r="133477" spans="1:10" x14ac:dyDescent="0.25">
      <c r="A133477">
        <v>2</v>
      </c>
      <c r="B133477">
        <v>0</v>
      </c>
      <c r="C133477">
        <v>2</v>
      </c>
      <c r="D133477">
        <v>2</v>
      </c>
      <c r="E133477">
        <v>0</v>
      </c>
      <c r="F133477">
        <v>0</v>
      </c>
      <c r="G133477">
        <v>0</v>
      </c>
      <c r="H133477">
        <v>2</v>
      </c>
      <c r="I133477">
        <v>0</v>
      </c>
      <c r="J133477">
        <v>0</v>
      </c>
    </row>
    <row r="133478" spans="1:10" x14ac:dyDescent="0.25">
      <c r="A133478">
        <v>0</v>
      </c>
      <c r="B133478">
        <v>0</v>
      </c>
      <c r="C133478">
        <v>2</v>
      </c>
      <c r="D133478">
        <v>0</v>
      </c>
      <c r="E133478">
        <v>0</v>
      </c>
      <c r="F133478">
        <v>0</v>
      </c>
      <c r="G133478">
        <v>0</v>
      </c>
      <c r="H133478">
        <v>0</v>
      </c>
      <c r="I133478">
        <v>0</v>
      </c>
      <c r="J133478">
        <v>0</v>
      </c>
    </row>
    <row r="133479" spans="1:10" x14ac:dyDescent="0.25">
      <c r="A133479">
        <v>6</v>
      </c>
      <c r="B133479">
        <v>8</v>
      </c>
      <c r="C133479">
        <v>2</v>
      </c>
      <c r="D133479">
        <v>6</v>
      </c>
      <c r="E133479">
        <v>0</v>
      </c>
      <c r="F133479">
        <v>3</v>
      </c>
      <c r="G133479">
        <v>1</v>
      </c>
      <c r="H133479">
        <v>2</v>
      </c>
      <c r="I133479">
        <v>0</v>
      </c>
      <c r="J133479">
        <v>0</v>
      </c>
    </row>
    <row r="133480" spans="1:10" x14ac:dyDescent="0.25">
      <c r="A133480">
        <v>3</v>
      </c>
      <c r="B133480">
        <v>0</v>
      </c>
      <c r="C133480">
        <v>3</v>
      </c>
      <c r="D133480">
        <v>2</v>
      </c>
      <c r="E133480">
        <v>1</v>
      </c>
      <c r="F133480">
        <v>3</v>
      </c>
      <c r="G133480">
        <v>0</v>
      </c>
      <c r="H133480">
        <v>0</v>
      </c>
      <c r="I133480">
        <v>0</v>
      </c>
      <c r="J133480">
        <v>0</v>
      </c>
    </row>
    <row r="133481" spans="1:10" x14ac:dyDescent="0.25">
      <c r="A133481">
        <v>1</v>
      </c>
      <c r="B133481">
        <v>0</v>
      </c>
      <c r="C133481">
        <v>3</v>
      </c>
      <c r="D133481">
        <v>1</v>
      </c>
      <c r="E133481">
        <v>0</v>
      </c>
      <c r="F133481">
        <v>1</v>
      </c>
      <c r="G133481">
        <v>0</v>
      </c>
      <c r="H133481">
        <v>0</v>
      </c>
      <c r="I133481">
        <v>0</v>
      </c>
      <c r="J133481">
        <v>0</v>
      </c>
    </row>
    <row r="133482" spans="1:10" x14ac:dyDescent="0.25">
      <c r="A133482">
        <v>0</v>
      </c>
      <c r="B133482">
        <v>0</v>
      </c>
      <c r="C133482">
        <v>2</v>
      </c>
      <c r="D133482">
        <v>0</v>
      </c>
      <c r="E133482">
        <v>0</v>
      </c>
      <c r="F133482">
        <v>0</v>
      </c>
      <c r="G133482">
        <v>0</v>
      </c>
      <c r="H133482">
        <v>0</v>
      </c>
      <c r="I133482">
        <v>0</v>
      </c>
      <c r="J133482">
        <v>0</v>
      </c>
    </row>
    <row r="133483" spans="1:10" x14ac:dyDescent="0.25">
      <c r="A133483">
        <v>56</v>
      </c>
      <c r="B133483">
        <v>39</v>
      </c>
      <c r="C133483">
        <v>1</v>
      </c>
      <c r="D133483">
        <v>23</v>
      </c>
      <c r="E133483">
        <v>33</v>
      </c>
      <c r="F133483">
        <v>37</v>
      </c>
      <c r="G133483">
        <v>1</v>
      </c>
      <c r="H133483">
        <v>17</v>
      </c>
      <c r="I133483">
        <v>1</v>
      </c>
      <c r="J133483">
        <v>0</v>
      </c>
    </row>
    <row r="133484" spans="1:10" x14ac:dyDescent="0.25">
      <c r="A133484">
        <v>32</v>
      </c>
      <c r="B133484">
        <v>25</v>
      </c>
      <c r="C133484">
        <v>1</v>
      </c>
      <c r="D133484">
        <v>21</v>
      </c>
      <c r="E133484">
        <v>11</v>
      </c>
      <c r="F133484">
        <v>21</v>
      </c>
      <c r="G133484">
        <v>1</v>
      </c>
      <c r="H133484">
        <v>10</v>
      </c>
      <c r="I133484">
        <v>0</v>
      </c>
      <c r="J133484">
        <v>0</v>
      </c>
    </row>
    <row r="133485" spans="1:10" x14ac:dyDescent="0.25">
      <c r="A133485">
        <v>42</v>
      </c>
      <c r="B133485">
        <v>8</v>
      </c>
      <c r="C133485">
        <v>3</v>
      </c>
      <c r="D133485">
        <v>1</v>
      </c>
      <c r="E133485">
        <v>41</v>
      </c>
      <c r="F133485">
        <v>10</v>
      </c>
      <c r="G133485">
        <v>1</v>
      </c>
      <c r="H133485">
        <v>0</v>
      </c>
      <c r="I133485">
        <v>0</v>
      </c>
      <c r="J133485">
        <v>0</v>
      </c>
    </row>
    <row r="133486" spans="1:10" x14ac:dyDescent="0.25">
      <c r="A133486">
        <v>38</v>
      </c>
      <c r="B133486">
        <v>20</v>
      </c>
      <c r="C133486">
        <v>2</v>
      </c>
      <c r="D133486">
        <v>11</v>
      </c>
      <c r="E133486">
        <v>27</v>
      </c>
      <c r="F133486">
        <v>12</v>
      </c>
      <c r="G133486">
        <v>0</v>
      </c>
      <c r="H133486">
        <v>5</v>
      </c>
      <c r="I133486">
        <v>1</v>
      </c>
      <c r="J133486">
        <v>1</v>
      </c>
    </row>
    <row r="133487" spans="1:10" x14ac:dyDescent="0.25">
      <c r="A133487">
        <v>38</v>
      </c>
      <c r="B133487">
        <v>19</v>
      </c>
      <c r="C133487">
        <v>1</v>
      </c>
      <c r="D133487">
        <v>11</v>
      </c>
      <c r="E133487">
        <v>27</v>
      </c>
      <c r="F133487">
        <v>12</v>
      </c>
      <c r="G133487">
        <v>0</v>
      </c>
      <c r="H133487">
        <v>5</v>
      </c>
      <c r="I133487">
        <v>1</v>
      </c>
      <c r="J133487">
        <v>1</v>
      </c>
    </row>
    <row r="133488" spans="1:10" x14ac:dyDescent="0.25">
      <c r="A133488">
        <v>60</v>
      </c>
      <c r="B133488">
        <v>24</v>
      </c>
      <c r="C133488">
        <v>1</v>
      </c>
      <c r="D133488">
        <v>53</v>
      </c>
      <c r="E133488">
        <v>7</v>
      </c>
      <c r="F133488">
        <v>6</v>
      </c>
      <c r="G133488">
        <v>1</v>
      </c>
      <c r="H133488">
        <v>4</v>
      </c>
      <c r="I133488">
        <v>0</v>
      </c>
      <c r="J133488">
        <v>0</v>
      </c>
    </row>
    <row r="133489" spans="1:10" x14ac:dyDescent="0.25">
      <c r="A133489">
        <v>122</v>
      </c>
      <c r="B133489">
        <v>47</v>
      </c>
      <c r="C133489">
        <v>1</v>
      </c>
      <c r="D133489">
        <v>82</v>
      </c>
      <c r="E133489">
        <v>40</v>
      </c>
      <c r="F133489">
        <v>40</v>
      </c>
      <c r="G133489">
        <v>2</v>
      </c>
      <c r="H133489">
        <v>11</v>
      </c>
      <c r="I133489">
        <v>2</v>
      </c>
      <c r="J133489">
        <v>1</v>
      </c>
    </row>
    <row r="133490" spans="1:10" x14ac:dyDescent="0.25">
      <c r="A133490">
        <v>42</v>
      </c>
      <c r="B133490">
        <v>0</v>
      </c>
      <c r="C133490">
        <v>2</v>
      </c>
      <c r="D133490">
        <v>37</v>
      </c>
      <c r="E133490">
        <v>5</v>
      </c>
      <c r="F133490">
        <v>10</v>
      </c>
      <c r="G133490">
        <v>0</v>
      </c>
      <c r="H133490">
        <v>6</v>
      </c>
      <c r="I133490">
        <v>0</v>
      </c>
      <c r="J133490">
        <v>0</v>
      </c>
    </row>
    <row r="133491" spans="1:10" x14ac:dyDescent="0.25">
      <c r="A133491">
        <v>37</v>
      </c>
      <c r="B133491">
        <v>24</v>
      </c>
      <c r="C133491">
        <v>1</v>
      </c>
      <c r="D133491">
        <v>31</v>
      </c>
      <c r="E133491">
        <v>6</v>
      </c>
      <c r="F133491">
        <v>5</v>
      </c>
      <c r="G133491">
        <v>1</v>
      </c>
      <c r="H133491">
        <v>1</v>
      </c>
      <c r="I133491">
        <v>0</v>
      </c>
      <c r="J133491">
        <v>0</v>
      </c>
    </row>
    <row r="133492" spans="1:10" x14ac:dyDescent="0.25">
      <c r="A133492">
        <v>2</v>
      </c>
      <c r="B133492">
        <v>33</v>
      </c>
      <c r="C133492">
        <v>1</v>
      </c>
      <c r="D133492">
        <v>1</v>
      </c>
      <c r="E133492">
        <v>1</v>
      </c>
      <c r="F133492">
        <v>1</v>
      </c>
      <c r="G133492">
        <v>0</v>
      </c>
      <c r="H133492">
        <v>1</v>
      </c>
      <c r="I133492">
        <v>0</v>
      </c>
      <c r="J133492">
        <v>0</v>
      </c>
    </row>
    <row r="133493" spans="1:10" x14ac:dyDescent="0.25">
      <c r="A133493">
        <v>1</v>
      </c>
      <c r="B133493">
        <v>5</v>
      </c>
      <c r="C133493">
        <v>1</v>
      </c>
      <c r="D133493">
        <v>1</v>
      </c>
      <c r="E133493">
        <v>0</v>
      </c>
      <c r="F133493">
        <v>1</v>
      </c>
      <c r="G133493">
        <v>0</v>
      </c>
      <c r="H133493">
        <v>0</v>
      </c>
      <c r="I133493">
        <v>0</v>
      </c>
      <c r="J133493">
        <v>0</v>
      </c>
    </row>
    <row r="133494" spans="1:10" x14ac:dyDescent="0.25">
      <c r="A133494">
        <v>23</v>
      </c>
      <c r="B133494">
        <v>17</v>
      </c>
      <c r="C133494">
        <v>1</v>
      </c>
      <c r="D133494">
        <v>14</v>
      </c>
      <c r="E133494">
        <v>9</v>
      </c>
      <c r="F133494">
        <v>9</v>
      </c>
      <c r="G133494">
        <v>0</v>
      </c>
      <c r="H133494">
        <v>1</v>
      </c>
      <c r="I133494">
        <v>0</v>
      </c>
      <c r="J133494">
        <v>0</v>
      </c>
    </row>
    <row r="133495" spans="1:10" x14ac:dyDescent="0.25">
      <c r="A133495">
        <v>30</v>
      </c>
      <c r="B133495">
        <v>25</v>
      </c>
      <c r="C133495">
        <v>1</v>
      </c>
      <c r="D133495">
        <v>15</v>
      </c>
      <c r="E133495">
        <v>15</v>
      </c>
      <c r="F133495">
        <v>13</v>
      </c>
      <c r="G133495">
        <v>0</v>
      </c>
      <c r="H133495">
        <v>1</v>
      </c>
      <c r="I133495">
        <v>1</v>
      </c>
      <c r="J133495">
        <v>0</v>
      </c>
    </row>
    <row r="133496" spans="1:10" x14ac:dyDescent="0.25">
      <c r="A133496">
        <v>77</v>
      </c>
      <c r="B133496">
        <v>57</v>
      </c>
      <c r="C133496">
        <v>1</v>
      </c>
      <c r="D133496">
        <v>42</v>
      </c>
      <c r="E133496">
        <v>35</v>
      </c>
      <c r="F133496">
        <v>22</v>
      </c>
      <c r="G133496">
        <v>0</v>
      </c>
      <c r="H133496">
        <v>7</v>
      </c>
      <c r="I133496">
        <v>1</v>
      </c>
      <c r="J133496">
        <v>0</v>
      </c>
    </row>
    <row r="133497" spans="1:10" x14ac:dyDescent="0.25">
      <c r="A133497">
        <v>10</v>
      </c>
      <c r="B133497">
        <v>0</v>
      </c>
      <c r="C133497">
        <v>1</v>
      </c>
      <c r="D133497">
        <v>6</v>
      </c>
      <c r="E133497">
        <v>4</v>
      </c>
      <c r="F133497">
        <v>6</v>
      </c>
      <c r="G133497">
        <v>1</v>
      </c>
      <c r="H133497">
        <v>3</v>
      </c>
      <c r="I133497">
        <v>0</v>
      </c>
      <c r="J133497">
        <v>0</v>
      </c>
    </row>
    <row r="133498" spans="1:10" x14ac:dyDescent="0.25">
      <c r="A133498">
        <v>8</v>
      </c>
      <c r="B133498">
        <v>0</v>
      </c>
      <c r="C133498">
        <v>1</v>
      </c>
      <c r="D133498">
        <v>2</v>
      </c>
      <c r="E133498">
        <v>6</v>
      </c>
      <c r="F133498">
        <v>5</v>
      </c>
      <c r="G133498">
        <v>1</v>
      </c>
      <c r="H133498">
        <v>2</v>
      </c>
      <c r="I133498">
        <v>0</v>
      </c>
      <c r="J133498">
        <v>0</v>
      </c>
    </row>
    <row r="133499" spans="1:10" x14ac:dyDescent="0.25">
      <c r="A133499">
        <v>4</v>
      </c>
      <c r="B133499">
        <v>13</v>
      </c>
      <c r="C133499">
        <v>1</v>
      </c>
      <c r="D133499">
        <v>0</v>
      </c>
      <c r="E133499">
        <v>4</v>
      </c>
      <c r="F133499">
        <v>2</v>
      </c>
      <c r="G133499">
        <v>0</v>
      </c>
      <c r="H133499">
        <v>2</v>
      </c>
      <c r="I133499">
        <v>0</v>
      </c>
      <c r="J133499">
        <v>0</v>
      </c>
    </row>
    <row r="133500" spans="1:10" x14ac:dyDescent="0.25">
      <c r="A133500">
        <v>3</v>
      </c>
      <c r="B133500">
        <v>10</v>
      </c>
      <c r="C133500">
        <v>1</v>
      </c>
      <c r="D133500">
        <v>1</v>
      </c>
      <c r="E133500">
        <v>2</v>
      </c>
      <c r="F133500">
        <v>2</v>
      </c>
      <c r="G133500">
        <v>0</v>
      </c>
      <c r="H133500">
        <v>1</v>
      </c>
      <c r="I133500">
        <v>0</v>
      </c>
      <c r="J133500">
        <v>0</v>
      </c>
    </row>
    <row r="133501" spans="1:10" x14ac:dyDescent="0.25">
      <c r="A133501">
        <v>3</v>
      </c>
      <c r="B133501">
        <v>0</v>
      </c>
      <c r="C133501">
        <v>2</v>
      </c>
      <c r="D133501">
        <v>3</v>
      </c>
      <c r="E133501">
        <v>0</v>
      </c>
      <c r="F133501">
        <v>1</v>
      </c>
      <c r="G133501">
        <v>0</v>
      </c>
      <c r="H133501">
        <v>2</v>
      </c>
      <c r="I133501">
        <v>0</v>
      </c>
      <c r="J133501">
        <v>0</v>
      </c>
    </row>
    <row r="133502" spans="1:10" x14ac:dyDescent="0.25">
      <c r="A133502">
        <v>2</v>
      </c>
      <c r="B133502">
        <v>2</v>
      </c>
      <c r="C133502">
        <v>2</v>
      </c>
      <c r="D133502">
        <v>0</v>
      </c>
      <c r="E133502">
        <v>2</v>
      </c>
      <c r="F133502">
        <v>1</v>
      </c>
      <c r="G133502">
        <v>0</v>
      </c>
      <c r="H133502">
        <v>1</v>
      </c>
      <c r="I133502">
        <v>0</v>
      </c>
      <c r="J133502">
        <v>0</v>
      </c>
    </row>
    <row r="133503" spans="1:10" x14ac:dyDescent="0.25">
      <c r="A133503">
        <v>12</v>
      </c>
      <c r="B133503">
        <v>26</v>
      </c>
      <c r="C133503">
        <v>2</v>
      </c>
      <c r="D133503">
        <v>8</v>
      </c>
      <c r="E133503">
        <v>4</v>
      </c>
      <c r="F133503">
        <v>8</v>
      </c>
      <c r="G133503">
        <v>0</v>
      </c>
      <c r="H133503">
        <v>4</v>
      </c>
      <c r="I133503">
        <v>0</v>
      </c>
      <c r="J133503">
        <v>0</v>
      </c>
    </row>
    <row r="133504" spans="1:10" x14ac:dyDescent="0.25">
      <c r="A133504">
        <v>0</v>
      </c>
      <c r="B133504">
        <v>1</v>
      </c>
      <c r="C133504">
        <v>2</v>
      </c>
      <c r="D133504">
        <v>0</v>
      </c>
      <c r="E133504">
        <v>0</v>
      </c>
      <c r="F133504">
        <v>0</v>
      </c>
      <c r="G133504">
        <v>0</v>
      </c>
      <c r="H133504">
        <v>0</v>
      </c>
      <c r="I133504">
        <v>0</v>
      </c>
      <c r="J133504">
        <v>0</v>
      </c>
    </row>
    <row r="133505" spans="1:10" x14ac:dyDescent="0.25">
      <c r="A133505">
        <v>0</v>
      </c>
      <c r="B133505">
        <v>0</v>
      </c>
      <c r="C133505">
        <v>1</v>
      </c>
      <c r="D133505">
        <v>0</v>
      </c>
      <c r="E133505">
        <v>0</v>
      </c>
      <c r="F133505">
        <v>0</v>
      </c>
      <c r="G133505">
        <v>0</v>
      </c>
      <c r="H133505">
        <v>0</v>
      </c>
      <c r="I133505">
        <v>0</v>
      </c>
      <c r="J133505">
        <v>0</v>
      </c>
    </row>
    <row r="133506" spans="1:10" x14ac:dyDescent="0.25">
      <c r="A133506">
        <v>0</v>
      </c>
      <c r="B133506">
        <v>0</v>
      </c>
      <c r="C133506">
        <v>2</v>
      </c>
      <c r="D133506">
        <v>0</v>
      </c>
      <c r="E133506">
        <v>0</v>
      </c>
      <c r="F133506">
        <v>0</v>
      </c>
      <c r="G133506">
        <v>0</v>
      </c>
      <c r="H133506">
        <v>0</v>
      </c>
      <c r="I133506">
        <v>0</v>
      </c>
      <c r="J133506">
        <v>0</v>
      </c>
    </row>
    <row r="133507" spans="1:10" x14ac:dyDescent="0.25">
      <c r="A133507">
        <v>0</v>
      </c>
      <c r="B133507">
        <v>0</v>
      </c>
      <c r="C133507">
        <v>2</v>
      </c>
      <c r="D133507">
        <v>0</v>
      </c>
      <c r="E133507">
        <v>0</v>
      </c>
      <c r="F133507">
        <v>0</v>
      </c>
      <c r="G133507">
        <v>0</v>
      </c>
      <c r="H133507">
        <v>0</v>
      </c>
      <c r="I133507">
        <v>0</v>
      </c>
      <c r="J133507">
        <v>0</v>
      </c>
    </row>
    <row r="133508" spans="1:10" x14ac:dyDescent="0.25">
      <c r="A133508">
        <v>0</v>
      </c>
      <c r="B133508">
        <v>1</v>
      </c>
      <c r="C133508">
        <v>2</v>
      </c>
      <c r="D133508">
        <v>0</v>
      </c>
      <c r="E133508">
        <v>0</v>
      </c>
      <c r="F133508">
        <v>0</v>
      </c>
      <c r="G133508">
        <v>0</v>
      </c>
      <c r="H133508">
        <v>0</v>
      </c>
      <c r="I133508">
        <v>0</v>
      </c>
      <c r="J133508">
        <v>0</v>
      </c>
    </row>
    <row r="133509" spans="1:10" x14ac:dyDescent="0.25">
      <c r="A133509">
        <v>0</v>
      </c>
      <c r="B133509">
        <v>0</v>
      </c>
      <c r="C133509">
        <v>2</v>
      </c>
      <c r="D133509">
        <v>0</v>
      </c>
      <c r="E133509">
        <v>0</v>
      </c>
      <c r="F133509">
        <v>0</v>
      </c>
      <c r="G133509">
        <v>0</v>
      </c>
      <c r="H133509">
        <v>0</v>
      </c>
      <c r="I133509">
        <v>0</v>
      </c>
      <c r="J133509">
        <v>0</v>
      </c>
    </row>
    <row r="133510" spans="1:10" x14ac:dyDescent="0.25">
      <c r="A133510">
        <v>4</v>
      </c>
      <c r="B133510">
        <v>0</v>
      </c>
      <c r="C133510">
        <v>1</v>
      </c>
      <c r="D133510">
        <v>2</v>
      </c>
      <c r="E133510">
        <v>2</v>
      </c>
      <c r="F133510">
        <v>2</v>
      </c>
      <c r="G133510">
        <v>1</v>
      </c>
      <c r="H133510">
        <v>1</v>
      </c>
      <c r="I133510">
        <v>0</v>
      </c>
      <c r="J133510">
        <v>0</v>
      </c>
    </row>
    <row r="133511" spans="1:10" x14ac:dyDescent="0.25">
      <c r="A133511">
        <v>1</v>
      </c>
      <c r="B133511">
        <v>0</v>
      </c>
      <c r="C133511">
        <v>1</v>
      </c>
      <c r="D133511">
        <v>0</v>
      </c>
      <c r="E133511">
        <v>1</v>
      </c>
      <c r="F133511">
        <v>1</v>
      </c>
      <c r="G133511">
        <v>0</v>
      </c>
      <c r="H133511">
        <v>0</v>
      </c>
      <c r="I133511">
        <v>0</v>
      </c>
      <c r="J133511">
        <v>0</v>
      </c>
    </row>
    <row r="133512" spans="1:10" x14ac:dyDescent="0.25">
      <c r="A133512">
        <v>1</v>
      </c>
      <c r="B133512">
        <v>0</v>
      </c>
      <c r="C133512">
        <v>3</v>
      </c>
      <c r="D133512">
        <v>1</v>
      </c>
      <c r="E133512">
        <v>0</v>
      </c>
      <c r="F133512">
        <v>1</v>
      </c>
      <c r="G133512">
        <v>0</v>
      </c>
      <c r="H133512">
        <v>0</v>
      </c>
      <c r="I133512">
        <v>0</v>
      </c>
      <c r="J133512">
        <v>0</v>
      </c>
    </row>
    <row r="133513" spans="1:10" x14ac:dyDescent="0.25">
      <c r="A133513">
        <v>0</v>
      </c>
      <c r="B133513">
        <v>0</v>
      </c>
      <c r="C133513">
        <v>2</v>
      </c>
      <c r="D133513">
        <v>0</v>
      </c>
      <c r="E133513">
        <v>0</v>
      </c>
      <c r="F133513">
        <v>0</v>
      </c>
      <c r="G133513">
        <v>0</v>
      </c>
      <c r="H133513">
        <v>0</v>
      </c>
      <c r="I133513">
        <v>0</v>
      </c>
      <c r="J133513">
        <v>0</v>
      </c>
    </row>
    <row r="133514" spans="1:10" x14ac:dyDescent="0.25">
      <c r="A133514">
        <v>1</v>
      </c>
      <c r="B133514">
        <v>0</v>
      </c>
      <c r="C133514">
        <v>1</v>
      </c>
      <c r="D133514">
        <v>0</v>
      </c>
      <c r="E133514">
        <v>1</v>
      </c>
      <c r="F133514">
        <v>1</v>
      </c>
      <c r="G133514">
        <v>0</v>
      </c>
      <c r="H133514">
        <v>0</v>
      </c>
      <c r="I133514">
        <v>0</v>
      </c>
      <c r="J133514">
        <v>0</v>
      </c>
    </row>
    <row r="133515" spans="1:10" x14ac:dyDescent="0.25">
      <c r="A133515">
        <v>0</v>
      </c>
      <c r="B133515">
        <v>2</v>
      </c>
      <c r="C133515">
        <v>3</v>
      </c>
      <c r="D133515">
        <v>0</v>
      </c>
      <c r="E133515">
        <v>0</v>
      </c>
      <c r="F133515">
        <v>0</v>
      </c>
      <c r="G133515">
        <v>0</v>
      </c>
      <c r="H133515">
        <v>0</v>
      </c>
      <c r="I133515">
        <v>0</v>
      </c>
      <c r="J133515">
        <v>0</v>
      </c>
    </row>
    <row r="133516" spans="1:10" x14ac:dyDescent="0.25">
      <c r="A133516">
        <v>2</v>
      </c>
      <c r="B133516">
        <v>0</v>
      </c>
      <c r="C133516">
        <v>1</v>
      </c>
      <c r="D133516">
        <v>0</v>
      </c>
      <c r="E133516">
        <v>2</v>
      </c>
      <c r="F133516">
        <v>0</v>
      </c>
      <c r="G133516">
        <v>0</v>
      </c>
      <c r="H133516">
        <v>1</v>
      </c>
      <c r="I133516">
        <v>0</v>
      </c>
      <c r="J133516">
        <v>1</v>
      </c>
    </row>
    <row r="133517" spans="1:10" x14ac:dyDescent="0.25">
      <c r="A133517">
        <v>0</v>
      </c>
      <c r="B133517">
        <v>0</v>
      </c>
      <c r="C133517">
        <v>1</v>
      </c>
      <c r="D133517">
        <v>0</v>
      </c>
      <c r="E133517">
        <v>0</v>
      </c>
      <c r="F133517">
        <v>0</v>
      </c>
      <c r="G133517">
        <v>0</v>
      </c>
      <c r="H133517">
        <v>0</v>
      </c>
      <c r="I133517">
        <v>0</v>
      </c>
      <c r="J133517">
        <v>0</v>
      </c>
    </row>
    <row r="133518" spans="1:10" x14ac:dyDescent="0.25">
      <c r="A133518">
        <v>1</v>
      </c>
      <c r="B133518">
        <v>0</v>
      </c>
      <c r="C133518">
        <v>3</v>
      </c>
      <c r="D133518">
        <v>0</v>
      </c>
      <c r="E133518">
        <v>1</v>
      </c>
      <c r="F133518">
        <v>0</v>
      </c>
      <c r="G133518">
        <v>0</v>
      </c>
      <c r="H133518">
        <v>1</v>
      </c>
      <c r="I133518">
        <v>0</v>
      </c>
      <c r="J133518">
        <v>0</v>
      </c>
    </row>
    <row r="133519" spans="1:10" x14ac:dyDescent="0.25">
      <c r="A133519">
        <v>2</v>
      </c>
      <c r="B133519">
        <v>0</v>
      </c>
      <c r="C133519">
        <v>3</v>
      </c>
      <c r="D133519">
        <v>1</v>
      </c>
      <c r="E133519">
        <v>1</v>
      </c>
      <c r="F133519">
        <v>1</v>
      </c>
      <c r="G133519">
        <v>0</v>
      </c>
      <c r="H133519">
        <v>1</v>
      </c>
      <c r="I133519">
        <v>0</v>
      </c>
      <c r="J133519">
        <v>0</v>
      </c>
    </row>
    <row r="133520" spans="1:10" x14ac:dyDescent="0.25">
      <c r="A133520">
        <v>1</v>
      </c>
      <c r="B133520">
        <v>0</v>
      </c>
      <c r="C133520">
        <v>2</v>
      </c>
      <c r="D133520">
        <v>1</v>
      </c>
      <c r="E133520">
        <v>0</v>
      </c>
      <c r="F133520">
        <v>1</v>
      </c>
      <c r="G133520">
        <v>0</v>
      </c>
      <c r="H133520">
        <v>0</v>
      </c>
      <c r="I133520">
        <v>0</v>
      </c>
      <c r="J133520">
        <v>0</v>
      </c>
    </row>
    <row r="133521" spans="1:10" x14ac:dyDescent="0.25">
      <c r="A133521">
        <v>1</v>
      </c>
      <c r="B133521">
        <v>0</v>
      </c>
      <c r="C133521">
        <v>3</v>
      </c>
      <c r="D133521">
        <v>1</v>
      </c>
      <c r="E133521">
        <v>0</v>
      </c>
      <c r="F133521">
        <v>1</v>
      </c>
      <c r="G133521">
        <v>0</v>
      </c>
      <c r="H133521">
        <v>0</v>
      </c>
      <c r="I133521">
        <v>0</v>
      </c>
      <c r="J133521">
        <v>0</v>
      </c>
    </row>
    <row r="133522" spans="1:10" x14ac:dyDescent="0.25">
      <c r="A133522">
        <v>0</v>
      </c>
      <c r="B133522">
        <v>0</v>
      </c>
      <c r="C133522">
        <v>2</v>
      </c>
      <c r="D133522">
        <v>0</v>
      </c>
      <c r="E133522">
        <v>0</v>
      </c>
      <c r="F133522">
        <v>0</v>
      </c>
      <c r="G133522">
        <v>0</v>
      </c>
      <c r="H133522">
        <v>0</v>
      </c>
      <c r="I133522">
        <v>0</v>
      </c>
      <c r="J133522">
        <v>0</v>
      </c>
    </row>
    <row r="133523" spans="1:10" x14ac:dyDescent="0.25">
      <c r="A133523">
        <v>2</v>
      </c>
      <c r="B133523">
        <v>1</v>
      </c>
      <c r="C133523">
        <v>2</v>
      </c>
      <c r="D133523">
        <v>2</v>
      </c>
      <c r="E133523">
        <v>0</v>
      </c>
      <c r="F133523">
        <v>0</v>
      </c>
      <c r="G133523">
        <v>0</v>
      </c>
      <c r="H133523">
        <v>2</v>
      </c>
      <c r="I133523">
        <v>0</v>
      </c>
      <c r="J133523">
        <v>0</v>
      </c>
    </row>
    <row r="133524" spans="1:10" x14ac:dyDescent="0.25">
      <c r="A133524">
        <v>2</v>
      </c>
      <c r="B133524">
        <v>0</v>
      </c>
      <c r="C133524">
        <v>2</v>
      </c>
      <c r="D133524">
        <v>1</v>
      </c>
      <c r="E133524">
        <v>1</v>
      </c>
      <c r="F133524">
        <v>2</v>
      </c>
      <c r="G133524">
        <v>0</v>
      </c>
      <c r="H133524">
        <v>0</v>
      </c>
      <c r="I133524">
        <v>0</v>
      </c>
      <c r="J133524">
        <v>0</v>
      </c>
    </row>
    <row r="133525" spans="1:10" x14ac:dyDescent="0.25">
      <c r="A133525">
        <v>2</v>
      </c>
      <c r="B133525">
        <v>0</v>
      </c>
      <c r="C133525">
        <v>1</v>
      </c>
      <c r="D133525">
        <v>0</v>
      </c>
      <c r="E133525">
        <v>2</v>
      </c>
      <c r="F133525">
        <v>2</v>
      </c>
      <c r="G133525">
        <v>0</v>
      </c>
      <c r="H133525">
        <v>0</v>
      </c>
      <c r="I133525">
        <v>0</v>
      </c>
      <c r="J133525">
        <v>0</v>
      </c>
    </row>
    <row r="133526" spans="1:10" x14ac:dyDescent="0.25">
      <c r="A133526">
        <v>0</v>
      </c>
      <c r="B133526">
        <v>0</v>
      </c>
      <c r="C133526">
        <v>1</v>
      </c>
      <c r="D133526">
        <v>0</v>
      </c>
      <c r="E133526">
        <v>0</v>
      </c>
      <c r="F133526">
        <v>0</v>
      </c>
      <c r="G133526">
        <v>0</v>
      </c>
      <c r="H133526">
        <v>0</v>
      </c>
      <c r="I133526">
        <v>0</v>
      </c>
      <c r="J133526">
        <v>0</v>
      </c>
    </row>
    <row r="133527" spans="1:10" x14ac:dyDescent="0.25">
      <c r="A133527">
        <v>0</v>
      </c>
      <c r="B133527">
        <v>0</v>
      </c>
      <c r="C133527">
        <v>2</v>
      </c>
      <c r="D133527">
        <v>0</v>
      </c>
      <c r="E133527">
        <v>0</v>
      </c>
      <c r="F133527">
        <v>0</v>
      </c>
      <c r="G133527">
        <v>0</v>
      </c>
      <c r="H133527">
        <v>0</v>
      </c>
      <c r="I133527">
        <v>0</v>
      </c>
      <c r="J133527">
        <v>0</v>
      </c>
    </row>
    <row r="133528" spans="1:10" x14ac:dyDescent="0.25">
      <c r="A133528">
        <v>0</v>
      </c>
      <c r="B133528">
        <v>0</v>
      </c>
      <c r="C133528">
        <v>1</v>
      </c>
      <c r="D133528">
        <v>0</v>
      </c>
      <c r="E133528">
        <v>0</v>
      </c>
      <c r="F133528">
        <v>0</v>
      </c>
      <c r="G133528">
        <v>0</v>
      </c>
      <c r="H133528">
        <v>0</v>
      </c>
      <c r="I133528">
        <v>0</v>
      </c>
      <c r="J133528">
        <v>0</v>
      </c>
    </row>
    <row r="133529" spans="1:10" x14ac:dyDescent="0.25">
      <c r="A133529">
        <v>1</v>
      </c>
      <c r="B133529">
        <v>1</v>
      </c>
      <c r="C133529">
        <v>2</v>
      </c>
      <c r="D133529">
        <v>0</v>
      </c>
      <c r="E133529">
        <v>1</v>
      </c>
      <c r="F133529">
        <v>0</v>
      </c>
      <c r="G133529">
        <v>0</v>
      </c>
      <c r="H133529">
        <v>1</v>
      </c>
      <c r="I133529">
        <v>0</v>
      </c>
      <c r="J133529">
        <v>0</v>
      </c>
    </row>
    <row r="133530" spans="1:10" x14ac:dyDescent="0.25">
      <c r="A133530">
        <v>0</v>
      </c>
      <c r="B133530">
        <v>0</v>
      </c>
      <c r="C133530">
        <v>2</v>
      </c>
      <c r="D133530">
        <v>0</v>
      </c>
      <c r="E133530">
        <v>0</v>
      </c>
      <c r="F133530">
        <v>0</v>
      </c>
      <c r="G133530">
        <v>0</v>
      </c>
      <c r="H133530">
        <v>0</v>
      </c>
      <c r="I133530">
        <v>0</v>
      </c>
      <c r="J133530">
        <v>0</v>
      </c>
    </row>
    <row r="133531" spans="1:10" x14ac:dyDescent="0.25">
      <c r="A133531">
        <v>0</v>
      </c>
      <c r="B133531">
        <v>0</v>
      </c>
      <c r="C133531">
        <v>1</v>
      </c>
      <c r="D133531">
        <v>0</v>
      </c>
      <c r="E133531">
        <v>0</v>
      </c>
      <c r="F133531">
        <v>0</v>
      </c>
      <c r="G133531">
        <v>0</v>
      </c>
      <c r="H133531">
        <v>0</v>
      </c>
      <c r="I133531">
        <v>0</v>
      </c>
      <c r="J133531">
        <v>0</v>
      </c>
    </row>
    <row r="133532" spans="1:10" x14ac:dyDescent="0.25">
      <c r="A133532">
        <v>0</v>
      </c>
      <c r="B133532">
        <v>0</v>
      </c>
      <c r="C133532">
        <v>3</v>
      </c>
      <c r="D133532">
        <v>0</v>
      </c>
      <c r="E133532">
        <v>0</v>
      </c>
      <c r="F133532">
        <v>0</v>
      </c>
      <c r="G133532">
        <v>0</v>
      </c>
      <c r="H133532">
        <v>0</v>
      </c>
      <c r="I133532">
        <v>0</v>
      </c>
      <c r="J133532">
        <v>0</v>
      </c>
    </row>
    <row r="133533" spans="1:10" x14ac:dyDescent="0.25">
      <c r="A133533">
        <v>0</v>
      </c>
      <c r="B133533">
        <v>0</v>
      </c>
      <c r="C133533">
        <v>3</v>
      </c>
      <c r="D133533">
        <v>0</v>
      </c>
      <c r="E133533">
        <v>0</v>
      </c>
      <c r="F133533">
        <v>0</v>
      </c>
      <c r="G133533">
        <v>0</v>
      </c>
      <c r="H133533">
        <v>0</v>
      </c>
      <c r="I133533">
        <v>0</v>
      </c>
      <c r="J133533">
        <v>0</v>
      </c>
    </row>
    <row r="133534" spans="1:10" x14ac:dyDescent="0.25">
      <c r="A133534">
        <v>3</v>
      </c>
      <c r="B133534">
        <v>0</v>
      </c>
      <c r="C133534">
        <v>2</v>
      </c>
      <c r="D133534">
        <v>1</v>
      </c>
      <c r="E133534">
        <v>2</v>
      </c>
      <c r="F133534">
        <v>1</v>
      </c>
      <c r="G133534">
        <v>0</v>
      </c>
      <c r="H133534">
        <v>2</v>
      </c>
      <c r="I133534">
        <v>0</v>
      </c>
      <c r="J133534">
        <v>0</v>
      </c>
    </row>
    <row r="133535" spans="1:10" x14ac:dyDescent="0.25">
      <c r="A133535">
        <v>0</v>
      </c>
      <c r="B133535">
        <v>2</v>
      </c>
      <c r="C133535">
        <v>2</v>
      </c>
      <c r="D133535">
        <v>0</v>
      </c>
      <c r="E133535">
        <v>0</v>
      </c>
      <c r="F133535">
        <v>0</v>
      </c>
      <c r="G133535">
        <v>0</v>
      </c>
      <c r="H133535">
        <v>0</v>
      </c>
      <c r="I133535">
        <v>0</v>
      </c>
      <c r="J133535">
        <v>0</v>
      </c>
    </row>
    <row r="133536" spans="1:10" x14ac:dyDescent="0.25">
      <c r="A133536">
        <v>1</v>
      </c>
      <c r="B133536">
        <v>0</v>
      </c>
      <c r="C133536">
        <v>2</v>
      </c>
      <c r="D133536">
        <v>0</v>
      </c>
      <c r="E133536">
        <v>1</v>
      </c>
      <c r="F133536">
        <v>1</v>
      </c>
      <c r="G133536">
        <v>0</v>
      </c>
      <c r="H133536">
        <v>0</v>
      </c>
      <c r="I133536">
        <v>0</v>
      </c>
      <c r="J133536">
        <v>0</v>
      </c>
    </row>
    <row r="133537" spans="1:10" x14ac:dyDescent="0.25">
      <c r="A133537">
        <v>0</v>
      </c>
      <c r="B133537">
        <v>0</v>
      </c>
      <c r="C133537">
        <v>1</v>
      </c>
      <c r="D133537">
        <v>0</v>
      </c>
      <c r="E133537">
        <v>0</v>
      </c>
      <c r="F133537">
        <v>0</v>
      </c>
      <c r="G133537">
        <v>0</v>
      </c>
      <c r="H133537">
        <v>0</v>
      </c>
      <c r="I133537">
        <v>0</v>
      </c>
      <c r="J133537">
        <v>0</v>
      </c>
    </row>
    <row r="133538" spans="1:10" x14ac:dyDescent="0.25">
      <c r="A133538">
        <v>7</v>
      </c>
      <c r="B133538">
        <v>4</v>
      </c>
      <c r="C133538">
        <v>2</v>
      </c>
      <c r="D133538">
        <v>6</v>
      </c>
      <c r="E133538">
        <v>1</v>
      </c>
      <c r="F133538">
        <v>3</v>
      </c>
      <c r="G133538">
        <v>3</v>
      </c>
      <c r="H133538">
        <v>1</v>
      </c>
      <c r="I133538">
        <v>0</v>
      </c>
      <c r="J133538">
        <v>0</v>
      </c>
    </row>
    <row r="133539" spans="1:10" x14ac:dyDescent="0.25">
      <c r="A133539">
        <v>0</v>
      </c>
      <c r="B133539">
        <v>0</v>
      </c>
      <c r="C133539">
        <v>2</v>
      </c>
      <c r="D133539">
        <v>0</v>
      </c>
      <c r="E133539">
        <v>0</v>
      </c>
      <c r="F133539">
        <v>0</v>
      </c>
      <c r="G133539">
        <v>0</v>
      </c>
      <c r="H133539">
        <v>0</v>
      </c>
      <c r="I133539">
        <v>0</v>
      </c>
      <c r="J133539">
        <v>0</v>
      </c>
    </row>
    <row r="133540" spans="1:10" x14ac:dyDescent="0.25">
      <c r="A133540">
        <v>1</v>
      </c>
      <c r="B133540">
        <v>0</v>
      </c>
      <c r="C133540">
        <v>1</v>
      </c>
      <c r="D133540">
        <v>1</v>
      </c>
      <c r="E133540">
        <v>0</v>
      </c>
      <c r="F133540">
        <v>0</v>
      </c>
      <c r="G133540">
        <v>0</v>
      </c>
      <c r="H133540">
        <v>0</v>
      </c>
      <c r="I133540">
        <v>0</v>
      </c>
      <c r="J133540">
        <v>0</v>
      </c>
    </row>
    <row r="133541" spans="1:10" x14ac:dyDescent="0.25">
      <c r="A133541">
        <v>1</v>
      </c>
      <c r="B133541">
        <v>0</v>
      </c>
      <c r="C133541">
        <v>3</v>
      </c>
      <c r="D133541">
        <v>0</v>
      </c>
      <c r="E133541">
        <v>1</v>
      </c>
      <c r="F133541">
        <v>1</v>
      </c>
      <c r="G133541">
        <v>0</v>
      </c>
      <c r="H133541">
        <v>0</v>
      </c>
      <c r="I133541">
        <v>0</v>
      </c>
      <c r="J133541">
        <v>0</v>
      </c>
    </row>
    <row r="133542" spans="1:10" x14ac:dyDescent="0.25">
      <c r="A133542">
        <v>1</v>
      </c>
      <c r="B133542">
        <v>0</v>
      </c>
      <c r="C133542">
        <v>3</v>
      </c>
      <c r="D133542">
        <v>0</v>
      </c>
      <c r="E133542">
        <v>1</v>
      </c>
      <c r="F133542">
        <v>0</v>
      </c>
      <c r="G133542">
        <v>0</v>
      </c>
      <c r="H133542">
        <v>0</v>
      </c>
      <c r="I133542">
        <v>0</v>
      </c>
      <c r="J133542">
        <v>0</v>
      </c>
    </row>
    <row r="133543" spans="1:10" x14ac:dyDescent="0.25">
      <c r="A133543">
        <v>1</v>
      </c>
      <c r="B133543">
        <v>0</v>
      </c>
      <c r="C133543">
        <v>1</v>
      </c>
      <c r="D133543">
        <v>1</v>
      </c>
      <c r="E133543">
        <v>0</v>
      </c>
      <c r="F133543">
        <v>0</v>
      </c>
      <c r="G133543">
        <v>0</v>
      </c>
      <c r="H133543">
        <v>1</v>
      </c>
      <c r="I133543">
        <v>0</v>
      </c>
      <c r="J133543">
        <v>0</v>
      </c>
    </row>
    <row r="133544" spans="1:10" x14ac:dyDescent="0.25">
      <c r="A133544">
        <v>2</v>
      </c>
      <c r="B133544">
        <v>0</v>
      </c>
      <c r="C133544">
        <v>3</v>
      </c>
      <c r="D133544">
        <v>0</v>
      </c>
      <c r="E133544">
        <v>2</v>
      </c>
      <c r="F133544">
        <v>0</v>
      </c>
      <c r="G133544">
        <v>0</v>
      </c>
      <c r="H133544">
        <v>0</v>
      </c>
      <c r="I133544">
        <v>0</v>
      </c>
      <c r="J133544">
        <v>0</v>
      </c>
    </row>
    <row r="133545" spans="1:10" x14ac:dyDescent="0.25">
      <c r="A133545">
        <v>4</v>
      </c>
      <c r="B133545">
        <v>0</v>
      </c>
      <c r="C133545">
        <v>1</v>
      </c>
      <c r="D133545">
        <v>1</v>
      </c>
      <c r="E133545">
        <v>3</v>
      </c>
      <c r="F133545">
        <v>3</v>
      </c>
      <c r="G133545">
        <v>0</v>
      </c>
      <c r="H133545">
        <v>1</v>
      </c>
      <c r="I133545">
        <v>0</v>
      </c>
      <c r="J133545">
        <v>0</v>
      </c>
    </row>
    <row r="133546" spans="1:10" x14ac:dyDescent="0.25">
      <c r="A133546">
        <v>10</v>
      </c>
      <c r="B133546">
        <v>0</v>
      </c>
      <c r="C133546">
        <v>1</v>
      </c>
      <c r="D133546">
        <v>4</v>
      </c>
      <c r="E133546">
        <v>6</v>
      </c>
      <c r="F133546">
        <v>3</v>
      </c>
      <c r="G133546">
        <v>1</v>
      </c>
      <c r="H133546">
        <v>5</v>
      </c>
      <c r="I133546">
        <v>1</v>
      </c>
      <c r="J133546">
        <v>0</v>
      </c>
    </row>
    <row r="133547" spans="1:10" x14ac:dyDescent="0.25">
      <c r="A133547">
        <v>3</v>
      </c>
      <c r="B133547">
        <v>0</v>
      </c>
      <c r="C133547">
        <v>1</v>
      </c>
      <c r="D133547">
        <v>2</v>
      </c>
      <c r="E133547">
        <v>1</v>
      </c>
      <c r="F133547">
        <v>3</v>
      </c>
      <c r="G133547">
        <v>0</v>
      </c>
      <c r="H133547">
        <v>0</v>
      </c>
      <c r="I133547">
        <v>0</v>
      </c>
      <c r="J133547">
        <v>0</v>
      </c>
    </row>
    <row r="133548" spans="1:10" x14ac:dyDescent="0.25">
      <c r="A133548">
        <v>6</v>
      </c>
      <c r="B133548">
        <v>0</v>
      </c>
      <c r="C133548">
        <v>1</v>
      </c>
      <c r="D133548">
        <v>2</v>
      </c>
      <c r="E133548">
        <v>4</v>
      </c>
      <c r="F133548">
        <v>1</v>
      </c>
      <c r="G133548">
        <v>2</v>
      </c>
      <c r="H133548">
        <v>3</v>
      </c>
      <c r="I133548">
        <v>0</v>
      </c>
      <c r="J133548">
        <v>0</v>
      </c>
    </row>
    <row r="133549" spans="1:10" x14ac:dyDescent="0.25">
      <c r="A133549">
        <v>1</v>
      </c>
      <c r="B133549">
        <v>0</v>
      </c>
      <c r="C133549">
        <v>2</v>
      </c>
      <c r="D133549">
        <v>0</v>
      </c>
      <c r="E133549">
        <v>1</v>
      </c>
      <c r="F133549">
        <v>1</v>
      </c>
      <c r="G133549">
        <v>0</v>
      </c>
      <c r="H133549">
        <v>0</v>
      </c>
      <c r="I133549">
        <v>0</v>
      </c>
      <c r="J133549">
        <v>0</v>
      </c>
    </row>
    <row r="133550" spans="1:10" x14ac:dyDescent="0.25">
      <c r="A133550">
        <v>2</v>
      </c>
      <c r="B133550">
        <v>0</v>
      </c>
      <c r="C133550">
        <v>2</v>
      </c>
      <c r="D133550">
        <v>1</v>
      </c>
      <c r="E133550">
        <v>1</v>
      </c>
      <c r="F133550">
        <v>2</v>
      </c>
      <c r="G133550">
        <v>0</v>
      </c>
      <c r="H133550">
        <v>0</v>
      </c>
      <c r="I133550">
        <v>0</v>
      </c>
      <c r="J133550">
        <v>0</v>
      </c>
    </row>
    <row r="133551" spans="1:10" x14ac:dyDescent="0.25">
      <c r="A133551">
        <v>7</v>
      </c>
      <c r="B133551">
        <v>0</v>
      </c>
      <c r="C133551">
        <v>2</v>
      </c>
      <c r="D133551">
        <v>7</v>
      </c>
      <c r="E133551">
        <v>0</v>
      </c>
      <c r="F133551">
        <v>4</v>
      </c>
      <c r="G133551">
        <v>0</v>
      </c>
      <c r="H133551">
        <v>2</v>
      </c>
      <c r="I133551">
        <v>1</v>
      </c>
      <c r="J133551">
        <v>0</v>
      </c>
    </row>
    <row r="133552" spans="1:10" x14ac:dyDescent="0.25">
      <c r="A133552">
        <v>4</v>
      </c>
      <c r="B133552">
        <v>0</v>
      </c>
      <c r="C133552">
        <v>3</v>
      </c>
      <c r="D133552">
        <v>2</v>
      </c>
      <c r="E133552">
        <v>2</v>
      </c>
      <c r="F133552">
        <v>2</v>
      </c>
      <c r="G133552">
        <v>2</v>
      </c>
      <c r="H133552">
        <v>0</v>
      </c>
      <c r="I133552">
        <v>0</v>
      </c>
      <c r="J133552">
        <v>0</v>
      </c>
    </row>
    <row r="133553" spans="1:10" x14ac:dyDescent="0.25">
      <c r="A133553">
        <v>0</v>
      </c>
      <c r="B133553">
        <v>0</v>
      </c>
      <c r="C133553">
        <v>3</v>
      </c>
      <c r="D133553">
        <v>0</v>
      </c>
      <c r="E133553">
        <v>0</v>
      </c>
      <c r="F133553">
        <v>0</v>
      </c>
      <c r="G133553">
        <v>0</v>
      </c>
      <c r="H133553">
        <v>0</v>
      </c>
      <c r="I133553">
        <v>0</v>
      </c>
      <c r="J133553">
        <v>0</v>
      </c>
    </row>
    <row r="133554" spans="1:10" x14ac:dyDescent="0.25">
      <c r="A133554">
        <v>6</v>
      </c>
      <c r="B133554">
        <v>0</v>
      </c>
      <c r="C133554">
        <v>1</v>
      </c>
      <c r="D133554">
        <v>5</v>
      </c>
      <c r="E133554">
        <v>1</v>
      </c>
      <c r="F133554">
        <v>2</v>
      </c>
      <c r="G133554">
        <v>2</v>
      </c>
      <c r="H133554">
        <v>2</v>
      </c>
      <c r="I133554">
        <v>0</v>
      </c>
      <c r="J133554">
        <v>0</v>
      </c>
    </row>
    <row r="133555" spans="1:10" x14ac:dyDescent="0.25">
      <c r="A133555">
        <v>4</v>
      </c>
      <c r="B133555">
        <v>0</v>
      </c>
      <c r="C133555">
        <v>1</v>
      </c>
      <c r="D133555">
        <v>3</v>
      </c>
      <c r="E133555">
        <v>1</v>
      </c>
      <c r="F133555">
        <v>1</v>
      </c>
      <c r="G133555">
        <v>1</v>
      </c>
      <c r="H133555">
        <v>2</v>
      </c>
      <c r="I133555">
        <v>0</v>
      </c>
      <c r="J133555">
        <v>0</v>
      </c>
    </row>
    <row r="133556" spans="1:10" x14ac:dyDescent="0.25">
      <c r="A133556">
        <v>1</v>
      </c>
      <c r="B133556">
        <v>1</v>
      </c>
      <c r="C133556">
        <v>1</v>
      </c>
      <c r="D133556">
        <v>0</v>
      </c>
      <c r="E133556">
        <v>1</v>
      </c>
      <c r="F133556">
        <v>1</v>
      </c>
      <c r="G133556">
        <v>0</v>
      </c>
      <c r="H133556">
        <v>0</v>
      </c>
      <c r="I133556">
        <v>0</v>
      </c>
      <c r="J133556">
        <v>0</v>
      </c>
    </row>
    <row r="133557" spans="1:10" x14ac:dyDescent="0.25">
      <c r="A133557">
        <v>0</v>
      </c>
      <c r="B133557">
        <v>0</v>
      </c>
      <c r="C133557">
        <v>1</v>
      </c>
      <c r="D133557">
        <v>0</v>
      </c>
      <c r="E133557">
        <v>0</v>
      </c>
      <c r="F133557">
        <v>0</v>
      </c>
      <c r="G133557">
        <v>0</v>
      </c>
      <c r="H133557">
        <v>0</v>
      </c>
      <c r="I133557">
        <v>0</v>
      </c>
      <c r="J133557">
        <v>0</v>
      </c>
    </row>
    <row r="133558" spans="1:10" x14ac:dyDescent="0.25">
      <c r="A133558">
        <v>2</v>
      </c>
      <c r="B133558">
        <v>0</v>
      </c>
      <c r="C133558">
        <v>2</v>
      </c>
      <c r="D133558">
        <v>0</v>
      </c>
      <c r="E133558">
        <v>2</v>
      </c>
      <c r="F133558">
        <v>0</v>
      </c>
      <c r="G133558">
        <v>0</v>
      </c>
      <c r="H133558">
        <v>2</v>
      </c>
      <c r="I133558">
        <v>0</v>
      </c>
      <c r="J133558">
        <v>0</v>
      </c>
    </row>
    <row r="133559" spans="1:10" x14ac:dyDescent="0.25">
      <c r="A133559">
        <v>2</v>
      </c>
      <c r="B133559">
        <v>0</v>
      </c>
      <c r="C133559">
        <v>2</v>
      </c>
      <c r="D133559">
        <v>2</v>
      </c>
      <c r="E133559">
        <v>0</v>
      </c>
      <c r="F133559">
        <v>1</v>
      </c>
      <c r="G133559">
        <v>0</v>
      </c>
      <c r="H133559">
        <v>1</v>
      </c>
      <c r="I133559">
        <v>0</v>
      </c>
      <c r="J133559">
        <v>0</v>
      </c>
    </row>
    <row r="133560" spans="1:10" x14ac:dyDescent="0.25">
      <c r="A133560">
        <v>5</v>
      </c>
      <c r="B133560">
        <v>10</v>
      </c>
      <c r="C133560">
        <v>2</v>
      </c>
      <c r="D133560">
        <v>4</v>
      </c>
      <c r="E133560">
        <v>1</v>
      </c>
      <c r="F133560">
        <v>3</v>
      </c>
      <c r="G133560">
        <v>2</v>
      </c>
      <c r="H133560">
        <v>0</v>
      </c>
      <c r="I133560">
        <v>0</v>
      </c>
      <c r="J133560">
        <v>0</v>
      </c>
    </row>
    <row r="133561" spans="1:10" x14ac:dyDescent="0.25">
      <c r="A133561">
        <v>2</v>
      </c>
      <c r="B133561">
        <v>0</v>
      </c>
      <c r="C133561">
        <v>3</v>
      </c>
      <c r="D133561">
        <v>1</v>
      </c>
      <c r="E133561">
        <v>1</v>
      </c>
      <c r="F133561">
        <v>1</v>
      </c>
      <c r="G133561">
        <v>0</v>
      </c>
      <c r="H133561">
        <v>1</v>
      </c>
      <c r="I133561">
        <v>0</v>
      </c>
      <c r="J133561">
        <v>0</v>
      </c>
    </row>
    <row r="133562" spans="1:10" x14ac:dyDescent="0.25">
      <c r="A133562">
        <v>0</v>
      </c>
      <c r="B133562">
        <v>0</v>
      </c>
      <c r="C133562">
        <v>1</v>
      </c>
      <c r="D133562">
        <v>0</v>
      </c>
      <c r="E133562">
        <v>0</v>
      </c>
      <c r="F133562">
        <v>0</v>
      </c>
      <c r="G133562">
        <v>0</v>
      </c>
      <c r="H133562">
        <v>0</v>
      </c>
      <c r="I133562">
        <v>0</v>
      </c>
      <c r="J133562">
        <v>0</v>
      </c>
    </row>
    <row r="133563" spans="1:10" x14ac:dyDescent="0.25">
      <c r="A133563">
        <v>0</v>
      </c>
      <c r="B133563">
        <v>0</v>
      </c>
      <c r="C133563">
        <v>3</v>
      </c>
      <c r="D133563">
        <v>0</v>
      </c>
      <c r="E133563">
        <v>0</v>
      </c>
      <c r="F133563">
        <v>0</v>
      </c>
      <c r="G133563">
        <v>0</v>
      </c>
      <c r="H133563">
        <v>0</v>
      </c>
      <c r="I133563">
        <v>0</v>
      </c>
      <c r="J133563">
        <v>0</v>
      </c>
    </row>
    <row r="133564" spans="1:10" x14ac:dyDescent="0.25">
      <c r="A133564">
        <v>0</v>
      </c>
      <c r="B133564">
        <v>0</v>
      </c>
      <c r="C133564">
        <v>3</v>
      </c>
      <c r="D133564">
        <v>0</v>
      </c>
      <c r="E133564">
        <v>0</v>
      </c>
      <c r="F133564">
        <v>0</v>
      </c>
      <c r="G133564">
        <v>0</v>
      </c>
      <c r="H133564">
        <v>0</v>
      </c>
      <c r="I133564">
        <v>0</v>
      </c>
      <c r="J133564">
        <v>0</v>
      </c>
    </row>
    <row r="133565" spans="1:10" x14ac:dyDescent="0.25">
      <c r="A133565">
        <v>0</v>
      </c>
      <c r="B133565">
        <v>0</v>
      </c>
      <c r="C133565">
        <v>3</v>
      </c>
      <c r="D133565">
        <v>0</v>
      </c>
      <c r="E133565">
        <v>0</v>
      </c>
      <c r="F133565">
        <v>0</v>
      </c>
      <c r="G133565">
        <v>0</v>
      </c>
      <c r="H133565">
        <v>0</v>
      </c>
      <c r="I133565">
        <v>0</v>
      </c>
      <c r="J133565">
        <v>0</v>
      </c>
    </row>
    <row r="133566" spans="1:10" x14ac:dyDescent="0.25">
      <c r="A133566">
        <v>0</v>
      </c>
      <c r="B133566">
        <v>0</v>
      </c>
      <c r="C133566">
        <v>2</v>
      </c>
      <c r="D133566">
        <v>0</v>
      </c>
      <c r="E133566">
        <v>0</v>
      </c>
      <c r="F133566">
        <v>0</v>
      </c>
      <c r="G133566">
        <v>0</v>
      </c>
      <c r="H133566">
        <v>0</v>
      </c>
      <c r="I133566">
        <v>0</v>
      </c>
      <c r="J133566">
        <v>0</v>
      </c>
    </row>
    <row r="133567" spans="1:10" x14ac:dyDescent="0.25">
      <c r="A133567">
        <v>0</v>
      </c>
      <c r="B133567">
        <v>0</v>
      </c>
      <c r="C133567">
        <v>3</v>
      </c>
      <c r="D133567">
        <v>0</v>
      </c>
      <c r="E133567">
        <v>0</v>
      </c>
      <c r="F133567">
        <v>0</v>
      </c>
      <c r="G133567">
        <v>0</v>
      </c>
      <c r="H133567">
        <v>0</v>
      </c>
      <c r="I133567">
        <v>0</v>
      </c>
      <c r="J133567">
        <v>0</v>
      </c>
    </row>
    <row r="133568" spans="1:10" x14ac:dyDescent="0.25">
      <c r="A133568">
        <v>0</v>
      </c>
      <c r="B133568">
        <v>0</v>
      </c>
      <c r="C133568">
        <v>1</v>
      </c>
      <c r="D133568">
        <v>0</v>
      </c>
      <c r="E133568">
        <v>0</v>
      </c>
      <c r="F133568">
        <v>0</v>
      </c>
      <c r="G133568">
        <v>0</v>
      </c>
      <c r="H133568">
        <v>0</v>
      </c>
      <c r="I133568">
        <v>0</v>
      </c>
      <c r="J133568">
        <v>0</v>
      </c>
    </row>
    <row r="133569" spans="1:10" x14ac:dyDescent="0.25">
      <c r="A133569">
        <v>0</v>
      </c>
      <c r="B133569">
        <v>0</v>
      </c>
      <c r="C133569">
        <v>1</v>
      </c>
      <c r="D133569">
        <v>0</v>
      </c>
      <c r="E133569">
        <v>0</v>
      </c>
      <c r="F133569">
        <v>0</v>
      </c>
      <c r="G133569">
        <v>0</v>
      </c>
      <c r="H133569">
        <v>0</v>
      </c>
      <c r="I133569">
        <v>0</v>
      </c>
      <c r="J133569">
        <v>0</v>
      </c>
    </row>
    <row r="133570" spans="1:10" x14ac:dyDescent="0.25">
      <c r="A133570">
        <v>5</v>
      </c>
      <c r="B133570">
        <v>0</v>
      </c>
      <c r="C133570">
        <v>2</v>
      </c>
      <c r="D133570">
        <v>5</v>
      </c>
      <c r="E133570">
        <v>0</v>
      </c>
      <c r="F133570">
        <v>1</v>
      </c>
      <c r="G133570">
        <v>0</v>
      </c>
      <c r="H133570">
        <v>0</v>
      </c>
      <c r="I133570">
        <v>0</v>
      </c>
      <c r="J133570">
        <v>0</v>
      </c>
    </row>
    <row r="133571" spans="1:10" x14ac:dyDescent="0.25">
      <c r="A133571">
        <v>1</v>
      </c>
      <c r="B133571">
        <v>0</v>
      </c>
      <c r="C133571">
        <v>1</v>
      </c>
      <c r="D133571">
        <v>1</v>
      </c>
      <c r="E133571">
        <v>0</v>
      </c>
      <c r="F133571">
        <v>1</v>
      </c>
      <c r="G133571">
        <v>0</v>
      </c>
      <c r="H133571">
        <v>0</v>
      </c>
      <c r="I133571">
        <v>0</v>
      </c>
      <c r="J133571">
        <v>0</v>
      </c>
    </row>
    <row r="133572" spans="1:10" x14ac:dyDescent="0.25">
      <c r="A133572">
        <v>2</v>
      </c>
      <c r="B133572">
        <v>0</v>
      </c>
      <c r="C133572">
        <v>1</v>
      </c>
      <c r="D133572">
        <v>2</v>
      </c>
      <c r="E133572">
        <v>0</v>
      </c>
      <c r="F133572">
        <v>0</v>
      </c>
      <c r="G133572">
        <v>0</v>
      </c>
      <c r="H133572">
        <v>2</v>
      </c>
      <c r="I133572">
        <v>0</v>
      </c>
      <c r="J133572">
        <v>0</v>
      </c>
    </row>
    <row r="133573" spans="1:10" x14ac:dyDescent="0.25">
      <c r="A133573">
        <v>4</v>
      </c>
      <c r="B133573">
        <v>0</v>
      </c>
      <c r="C133573">
        <v>1</v>
      </c>
      <c r="D133573">
        <v>1</v>
      </c>
      <c r="E133573">
        <v>3</v>
      </c>
      <c r="F133573">
        <v>3</v>
      </c>
      <c r="G133573">
        <v>0</v>
      </c>
      <c r="H133573">
        <v>1</v>
      </c>
      <c r="I133573">
        <v>0</v>
      </c>
      <c r="J133573">
        <v>0</v>
      </c>
    </row>
    <row r="133574" spans="1:10" x14ac:dyDescent="0.25">
      <c r="A133574">
        <v>3</v>
      </c>
      <c r="B133574">
        <v>0</v>
      </c>
      <c r="C133574">
        <v>1</v>
      </c>
      <c r="D133574">
        <v>2</v>
      </c>
      <c r="E133574">
        <v>1</v>
      </c>
      <c r="F133574">
        <v>1</v>
      </c>
      <c r="G133574">
        <v>0</v>
      </c>
      <c r="H133574">
        <v>2</v>
      </c>
      <c r="I133574">
        <v>0</v>
      </c>
      <c r="J133574">
        <v>0</v>
      </c>
    </row>
    <row r="133575" spans="1:10" x14ac:dyDescent="0.25">
      <c r="A133575">
        <v>3</v>
      </c>
      <c r="B133575">
        <v>0</v>
      </c>
      <c r="C133575">
        <v>2</v>
      </c>
      <c r="D133575">
        <v>2</v>
      </c>
      <c r="E133575">
        <v>1</v>
      </c>
      <c r="F133575">
        <v>3</v>
      </c>
      <c r="G133575">
        <v>0</v>
      </c>
      <c r="H133575">
        <v>0</v>
      </c>
      <c r="I133575">
        <v>0</v>
      </c>
      <c r="J133575">
        <v>0</v>
      </c>
    </row>
    <row r="133576" spans="1:10" x14ac:dyDescent="0.25">
      <c r="A133576">
        <v>1</v>
      </c>
      <c r="B133576">
        <v>0</v>
      </c>
      <c r="C133576">
        <v>2</v>
      </c>
      <c r="D133576">
        <v>1</v>
      </c>
      <c r="E133576">
        <v>0</v>
      </c>
      <c r="F133576">
        <v>0</v>
      </c>
      <c r="G133576">
        <v>0</v>
      </c>
      <c r="H133576">
        <v>1</v>
      </c>
      <c r="I133576">
        <v>0</v>
      </c>
      <c r="J133576">
        <v>0</v>
      </c>
    </row>
    <row r="133577" spans="1:10" x14ac:dyDescent="0.25">
      <c r="A133577">
        <v>5</v>
      </c>
      <c r="B133577">
        <v>0</v>
      </c>
      <c r="C133577">
        <v>2</v>
      </c>
      <c r="D133577">
        <v>5</v>
      </c>
      <c r="E133577">
        <v>0</v>
      </c>
      <c r="F133577">
        <v>3</v>
      </c>
      <c r="G133577">
        <v>0</v>
      </c>
      <c r="H133577">
        <v>2</v>
      </c>
      <c r="I133577">
        <v>0</v>
      </c>
      <c r="J133577">
        <v>0</v>
      </c>
    </row>
    <row r="133578" spans="1:10" x14ac:dyDescent="0.25">
      <c r="A133578">
        <v>1</v>
      </c>
      <c r="B133578">
        <v>0</v>
      </c>
      <c r="C133578">
        <v>3</v>
      </c>
      <c r="D133578">
        <v>1</v>
      </c>
      <c r="E133578">
        <v>0</v>
      </c>
      <c r="F133578">
        <v>1</v>
      </c>
      <c r="G133578">
        <v>0</v>
      </c>
      <c r="H133578">
        <v>0</v>
      </c>
      <c r="I133578">
        <v>0</v>
      </c>
      <c r="J133578">
        <v>0</v>
      </c>
    </row>
    <row r="133579" spans="1:10" x14ac:dyDescent="0.25">
      <c r="A133579">
        <v>1</v>
      </c>
      <c r="B133579">
        <v>0</v>
      </c>
      <c r="C133579">
        <v>3</v>
      </c>
      <c r="D133579">
        <v>1</v>
      </c>
      <c r="E133579">
        <v>0</v>
      </c>
      <c r="F133579">
        <v>0</v>
      </c>
      <c r="G133579">
        <v>0</v>
      </c>
      <c r="H133579">
        <v>1</v>
      </c>
      <c r="I133579">
        <v>0</v>
      </c>
      <c r="J133579">
        <v>0</v>
      </c>
    </row>
    <row r="133580" spans="1:10" x14ac:dyDescent="0.25">
      <c r="A133580">
        <v>85</v>
      </c>
      <c r="B133580">
        <v>0</v>
      </c>
      <c r="C133580">
        <v>1</v>
      </c>
      <c r="D133580">
        <v>41</v>
      </c>
      <c r="E133580">
        <v>44</v>
      </c>
      <c r="F133580">
        <v>18</v>
      </c>
      <c r="G133580">
        <v>2</v>
      </c>
      <c r="H133580">
        <v>19</v>
      </c>
      <c r="I133580">
        <v>1</v>
      </c>
      <c r="J133580">
        <v>0</v>
      </c>
    </row>
    <row r="133581" spans="1:10" x14ac:dyDescent="0.25">
      <c r="A133581">
        <v>18</v>
      </c>
      <c r="B133581">
        <v>0</v>
      </c>
      <c r="C133581">
        <v>2</v>
      </c>
      <c r="D133581">
        <v>6</v>
      </c>
      <c r="E133581">
        <v>12</v>
      </c>
      <c r="F133581">
        <v>1</v>
      </c>
      <c r="G133581">
        <v>0</v>
      </c>
      <c r="H133581">
        <v>3</v>
      </c>
      <c r="I133581">
        <v>2</v>
      </c>
      <c r="J133581">
        <v>0</v>
      </c>
    </row>
    <row r="133582" spans="1:10" x14ac:dyDescent="0.25">
      <c r="A133582">
        <v>37</v>
      </c>
      <c r="B133582">
        <v>0</v>
      </c>
      <c r="C133582">
        <v>1</v>
      </c>
      <c r="D133582">
        <v>27</v>
      </c>
      <c r="E133582">
        <v>10</v>
      </c>
      <c r="F133582">
        <v>7</v>
      </c>
      <c r="G133582">
        <v>2</v>
      </c>
      <c r="H133582">
        <v>2</v>
      </c>
      <c r="I133582">
        <v>0</v>
      </c>
      <c r="J133582">
        <v>0</v>
      </c>
    </row>
    <row r="133583" spans="1:10" x14ac:dyDescent="0.25">
      <c r="A133583">
        <v>16</v>
      </c>
      <c r="B133583">
        <v>0</v>
      </c>
      <c r="C133583">
        <v>1</v>
      </c>
      <c r="D133583">
        <v>2</v>
      </c>
      <c r="E133583">
        <v>14</v>
      </c>
      <c r="F133583">
        <v>2</v>
      </c>
      <c r="G133583">
        <v>1</v>
      </c>
      <c r="H133583">
        <v>4</v>
      </c>
      <c r="I133583">
        <v>0</v>
      </c>
      <c r="J133583">
        <v>0</v>
      </c>
    </row>
    <row r="133584" spans="1:10" x14ac:dyDescent="0.25">
      <c r="A133584">
        <v>0</v>
      </c>
      <c r="B133584">
        <v>35</v>
      </c>
      <c r="C133584">
        <v>2</v>
      </c>
      <c r="D133584">
        <v>0</v>
      </c>
      <c r="E133584">
        <v>0</v>
      </c>
      <c r="F133584">
        <v>0</v>
      </c>
      <c r="G133584">
        <v>0</v>
      </c>
      <c r="H133584">
        <v>0</v>
      </c>
      <c r="I133584">
        <v>0</v>
      </c>
      <c r="J133584">
        <v>0</v>
      </c>
    </row>
    <row r="133585" spans="1:10" x14ac:dyDescent="0.25">
      <c r="A133585">
        <v>32</v>
      </c>
      <c r="B133585">
        <v>0</v>
      </c>
      <c r="C133585">
        <v>1</v>
      </c>
      <c r="D133585">
        <v>23</v>
      </c>
      <c r="E133585">
        <v>9</v>
      </c>
      <c r="F133585">
        <v>10</v>
      </c>
      <c r="G133585">
        <v>7</v>
      </c>
      <c r="H133585">
        <v>14</v>
      </c>
      <c r="I133585">
        <v>1</v>
      </c>
      <c r="J133585">
        <v>0</v>
      </c>
    </row>
    <row r="133586" spans="1:10" x14ac:dyDescent="0.25">
      <c r="A133586">
        <v>73</v>
      </c>
      <c r="B133586">
        <v>0</v>
      </c>
      <c r="C133586">
        <v>1</v>
      </c>
      <c r="D133586">
        <v>24</v>
      </c>
      <c r="E133586">
        <v>49</v>
      </c>
      <c r="F133586">
        <v>43</v>
      </c>
      <c r="G133586">
        <v>6</v>
      </c>
      <c r="H133586">
        <v>21</v>
      </c>
      <c r="I133586">
        <v>3</v>
      </c>
      <c r="J133586">
        <v>0</v>
      </c>
    </row>
    <row r="133587" spans="1:10" x14ac:dyDescent="0.25">
      <c r="A133587">
        <v>27</v>
      </c>
      <c r="B133587">
        <v>7</v>
      </c>
      <c r="C133587">
        <v>1</v>
      </c>
      <c r="D133587">
        <v>6</v>
      </c>
      <c r="E133587">
        <v>21</v>
      </c>
      <c r="F133587">
        <v>12</v>
      </c>
      <c r="G133587">
        <v>2</v>
      </c>
      <c r="H133587">
        <v>12</v>
      </c>
      <c r="I133587">
        <v>1</v>
      </c>
      <c r="J133587">
        <v>0</v>
      </c>
    </row>
    <row r="133588" spans="1:10" x14ac:dyDescent="0.25">
      <c r="A133588">
        <v>16</v>
      </c>
      <c r="B133588">
        <v>7</v>
      </c>
      <c r="C133588">
        <v>1</v>
      </c>
      <c r="D133588">
        <v>7</v>
      </c>
      <c r="E133588">
        <v>9</v>
      </c>
      <c r="F133588">
        <v>6</v>
      </c>
      <c r="G133588">
        <v>5</v>
      </c>
      <c r="H133588">
        <v>5</v>
      </c>
      <c r="I133588">
        <v>0</v>
      </c>
      <c r="J133588">
        <v>0</v>
      </c>
    </row>
    <row r="133589" spans="1:10" x14ac:dyDescent="0.25">
      <c r="A133589">
        <v>21</v>
      </c>
      <c r="B133589">
        <v>0</v>
      </c>
      <c r="C133589">
        <v>2</v>
      </c>
      <c r="D133589">
        <v>17</v>
      </c>
      <c r="E133589">
        <v>4</v>
      </c>
      <c r="F133589">
        <v>5</v>
      </c>
      <c r="G133589">
        <v>3</v>
      </c>
      <c r="H133589">
        <v>12</v>
      </c>
      <c r="I133589">
        <v>0</v>
      </c>
      <c r="J133589">
        <v>1</v>
      </c>
    </row>
    <row r="133590" spans="1:10" x14ac:dyDescent="0.25">
      <c r="A133590">
        <v>15</v>
      </c>
      <c r="B133590">
        <v>2</v>
      </c>
      <c r="C133590">
        <v>2</v>
      </c>
      <c r="D133590">
        <v>8</v>
      </c>
      <c r="E133590">
        <v>7</v>
      </c>
      <c r="F133590">
        <v>7</v>
      </c>
      <c r="G133590">
        <v>4</v>
      </c>
      <c r="H133590">
        <v>4</v>
      </c>
      <c r="I133590">
        <v>0</v>
      </c>
      <c r="J133590">
        <v>0</v>
      </c>
    </row>
    <row r="133591" spans="1:10" x14ac:dyDescent="0.25">
      <c r="A133591">
        <v>63</v>
      </c>
      <c r="B133591">
        <v>6</v>
      </c>
      <c r="C133591">
        <v>2</v>
      </c>
      <c r="D133591">
        <v>55</v>
      </c>
      <c r="E133591">
        <v>8</v>
      </c>
      <c r="F133591">
        <v>20</v>
      </c>
      <c r="G133591">
        <v>12</v>
      </c>
      <c r="H133591">
        <v>31</v>
      </c>
      <c r="I133591">
        <v>0</v>
      </c>
      <c r="J133591">
        <v>0</v>
      </c>
    </row>
    <row r="133592" spans="1:10" x14ac:dyDescent="0.25">
      <c r="A133592">
        <v>14</v>
      </c>
      <c r="B133592">
        <v>0</v>
      </c>
      <c r="C133592">
        <v>3</v>
      </c>
      <c r="D133592">
        <v>9</v>
      </c>
      <c r="E133592">
        <v>5</v>
      </c>
      <c r="F133592">
        <v>4</v>
      </c>
      <c r="G133592">
        <v>4</v>
      </c>
      <c r="H133592">
        <v>6</v>
      </c>
      <c r="I133592">
        <v>0</v>
      </c>
      <c r="J133592">
        <v>0</v>
      </c>
    </row>
    <row r="133593" spans="1:10" x14ac:dyDescent="0.25">
      <c r="A133593">
        <v>2</v>
      </c>
      <c r="B133593">
        <v>0</v>
      </c>
      <c r="C133593">
        <v>3</v>
      </c>
      <c r="D133593">
        <v>1</v>
      </c>
      <c r="E133593">
        <v>1</v>
      </c>
      <c r="F133593">
        <v>0</v>
      </c>
      <c r="G133593">
        <v>1</v>
      </c>
      <c r="H133593">
        <v>0</v>
      </c>
      <c r="I133593">
        <v>0</v>
      </c>
      <c r="J133593">
        <v>0</v>
      </c>
    </row>
    <row r="133594" spans="1:10" x14ac:dyDescent="0.25">
      <c r="A133594">
        <v>1</v>
      </c>
      <c r="B133594">
        <v>0</v>
      </c>
      <c r="C133594">
        <v>3</v>
      </c>
      <c r="D133594">
        <v>1</v>
      </c>
      <c r="E133594">
        <v>0</v>
      </c>
      <c r="F133594">
        <v>1</v>
      </c>
      <c r="G133594">
        <v>0</v>
      </c>
      <c r="H133594">
        <v>0</v>
      </c>
      <c r="I133594">
        <v>0</v>
      </c>
      <c r="J133594">
        <v>0</v>
      </c>
    </row>
    <row r="133595" spans="1:10" x14ac:dyDescent="0.25">
      <c r="A133595">
        <v>2</v>
      </c>
      <c r="B133595">
        <v>0</v>
      </c>
      <c r="C133595">
        <v>0</v>
      </c>
      <c r="D133595">
        <v>0</v>
      </c>
      <c r="E133595">
        <v>2</v>
      </c>
      <c r="F133595">
        <v>0</v>
      </c>
      <c r="G133595">
        <v>1</v>
      </c>
      <c r="H133595">
        <v>1</v>
      </c>
      <c r="I133595">
        <v>0</v>
      </c>
      <c r="J133595">
        <v>0</v>
      </c>
    </row>
    <row r="133596" spans="1:10" x14ac:dyDescent="0.25">
      <c r="A133596">
        <v>3</v>
      </c>
      <c r="B133596">
        <v>0</v>
      </c>
      <c r="C133596">
        <v>1</v>
      </c>
      <c r="D133596">
        <v>2</v>
      </c>
      <c r="E133596">
        <v>1</v>
      </c>
      <c r="F133596">
        <v>1</v>
      </c>
      <c r="G133596">
        <v>1</v>
      </c>
      <c r="H133596">
        <v>1</v>
      </c>
      <c r="I133596">
        <v>0</v>
      </c>
      <c r="J133596">
        <v>0</v>
      </c>
    </row>
    <row r="133597" spans="1:10" x14ac:dyDescent="0.25">
      <c r="A133597">
        <v>7</v>
      </c>
      <c r="B133597">
        <v>0</v>
      </c>
      <c r="C133597">
        <v>3</v>
      </c>
      <c r="D133597">
        <v>2</v>
      </c>
      <c r="E133597">
        <v>5</v>
      </c>
      <c r="F133597">
        <v>2</v>
      </c>
      <c r="G133597">
        <v>0</v>
      </c>
      <c r="H133597">
        <v>4</v>
      </c>
      <c r="I133597">
        <v>0</v>
      </c>
      <c r="J133597">
        <v>0</v>
      </c>
    </row>
    <row r="133598" spans="1:10" x14ac:dyDescent="0.25">
      <c r="A133598">
        <v>1</v>
      </c>
      <c r="B133598">
        <v>0</v>
      </c>
      <c r="C133598">
        <v>3</v>
      </c>
      <c r="D133598">
        <v>0</v>
      </c>
      <c r="E133598">
        <v>1</v>
      </c>
      <c r="F133598">
        <v>0</v>
      </c>
      <c r="G133598">
        <v>0</v>
      </c>
      <c r="H133598">
        <v>1</v>
      </c>
      <c r="I133598">
        <v>0</v>
      </c>
      <c r="J133598">
        <v>0</v>
      </c>
    </row>
    <row r="133599" spans="1:10" x14ac:dyDescent="0.25">
      <c r="A133599">
        <v>4</v>
      </c>
      <c r="B133599">
        <v>0</v>
      </c>
      <c r="C133599">
        <v>1</v>
      </c>
      <c r="D133599">
        <v>2</v>
      </c>
      <c r="E133599">
        <v>2</v>
      </c>
      <c r="F133599">
        <v>1</v>
      </c>
      <c r="G133599">
        <v>0</v>
      </c>
      <c r="H133599">
        <v>3</v>
      </c>
      <c r="I133599">
        <v>0</v>
      </c>
      <c r="J133599">
        <v>0</v>
      </c>
    </row>
    <row r="133600" spans="1:10" x14ac:dyDescent="0.25">
      <c r="A133600">
        <v>2</v>
      </c>
      <c r="B133600">
        <v>0</v>
      </c>
      <c r="C133600">
        <v>3</v>
      </c>
      <c r="D133600">
        <v>1</v>
      </c>
      <c r="E133600">
        <v>1</v>
      </c>
      <c r="F133600">
        <v>0</v>
      </c>
      <c r="G133600">
        <v>0</v>
      </c>
      <c r="H133600">
        <v>1</v>
      </c>
      <c r="I133600">
        <v>0</v>
      </c>
      <c r="J133600">
        <v>0</v>
      </c>
    </row>
    <row r="133601" spans="1:10" x14ac:dyDescent="0.25">
      <c r="A133601">
        <v>1</v>
      </c>
      <c r="B133601">
        <v>0</v>
      </c>
      <c r="C133601">
        <v>1</v>
      </c>
      <c r="D133601">
        <v>0</v>
      </c>
      <c r="E133601">
        <v>1</v>
      </c>
      <c r="F133601">
        <v>0</v>
      </c>
      <c r="G133601">
        <v>0</v>
      </c>
      <c r="H133601">
        <v>1</v>
      </c>
      <c r="I133601">
        <v>0</v>
      </c>
      <c r="J133601">
        <v>0</v>
      </c>
    </row>
    <row r="133602" spans="1:10" x14ac:dyDescent="0.25">
      <c r="A133602">
        <v>1</v>
      </c>
      <c r="B133602">
        <v>0</v>
      </c>
      <c r="C133602">
        <v>1</v>
      </c>
      <c r="D133602">
        <v>0</v>
      </c>
      <c r="E133602">
        <v>1</v>
      </c>
      <c r="F133602">
        <v>0</v>
      </c>
      <c r="G133602">
        <v>1</v>
      </c>
      <c r="H133602">
        <v>0</v>
      </c>
      <c r="I133602">
        <v>0</v>
      </c>
      <c r="J133602">
        <v>0</v>
      </c>
    </row>
    <row r="133603" spans="1:10" x14ac:dyDescent="0.25">
      <c r="A133603">
        <v>1</v>
      </c>
      <c r="B133603">
        <v>0</v>
      </c>
      <c r="C133603">
        <v>3</v>
      </c>
      <c r="D133603">
        <v>1</v>
      </c>
      <c r="E133603">
        <v>0</v>
      </c>
      <c r="F133603">
        <v>0</v>
      </c>
      <c r="G133603">
        <v>0</v>
      </c>
      <c r="H133603">
        <v>1</v>
      </c>
      <c r="I133603">
        <v>0</v>
      </c>
      <c r="J133603">
        <v>0</v>
      </c>
    </row>
    <row r="133604" spans="1:10" x14ac:dyDescent="0.25">
      <c r="A133604">
        <v>2</v>
      </c>
      <c r="B133604">
        <v>0</v>
      </c>
      <c r="C133604">
        <v>1</v>
      </c>
      <c r="D133604">
        <v>1</v>
      </c>
      <c r="E133604">
        <v>1</v>
      </c>
      <c r="F133604">
        <v>1</v>
      </c>
      <c r="G133604">
        <v>0</v>
      </c>
      <c r="H133604">
        <v>1</v>
      </c>
      <c r="I133604">
        <v>0</v>
      </c>
      <c r="J133604">
        <v>0</v>
      </c>
    </row>
    <row r="133605" spans="1:10" x14ac:dyDescent="0.25">
      <c r="A133605">
        <v>2</v>
      </c>
      <c r="B133605">
        <v>0</v>
      </c>
      <c r="C133605">
        <v>3</v>
      </c>
      <c r="D133605">
        <v>1</v>
      </c>
      <c r="E133605">
        <v>1</v>
      </c>
      <c r="F133605">
        <v>1</v>
      </c>
      <c r="G133605">
        <v>0</v>
      </c>
      <c r="H133605">
        <v>0</v>
      </c>
      <c r="I133605">
        <v>0</v>
      </c>
      <c r="J133605">
        <v>0</v>
      </c>
    </row>
    <row r="133606" spans="1:10" x14ac:dyDescent="0.25">
      <c r="A133606">
        <v>3</v>
      </c>
      <c r="B133606">
        <v>0</v>
      </c>
      <c r="C133606">
        <v>3</v>
      </c>
      <c r="D133606">
        <v>3</v>
      </c>
      <c r="E133606">
        <v>0</v>
      </c>
      <c r="F133606">
        <v>2</v>
      </c>
      <c r="G133606">
        <v>0</v>
      </c>
      <c r="H133606">
        <v>1</v>
      </c>
      <c r="I133606">
        <v>0</v>
      </c>
      <c r="J133606">
        <v>0</v>
      </c>
    </row>
    <row r="133607" spans="1:10" x14ac:dyDescent="0.25">
      <c r="A133607">
        <v>1</v>
      </c>
      <c r="B133607">
        <v>0</v>
      </c>
      <c r="C133607">
        <v>3</v>
      </c>
      <c r="D133607">
        <v>0</v>
      </c>
      <c r="E133607">
        <v>1</v>
      </c>
      <c r="F133607">
        <v>0</v>
      </c>
      <c r="G133607">
        <v>1</v>
      </c>
      <c r="H133607">
        <v>0</v>
      </c>
      <c r="I133607">
        <v>0</v>
      </c>
      <c r="J133607">
        <v>0</v>
      </c>
    </row>
    <row r="133608" spans="1:10" x14ac:dyDescent="0.25">
      <c r="A133608">
        <v>1</v>
      </c>
      <c r="B133608">
        <v>0</v>
      </c>
      <c r="C133608">
        <v>3</v>
      </c>
      <c r="D133608">
        <v>1</v>
      </c>
      <c r="E133608">
        <v>0</v>
      </c>
      <c r="F133608">
        <v>1</v>
      </c>
      <c r="G133608">
        <v>0</v>
      </c>
      <c r="H133608">
        <v>0</v>
      </c>
      <c r="I133608">
        <v>0</v>
      </c>
      <c r="J133608">
        <v>0</v>
      </c>
    </row>
    <row r="133609" spans="1:10" x14ac:dyDescent="0.25">
      <c r="A133609">
        <v>8</v>
      </c>
      <c r="B133609">
        <v>0</v>
      </c>
      <c r="C133609">
        <v>3</v>
      </c>
      <c r="D133609">
        <v>4</v>
      </c>
      <c r="E133609">
        <v>4</v>
      </c>
      <c r="F133609">
        <v>1</v>
      </c>
      <c r="G133609">
        <v>2</v>
      </c>
      <c r="H133609">
        <v>5</v>
      </c>
      <c r="I133609">
        <v>0</v>
      </c>
      <c r="J133609">
        <v>0</v>
      </c>
    </row>
    <row r="133610" spans="1:10" x14ac:dyDescent="0.25">
      <c r="A133610">
        <v>2</v>
      </c>
      <c r="B133610">
        <v>0</v>
      </c>
      <c r="C133610">
        <v>3</v>
      </c>
      <c r="D133610">
        <v>0</v>
      </c>
      <c r="E133610">
        <v>2</v>
      </c>
      <c r="F133610">
        <v>0</v>
      </c>
      <c r="G133610">
        <v>2</v>
      </c>
      <c r="H133610">
        <v>0</v>
      </c>
      <c r="I133610">
        <v>0</v>
      </c>
      <c r="J133610">
        <v>0</v>
      </c>
    </row>
    <row r="133611" spans="1:10" x14ac:dyDescent="0.25">
      <c r="A133611">
        <v>2</v>
      </c>
      <c r="B133611">
        <v>0</v>
      </c>
      <c r="C133611">
        <v>2</v>
      </c>
      <c r="D133611">
        <v>1</v>
      </c>
      <c r="E133611">
        <v>1</v>
      </c>
      <c r="F133611">
        <v>1</v>
      </c>
      <c r="G133611">
        <v>0</v>
      </c>
      <c r="H133611">
        <v>1</v>
      </c>
      <c r="I133611">
        <v>0</v>
      </c>
      <c r="J133611">
        <v>0</v>
      </c>
    </row>
    <row r="133612" spans="1:10" x14ac:dyDescent="0.25">
      <c r="A133612">
        <v>1</v>
      </c>
      <c r="B133612">
        <v>0</v>
      </c>
      <c r="C133612">
        <v>1</v>
      </c>
      <c r="D133612">
        <v>1</v>
      </c>
      <c r="E133612">
        <v>0</v>
      </c>
      <c r="F133612">
        <v>0</v>
      </c>
      <c r="G133612">
        <v>0</v>
      </c>
      <c r="H133612">
        <v>1</v>
      </c>
      <c r="I133612">
        <v>0</v>
      </c>
      <c r="J133612">
        <v>0</v>
      </c>
    </row>
    <row r="133613" spans="1:10" x14ac:dyDescent="0.25">
      <c r="A133613">
        <v>6</v>
      </c>
      <c r="B133613">
        <v>0</v>
      </c>
      <c r="C133613">
        <v>2</v>
      </c>
      <c r="D133613">
        <v>6</v>
      </c>
      <c r="E133613">
        <v>0</v>
      </c>
      <c r="F133613">
        <v>1</v>
      </c>
      <c r="G133613">
        <v>3</v>
      </c>
      <c r="H133613">
        <v>2</v>
      </c>
      <c r="I133613">
        <v>0</v>
      </c>
      <c r="J133613">
        <v>0</v>
      </c>
    </row>
    <row r="133614" spans="1:10" x14ac:dyDescent="0.25">
      <c r="A133614">
        <v>1</v>
      </c>
      <c r="B133614">
        <v>0</v>
      </c>
      <c r="C133614">
        <v>2</v>
      </c>
      <c r="D133614">
        <v>1</v>
      </c>
      <c r="E133614">
        <v>0</v>
      </c>
      <c r="F133614">
        <v>1</v>
      </c>
      <c r="G133614">
        <v>0</v>
      </c>
      <c r="H133614">
        <v>0</v>
      </c>
      <c r="I133614">
        <v>0</v>
      </c>
      <c r="J133614">
        <v>0</v>
      </c>
    </row>
    <row r="133615" spans="1:10" x14ac:dyDescent="0.25">
      <c r="A133615">
        <v>4</v>
      </c>
      <c r="B133615">
        <v>0</v>
      </c>
      <c r="C133615">
        <v>2</v>
      </c>
      <c r="D133615">
        <v>4</v>
      </c>
      <c r="E133615">
        <v>0</v>
      </c>
      <c r="F133615">
        <v>0</v>
      </c>
      <c r="G133615">
        <v>1</v>
      </c>
      <c r="H133615">
        <v>3</v>
      </c>
      <c r="I133615">
        <v>0</v>
      </c>
      <c r="J133615">
        <v>0</v>
      </c>
    </row>
    <row r="133616" spans="1:10" x14ac:dyDescent="0.25">
      <c r="A133616">
        <v>2</v>
      </c>
      <c r="B133616">
        <v>0</v>
      </c>
      <c r="C133616">
        <v>3</v>
      </c>
      <c r="D133616">
        <v>1</v>
      </c>
      <c r="E133616">
        <v>1</v>
      </c>
      <c r="F133616">
        <v>1</v>
      </c>
      <c r="G133616">
        <v>0</v>
      </c>
      <c r="H133616">
        <v>1</v>
      </c>
      <c r="I133616">
        <v>0</v>
      </c>
      <c r="J133616">
        <v>0</v>
      </c>
    </row>
    <row r="133617" spans="1:10" x14ac:dyDescent="0.25">
      <c r="A133617">
        <v>1</v>
      </c>
      <c r="B133617">
        <v>0</v>
      </c>
      <c r="C133617">
        <v>1</v>
      </c>
      <c r="D133617">
        <v>0</v>
      </c>
      <c r="E133617">
        <v>1</v>
      </c>
      <c r="F133617">
        <v>1</v>
      </c>
      <c r="G133617">
        <v>0</v>
      </c>
      <c r="H133617">
        <v>0</v>
      </c>
      <c r="I133617">
        <v>0</v>
      </c>
      <c r="J133617">
        <v>0</v>
      </c>
    </row>
    <row r="133618" spans="1:10" x14ac:dyDescent="0.25">
      <c r="A133618">
        <v>9</v>
      </c>
      <c r="B133618">
        <v>21</v>
      </c>
      <c r="C133618">
        <v>1</v>
      </c>
      <c r="D133618">
        <v>3</v>
      </c>
      <c r="E133618">
        <v>6</v>
      </c>
      <c r="F133618">
        <v>2</v>
      </c>
      <c r="G133618">
        <v>0</v>
      </c>
      <c r="H133618">
        <v>5</v>
      </c>
      <c r="I133618">
        <v>0</v>
      </c>
      <c r="J133618">
        <v>0</v>
      </c>
    </row>
    <row r="133619" spans="1:10" x14ac:dyDescent="0.25">
      <c r="A133619">
        <v>9</v>
      </c>
      <c r="B133619">
        <v>29</v>
      </c>
      <c r="C133619">
        <v>3</v>
      </c>
      <c r="D133619">
        <v>0</v>
      </c>
      <c r="E133619">
        <v>9</v>
      </c>
      <c r="F133619">
        <v>3</v>
      </c>
      <c r="G133619">
        <v>0</v>
      </c>
      <c r="H133619">
        <v>6</v>
      </c>
      <c r="I133619">
        <v>0</v>
      </c>
      <c r="J133619">
        <v>0</v>
      </c>
    </row>
    <row r="133620" spans="1:10" x14ac:dyDescent="0.25">
      <c r="A133620">
        <v>2</v>
      </c>
      <c r="B133620">
        <v>0</v>
      </c>
      <c r="C133620">
        <v>2</v>
      </c>
      <c r="D133620">
        <v>0</v>
      </c>
      <c r="E133620">
        <v>2</v>
      </c>
      <c r="F133620">
        <v>0</v>
      </c>
      <c r="G133620">
        <v>1</v>
      </c>
      <c r="H133620">
        <v>1</v>
      </c>
      <c r="I133620">
        <v>0</v>
      </c>
      <c r="J133620">
        <v>0</v>
      </c>
    </row>
    <row r="133621" spans="1:10" x14ac:dyDescent="0.25">
      <c r="A133621">
        <v>0</v>
      </c>
      <c r="B133621">
        <v>0</v>
      </c>
      <c r="C133621">
        <v>1</v>
      </c>
      <c r="D133621">
        <v>0</v>
      </c>
      <c r="E133621">
        <v>0</v>
      </c>
      <c r="F133621">
        <v>0</v>
      </c>
      <c r="G133621">
        <v>0</v>
      </c>
      <c r="H133621">
        <v>0</v>
      </c>
      <c r="I133621">
        <v>0</v>
      </c>
      <c r="J133621">
        <v>0</v>
      </c>
    </row>
    <row r="133622" spans="1:10" x14ac:dyDescent="0.25">
      <c r="A133622">
        <v>0</v>
      </c>
      <c r="B133622">
        <v>7</v>
      </c>
      <c r="C133622">
        <v>2</v>
      </c>
      <c r="D133622">
        <v>0</v>
      </c>
      <c r="E133622">
        <v>0</v>
      </c>
      <c r="F133622">
        <v>0</v>
      </c>
      <c r="G133622">
        <v>0</v>
      </c>
      <c r="H133622">
        <v>0</v>
      </c>
      <c r="I133622">
        <v>0</v>
      </c>
      <c r="J133622">
        <v>0</v>
      </c>
    </row>
    <row r="133623" spans="1:10" x14ac:dyDescent="0.25">
      <c r="A133623">
        <v>0</v>
      </c>
      <c r="B133623">
        <v>0</v>
      </c>
      <c r="C133623">
        <v>1</v>
      </c>
      <c r="D133623">
        <v>0</v>
      </c>
      <c r="E133623">
        <v>0</v>
      </c>
      <c r="F133623">
        <v>0</v>
      </c>
      <c r="G133623">
        <v>0</v>
      </c>
      <c r="H133623">
        <v>0</v>
      </c>
      <c r="I133623">
        <v>0</v>
      </c>
      <c r="J133623">
        <v>0</v>
      </c>
    </row>
    <row r="133624" spans="1:10" x14ac:dyDescent="0.25">
      <c r="A133624">
        <v>6</v>
      </c>
      <c r="B133624">
        <v>15</v>
      </c>
      <c r="C133624">
        <v>1</v>
      </c>
      <c r="D133624">
        <v>3</v>
      </c>
      <c r="E133624">
        <v>3</v>
      </c>
      <c r="F133624">
        <v>3</v>
      </c>
      <c r="G133624">
        <v>1</v>
      </c>
      <c r="H133624">
        <v>2</v>
      </c>
      <c r="I133624">
        <v>0</v>
      </c>
      <c r="J133624">
        <v>0</v>
      </c>
    </row>
    <row r="133625" spans="1:10" x14ac:dyDescent="0.25">
      <c r="A133625">
        <v>6</v>
      </c>
      <c r="B133625">
        <v>0</v>
      </c>
      <c r="C133625">
        <v>1</v>
      </c>
      <c r="D133625">
        <v>1</v>
      </c>
      <c r="E133625">
        <v>5</v>
      </c>
      <c r="F133625">
        <v>2</v>
      </c>
      <c r="G133625">
        <v>0</v>
      </c>
      <c r="H133625">
        <v>3</v>
      </c>
      <c r="I133625">
        <v>0</v>
      </c>
      <c r="J133625">
        <v>0</v>
      </c>
    </row>
    <row r="133626" spans="1:10" x14ac:dyDescent="0.25">
      <c r="A133626">
        <v>2</v>
      </c>
      <c r="B133626">
        <v>3</v>
      </c>
      <c r="C133626">
        <v>1</v>
      </c>
      <c r="D133626">
        <v>0</v>
      </c>
      <c r="E133626">
        <v>2</v>
      </c>
      <c r="F133626">
        <v>1</v>
      </c>
      <c r="G133626">
        <v>1</v>
      </c>
      <c r="H133626">
        <v>0</v>
      </c>
      <c r="I133626">
        <v>0</v>
      </c>
      <c r="J133626">
        <v>0</v>
      </c>
    </row>
    <row r="133627" spans="1:10" x14ac:dyDescent="0.25">
      <c r="A133627">
        <v>2</v>
      </c>
      <c r="B133627">
        <v>4</v>
      </c>
      <c r="C133627">
        <v>3</v>
      </c>
      <c r="D133627">
        <v>1</v>
      </c>
      <c r="E133627">
        <v>1</v>
      </c>
      <c r="F133627">
        <v>2</v>
      </c>
      <c r="G133627">
        <v>0</v>
      </c>
      <c r="H133627">
        <v>0</v>
      </c>
      <c r="I133627">
        <v>0</v>
      </c>
      <c r="J133627">
        <v>0</v>
      </c>
    </row>
    <row r="133628" spans="1:10" x14ac:dyDescent="0.25">
      <c r="A133628">
        <v>0</v>
      </c>
      <c r="B133628">
        <v>3</v>
      </c>
      <c r="C133628">
        <v>3</v>
      </c>
      <c r="D133628">
        <v>0</v>
      </c>
      <c r="E133628">
        <v>0</v>
      </c>
      <c r="F133628">
        <v>0</v>
      </c>
      <c r="G133628">
        <v>0</v>
      </c>
      <c r="H133628">
        <v>0</v>
      </c>
      <c r="I133628">
        <v>0</v>
      </c>
      <c r="J133628">
        <v>0</v>
      </c>
    </row>
    <row r="133629" spans="1:10" x14ac:dyDescent="0.25">
      <c r="A133629">
        <v>2</v>
      </c>
      <c r="B133629">
        <v>20</v>
      </c>
      <c r="C133629">
        <v>1</v>
      </c>
      <c r="D133629">
        <v>0</v>
      </c>
      <c r="E133629">
        <v>2</v>
      </c>
      <c r="F133629">
        <v>1</v>
      </c>
      <c r="G133629">
        <v>0</v>
      </c>
      <c r="H133629">
        <v>0</v>
      </c>
      <c r="I133629">
        <v>0</v>
      </c>
      <c r="J133629">
        <v>0</v>
      </c>
    </row>
    <row r="133630" spans="1:10" x14ac:dyDescent="0.25">
      <c r="A133630">
        <v>1</v>
      </c>
      <c r="B133630">
        <v>7</v>
      </c>
      <c r="C133630">
        <v>3</v>
      </c>
      <c r="D133630">
        <v>0</v>
      </c>
      <c r="E133630">
        <v>1</v>
      </c>
      <c r="F133630">
        <v>0</v>
      </c>
      <c r="G133630">
        <v>0</v>
      </c>
      <c r="H133630">
        <v>0</v>
      </c>
      <c r="I133630">
        <v>0</v>
      </c>
      <c r="J133630">
        <v>0</v>
      </c>
    </row>
    <row r="133631" spans="1:10" x14ac:dyDescent="0.25">
      <c r="A133631">
        <v>1</v>
      </c>
      <c r="B133631">
        <v>0</v>
      </c>
      <c r="C133631">
        <v>1</v>
      </c>
      <c r="D133631">
        <v>1</v>
      </c>
      <c r="E133631">
        <v>0</v>
      </c>
      <c r="F133631">
        <v>0</v>
      </c>
      <c r="G133631">
        <v>0</v>
      </c>
      <c r="H133631">
        <v>0</v>
      </c>
      <c r="I133631">
        <v>0</v>
      </c>
      <c r="J133631">
        <v>0</v>
      </c>
    </row>
    <row r="133632" spans="1:10" x14ac:dyDescent="0.25">
      <c r="A133632">
        <v>0</v>
      </c>
      <c r="B133632">
        <v>0</v>
      </c>
      <c r="C133632">
        <v>1</v>
      </c>
      <c r="D133632">
        <v>0</v>
      </c>
      <c r="E133632">
        <v>0</v>
      </c>
      <c r="F133632">
        <v>0</v>
      </c>
      <c r="G133632">
        <v>0</v>
      </c>
      <c r="H133632">
        <v>0</v>
      </c>
      <c r="I133632">
        <v>0</v>
      </c>
      <c r="J133632">
        <v>0</v>
      </c>
    </row>
    <row r="133633" spans="1:10" x14ac:dyDescent="0.25">
      <c r="A133633">
        <v>0</v>
      </c>
      <c r="B133633">
        <v>0</v>
      </c>
      <c r="C133633">
        <v>1</v>
      </c>
      <c r="D133633">
        <v>0</v>
      </c>
      <c r="E133633">
        <v>0</v>
      </c>
      <c r="F133633">
        <v>0</v>
      </c>
      <c r="G133633">
        <v>0</v>
      </c>
      <c r="H133633">
        <v>0</v>
      </c>
      <c r="I133633">
        <v>0</v>
      </c>
      <c r="J133633">
        <v>0</v>
      </c>
    </row>
    <row r="133634" spans="1:10" x14ac:dyDescent="0.25">
      <c r="A133634">
        <v>0</v>
      </c>
      <c r="B133634">
        <v>0</v>
      </c>
      <c r="C133634">
        <v>3</v>
      </c>
      <c r="D133634">
        <v>0</v>
      </c>
      <c r="E133634">
        <v>0</v>
      </c>
      <c r="F133634">
        <v>0</v>
      </c>
      <c r="G133634">
        <v>0</v>
      </c>
      <c r="H133634">
        <v>0</v>
      </c>
      <c r="I133634">
        <v>0</v>
      </c>
      <c r="J133634">
        <v>0</v>
      </c>
    </row>
    <row r="133635" spans="1:10" x14ac:dyDescent="0.25">
      <c r="A133635">
        <v>2</v>
      </c>
      <c r="B133635">
        <v>0</v>
      </c>
      <c r="C133635">
        <v>1</v>
      </c>
      <c r="D133635">
        <v>2</v>
      </c>
      <c r="E133635">
        <v>0</v>
      </c>
      <c r="F133635">
        <v>0</v>
      </c>
      <c r="G133635">
        <v>0</v>
      </c>
      <c r="H133635">
        <v>0</v>
      </c>
      <c r="I133635">
        <v>0</v>
      </c>
      <c r="J133635">
        <v>0</v>
      </c>
    </row>
    <row r="133636" spans="1:10" x14ac:dyDescent="0.25">
      <c r="A133636">
        <v>0</v>
      </c>
      <c r="B133636">
        <v>2</v>
      </c>
      <c r="C133636">
        <v>2</v>
      </c>
      <c r="D133636">
        <v>0</v>
      </c>
      <c r="E133636">
        <v>0</v>
      </c>
      <c r="F133636">
        <v>0</v>
      </c>
      <c r="G133636">
        <v>0</v>
      </c>
      <c r="H133636">
        <v>0</v>
      </c>
      <c r="I133636">
        <v>0</v>
      </c>
      <c r="J133636">
        <v>0</v>
      </c>
    </row>
    <row r="133637" spans="1:10" x14ac:dyDescent="0.25">
      <c r="A133637">
        <v>0</v>
      </c>
      <c r="B133637">
        <v>0</v>
      </c>
      <c r="C133637">
        <v>1</v>
      </c>
      <c r="D133637">
        <v>0</v>
      </c>
      <c r="E133637">
        <v>0</v>
      </c>
      <c r="F133637">
        <v>0</v>
      </c>
      <c r="G133637">
        <v>0</v>
      </c>
      <c r="H133637">
        <v>0</v>
      </c>
      <c r="I133637">
        <v>0</v>
      </c>
      <c r="J133637">
        <v>0</v>
      </c>
    </row>
    <row r="133638" spans="1:10" x14ac:dyDescent="0.25">
      <c r="A133638">
        <v>0</v>
      </c>
      <c r="B133638">
        <v>0</v>
      </c>
      <c r="C133638">
        <v>2</v>
      </c>
      <c r="D133638">
        <v>0</v>
      </c>
      <c r="E133638">
        <v>0</v>
      </c>
      <c r="F133638">
        <v>0</v>
      </c>
      <c r="G133638">
        <v>0</v>
      </c>
      <c r="H133638">
        <v>0</v>
      </c>
      <c r="I133638">
        <v>0</v>
      </c>
      <c r="J133638">
        <v>0</v>
      </c>
    </row>
    <row r="133639" spans="1:10" x14ac:dyDescent="0.25">
      <c r="A133639">
        <v>1</v>
      </c>
      <c r="B133639">
        <v>5</v>
      </c>
      <c r="C133639">
        <v>3</v>
      </c>
      <c r="D133639">
        <v>1</v>
      </c>
      <c r="E133639">
        <v>0</v>
      </c>
      <c r="F133639">
        <v>1</v>
      </c>
      <c r="G133639">
        <v>0</v>
      </c>
      <c r="H133639">
        <v>0</v>
      </c>
      <c r="I133639">
        <v>0</v>
      </c>
      <c r="J133639">
        <v>0</v>
      </c>
    </row>
    <row r="133640" spans="1:10" x14ac:dyDescent="0.25">
      <c r="A133640">
        <v>1</v>
      </c>
      <c r="B133640">
        <v>1</v>
      </c>
      <c r="C133640">
        <v>2</v>
      </c>
      <c r="D133640">
        <v>0</v>
      </c>
      <c r="E133640">
        <v>1</v>
      </c>
      <c r="F133640">
        <v>1</v>
      </c>
      <c r="G133640">
        <v>0</v>
      </c>
      <c r="H133640">
        <v>0</v>
      </c>
      <c r="I133640">
        <v>0</v>
      </c>
      <c r="J133640">
        <v>0</v>
      </c>
    </row>
    <row r="133641" spans="1:10" x14ac:dyDescent="0.25">
      <c r="A133641">
        <v>2</v>
      </c>
      <c r="B133641">
        <v>3</v>
      </c>
      <c r="C133641">
        <v>3</v>
      </c>
      <c r="D133641">
        <v>0</v>
      </c>
      <c r="E133641">
        <v>2</v>
      </c>
      <c r="F133641">
        <v>1</v>
      </c>
      <c r="G133641">
        <v>0</v>
      </c>
      <c r="H133641">
        <v>1</v>
      </c>
      <c r="I133641">
        <v>0</v>
      </c>
      <c r="J133641">
        <v>0</v>
      </c>
    </row>
    <row r="133642" spans="1:10" x14ac:dyDescent="0.25">
      <c r="A133642">
        <v>4</v>
      </c>
      <c r="B133642">
        <v>9</v>
      </c>
      <c r="C133642">
        <v>3</v>
      </c>
      <c r="D133642">
        <v>2</v>
      </c>
      <c r="E133642">
        <v>2</v>
      </c>
      <c r="F133642">
        <v>2</v>
      </c>
      <c r="G133642">
        <v>0</v>
      </c>
      <c r="H133642">
        <v>1</v>
      </c>
      <c r="I133642">
        <v>0</v>
      </c>
      <c r="J133642">
        <v>0</v>
      </c>
    </row>
    <row r="133643" spans="1:10" x14ac:dyDescent="0.25">
      <c r="A133643">
        <v>4</v>
      </c>
      <c r="B133643">
        <v>9</v>
      </c>
      <c r="C133643">
        <v>3</v>
      </c>
      <c r="D133643">
        <v>4</v>
      </c>
      <c r="E133643">
        <v>0</v>
      </c>
      <c r="F133643">
        <v>1</v>
      </c>
      <c r="G133643">
        <v>0</v>
      </c>
      <c r="H133643">
        <v>1</v>
      </c>
      <c r="I133643">
        <v>0</v>
      </c>
      <c r="J133643">
        <v>0</v>
      </c>
    </row>
    <row r="133644" spans="1:10" x14ac:dyDescent="0.25">
      <c r="A133644">
        <v>7</v>
      </c>
      <c r="B133644">
        <v>1</v>
      </c>
      <c r="C133644">
        <v>3</v>
      </c>
      <c r="D133644">
        <v>0</v>
      </c>
      <c r="E133644">
        <v>7</v>
      </c>
      <c r="F133644">
        <v>1</v>
      </c>
      <c r="G133644">
        <v>0</v>
      </c>
      <c r="H133644">
        <v>2</v>
      </c>
      <c r="I133644">
        <v>0</v>
      </c>
      <c r="J133644">
        <v>1</v>
      </c>
    </row>
    <row r="133645" spans="1:10" x14ac:dyDescent="0.25">
      <c r="A133645">
        <v>0</v>
      </c>
      <c r="B133645">
        <v>0</v>
      </c>
      <c r="C133645">
        <v>3</v>
      </c>
      <c r="D133645">
        <v>0</v>
      </c>
      <c r="E133645">
        <v>0</v>
      </c>
      <c r="F133645">
        <v>0</v>
      </c>
      <c r="G133645">
        <v>0</v>
      </c>
      <c r="H133645">
        <v>0</v>
      </c>
      <c r="I133645">
        <v>0</v>
      </c>
      <c r="J133645">
        <v>0</v>
      </c>
    </row>
    <row r="133646" spans="1:10" x14ac:dyDescent="0.25">
      <c r="A133646">
        <v>9</v>
      </c>
      <c r="B133646">
        <v>20</v>
      </c>
      <c r="C133646">
        <v>3</v>
      </c>
      <c r="D133646">
        <v>9</v>
      </c>
      <c r="E133646">
        <v>0</v>
      </c>
      <c r="F133646">
        <v>5</v>
      </c>
      <c r="G133646">
        <v>0</v>
      </c>
      <c r="H133646">
        <v>3</v>
      </c>
      <c r="I133646">
        <v>0</v>
      </c>
      <c r="J133646">
        <v>0</v>
      </c>
    </row>
    <row r="133647" spans="1:10" x14ac:dyDescent="0.25">
      <c r="A133647">
        <v>3</v>
      </c>
      <c r="B133647">
        <v>3</v>
      </c>
      <c r="C133647">
        <v>3</v>
      </c>
      <c r="D133647">
        <v>0</v>
      </c>
      <c r="E133647">
        <v>3</v>
      </c>
      <c r="F133647">
        <v>2</v>
      </c>
      <c r="G133647">
        <v>0</v>
      </c>
      <c r="H133647">
        <v>1</v>
      </c>
      <c r="I133647">
        <v>0</v>
      </c>
      <c r="J133647">
        <v>0</v>
      </c>
    </row>
    <row r="133648" spans="1:10" x14ac:dyDescent="0.25">
      <c r="A133648">
        <v>0</v>
      </c>
      <c r="B133648">
        <v>1</v>
      </c>
      <c r="C133648">
        <v>3</v>
      </c>
      <c r="D133648">
        <v>0</v>
      </c>
      <c r="E133648">
        <v>0</v>
      </c>
      <c r="F133648">
        <v>0</v>
      </c>
      <c r="G133648">
        <v>0</v>
      </c>
      <c r="H133648">
        <v>0</v>
      </c>
      <c r="I133648">
        <v>0</v>
      </c>
      <c r="J133648">
        <v>0</v>
      </c>
    </row>
    <row r="133649" spans="1:10" x14ac:dyDescent="0.25">
      <c r="A133649">
        <v>1</v>
      </c>
      <c r="B133649">
        <v>4</v>
      </c>
      <c r="C133649">
        <v>3</v>
      </c>
      <c r="D133649">
        <v>0</v>
      </c>
      <c r="E133649">
        <v>1</v>
      </c>
      <c r="F133649">
        <v>0</v>
      </c>
      <c r="G133649">
        <v>0</v>
      </c>
      <c r="H133649">
        <v>0</v>
      </c>
      <c r="I133649">
        <v>0</v>
      </c>
      <c r="J133649">
        <v>0</v>
      </c>
    </row>
    <row r="133650" spans="1:10" x14ac:dyDescent="0.25">
      <c r="A133650">
        <v>0</v>
      </c>
      <c r="B133650">
        <v>0</v>
      </c>
      <c r="C133650">
        <v>3</v>
      </c>
      <c r="D133650">
        <v>0</v>
      </c>
      <c r="E133650">
        <v>0</v>
      </c>
      <c r="F133650">
        <v>0</v>
      </c>
      <c r="G133650">
        <v>0</v>
      </c>
      <c r="H133650">
        <v>0</v>
      </c>
      <c r="I133650">
        <v>0</v>
      </c>
      <c r="J133650">
        <v>0</v>
      </c>
    </row>
    <row r="133651" spans="1:10" x14ac:dyDescent="0.25">
      <c r="A133651">
        <v>3</v>
      </c>
      <c r="B133651">
        <v>9</v>
      </c>
      <c r="C133651">
        <v>3</v>
      </c>
      <c r="D133651">
        <v>1</v>
      </c>
      <c r="E133651">
        <v>2</v>
      </c>
      <c r="F133651">
        <v>1</v>
      </c>
      <c r="G133651">
        <v>0</v>
      </c>
      <c r="H133651">
        <v>2</v>
      </c>
      <c r="I133651">
        <v>0</v>
      </c>
      <c r="J133651">
        <v>0</v>
      </c>
    </row>
    <row r="133652" spans="1:10" x14ac:dyDescent="0.25">
      <c r="A133652">
        <v>0</v>
      </c>
      <c r="B133652">
        <v>3</v>
      </c>
      <c r="C133652">
        <v>3</v>
      </c>
      <c r="D133652">
        <v>0</v>
      </c>
      <c r="E133652">
        <v>0</v>
      </c>
      <c r="F133652">
        <v>0</v>
      </c>
      <c r="G133652">
        <v>0</v>
      </c>
      <c r="H133652">
        <v>0</v>
      </c>
      <c r="I133652">
        <v>0</v>
      </c>
      <c r="J133652">
        <v>0</v>
      </c>
    </row>
    <row r="133653" spans="1:10" x14ac:dyDescent="0.25">
      <c r="A133653">
        <v>1</v>
      </c>
      <c r="B133653">
        <v>5</v>
      </c>
      <c r="C133653">
        <v>3</v>
      </c>
      <c r="D133653">
        <v>1</v>
      </c>
      <c r="E133653">
        <v>0</v>
      </c>
      <c r="F133653">
        <v>1</v>
      </c>
      <c r="G133653">
        <v>0</v>
      </c>
      <c r="H133653">
        <v>0</v>
      </c>
      <c r="I133653">
        <v>0</v>
      </c>
      <c r="J133653">
        <v>0</v>
      </c>
    </row>
    <row r="133654" spans="1:10" x14ac:dyDescent="0.25">
      <c r="A133654">
        <v>3</v>
      </c>
      <c r="B133654">
        <v>2</v>
      </c>
      <c r="C133654">
        <v>2</v>
      </c>
      <c r="D133654">
        <v>2</v>
      </c>
      <c r="E133654">
        <v>1</v>
      </c>
      <c r="F133654">
        <v>1</v>
      </c>
      <c r="G133654">
        <v>1</v>
      </c>
      <c r="H133654">
        <v>0</v>
      </c>
      <c r="I133654">
        <v>0</v>
      </c>
      <c r="J133654">
        <v>0</v>
      </c>
    </row>
    <row r="133655" spans="1:10" x14ac:dyDescent="0.25">
      <c r="A133655">
        <v>1</v>
      </c>
      <c r="B133655">
        <v>0</v>
      </c>
      <c r="C133655">
        <v>1</v>
      </c>
      <c r="D133655">
        <v>1</v>
      </c>
      <c r="E133655">
        <v>0</v>
      </c>
      <c r="F133655">
        <v>1</v>
      </c>
      <c r="G133655">
        <v>0</v>
      </c>
      <c r="H133655">
        <v>0</v>
      </c>
      <c r="I133655">
        <v>0</v>
      </c>
      <c r="J133655">
        <v>0</v>
      </c>
    </row>
    <row r="133656" spans="1:10" x14ac:dyDescent="0.25">
      <c r="A133656">
        <v>2</v>
      </c>
      <c r="B133656">
        <v>2</v>
      </c>
      <c r="C133656">
        <v>2</v>
      </c>
      <c r="D133656">
        <v>2</v>
      </c>
      <c r="E133656">
        <v>0</v>
      </c>
      <c r="F133656">
        <v>0</v>
      </c>
      <c r="G133656">
        <v>0</v>
      </c>
      <c r="H133656">
        <v>1</v>
      </c>
      <c r="I133656">
        <v>0</v>
      </c>
      <c r="J133656">
        <v>0</v>
      </c>
    </row>
    <row r="133657" spans="1:10" x14ac:dyDescent="0.25">
      <c r="A133657">
        <v>0</v>
      </c>
      <c r="B133657">
        <v>0</v>
      </c>
      <c r="C133657">
        <v>2</v>
      </c>
      <c r="D133657">
        <v>0</v>
      </c>
      <c r="E133657">
        <v>0</v>
      </c>
      <c r="F133657">
        <v>0</v>
      </c>
      <c r="G133657">
        <v>0</v>
      </c>
      <c r="H133657">
        <v>0</v>
      </c>
      <c r="I133657">
        <v>0</v>
      </c>
      <c r="J133657">
        <v>0</v>
      </c>
    </row>
    <row r="133658" spans="1:10" x14ac:dyDescent="0.25">
      <c r="A133658">
        <v>2</v>
      </c>
      <c r="B133658">
        <v>2</v>
      </c>
      <c r="C133658">
        <v>2</v>
      </c>
      <c r="D133658">
        <v>1</v>
      </c>
      <c r="E133658">
        <v>1</v>
      </c>
      <c r="F133658">
        <v>0</v>
      </c>
      <c r="G133658">
        <v>0</v>
      </c>
      <c r="H133658">
        <v>1</v>
      </c>
      <c r="I133658">
        <v>0</v>
      </c>
      <c r="J133658">
        <v>0</v>
      </c>
    </row>
    <row r="133659" spans="1:10" x14ac:dyDescent="0.25">
      <c r="A133659">
        <v>11</v>
      </c>
      <c r="B133659">
        <v>14</v>
      </c>
      <c r="C133659">
        <v>3</v>
      </c>
      <c r="D133659">
        <v>5</v>
      </c>
      <c r="E133659">
        <v>6</v>
      </c>
      <c r="F133659">
        <v>1</v>
      </c>
      <c r="G133659">
        <v>1</v>
      </c>
      <c r="H133659">
        <v>6</v>
      </c>
      <c r="I133659">
        <v>0</v>
      </c>
      <c r="J133659">
        <v>0</v>
      </c>
    </row>
    <row r="133660" spans="1:10" x14ac:dyDescent="0.25">
      <c r="A133660">
        <v>5</v>
      </c>
      <c r="B133660">
        <v>8</v>
      </c>
      <c r="C133660">
        <v>3</v>
      </c>
      <c r="D133660">
        <v>1</v>
      </c>
      <c r="E133660">
        <v>4</v>
      </c>
      <c r="F133660">
        <v>2</v>
      </c>
      <c r="G133660">
        <v>2</v>
      </c>
      <c r="H133660">
        <v>1</v>
      </c>
      <c r="I133660">
        <v>0</v>
      </c>
      <c r="J133660">
        <v>0</v>
      </c>
    </row>
    <row r="133661" spans="1:10" x14ac:dyDescent="0.25">
      <c r="A133661">
        <v>1</v>
      </c>
      <c r="B133661">
        <v>3</v>
      </c>
      <c r="C133661">
        <v>2</v>
      </c>
      <c r="D133661">
        <v>1</v>
      </c>
      <c r="E133661">
        <v>0</v>
      </c>
      <c r="F133661">
        <v>1</v>
      </c>
      <c r="G133661">
        <v>0</v>
      </c>
      <c r="H133661">
        <v>0</v>
      </c>
      <c r="I133661">
        <v>0</v>
      </c>
      <c r="J133661">
        <v>0</v>
      </c>
    </row>
    <row r="133662" spans="1:10" x14ac:dyDescent="0.25">
      <c r="A133662">
        <v>1</v>
      </c>
      <c r="B133662">
        <v>0</v>
      </c>
      <c r="C133662">
        <v>3</v>
      </c>
      <c r="D133662">
        <v>1</v>
      </c>
      <c r="E133662">
        <v>0</v>
      </c>
      <c r="F133662">
        <v>0</v>
      </c>
      <c r="G133662">
        <v>0</v>
      </c>
      <c r="H133662">
        <v>1</v>
      </c>
      <c r="I133662">
        <v>0</v>
      </c>
      <c r="J133662">
        <v>0</v>
      </c>
    </row>
    <row r="133663" spans="1:10" x14ac:dyDescent="0.25">
      <c r="A133663">
        <v>2</v>
      </c>
      <c r="B133663">
        <v>2</v>
      </c>
      <c r="C133663">
        <v>1</v>
      </c>
      <c r="D133663">
        <v>0</v>
      </c>
      <c r="E133663">
        <v>2</v>
      </c>
      <c r="F133663">
        <v>1</v>
      </c>
      <c r="G133663">
        <v>0</v>
      </c>
      <c r="H133663">
        <v>0</v>
      </c>
      <c r="I133663">
        <v>0</v>
      </c>
      <c r="J133663">
        <v>0</v>
      </c>
    </row>
    <row r="133664" spans="1:10" x14ac:dyDescent="0.25">
      <c r="A133664">
        <v>16</v>
      </c>
      <c r="B133664">
        <v>93</v>
      </c>
      <c r="C133664">
        <v>2</v>
      </c>
      <c r="D133664">
        <v>16</v>
      </c>
      <c r="E133664">
        <v>0</v>
      </c>
      <c r="F133664">
        <v>8</v>
      </c>
      <c r="G133664">
        <v>2</v>
      </c>
      <c r="H133664">
        <v>3</v>
      </c>
      <c r="I133664">
        <v>0</v>
      </c>
      <c r="J133664">
        <v>1</v>
      </c>
    </row>
    <row r="133665" spans="1:10" x14ac:dyDescent="0.25">
      <c r="A133665">
        <v>2</v>
      </c>
      <c r="B133665">
        <v>12</v>
      </c>
      <c r="C133665">
        <v>3</v>
      </c>
      <c r="D133665">
        <v>1</v>
      </c>
      <c r="E133665">
        <v>1</v>
      </c>
      <c r="F133665">
        <v>0</v>
      </c>
      <c r="G133665">
        <v>1</v>
      </c>
      <c r="H133665">
        <v>1</v>
      </c>
      <c r="I133665">
        <v>0</v>
      </c>
      <c r="J133665">
        <v>0</v>
      </c>
    </row>
    <row r="133666" spans="1:10" x14ac:dyDescent="0.25">
      <c r="A133666">
        <v>0</v>
      </c>
      <c r="B133666">
        <v>1</v>
      </c>
      <c r="C133666">
        <v>2</v>
      </c>
      <c r="D133666">
        <v>0</v>
      </c>
      <c r="E133666">
        <v>0</v>
      </c>
      <c r="F133666">
        <v>0</v>
      </c>
      <c r="G133666">
        <v>0</v>
      </c>
      <c r="H133666">
        <v>0</v>
      </c>
      <c r="I133666">
        <v>0</v>
      </c>
      <c r="J133666">
        <v>0</v>
      </c>
    </row>
    <row r="133667" spans="1:10" x14ac:dyDescent="0.25">
      <c r="A133667">
        <v>1</v>
      </c>
      <c r="B133667">
        <v>6</v>
      </c>
      <c r="C133667">
        <v>3</v>
      </c>
      <c r="D133667">
        <v>0</v>
      </c>
      <c r="E133667">
        <v>1</v>
      </c>
      <c r="F133667">
        <v>1</v>
      </c>
      <c r="G133667">
        <v>0</v>
      </c>
      <c r="H133667">
        <v>0</v>
      </c>
      <c r="I133667">
        <v>0</v>
      </c>
      <c r="J133667">
        <v>0</v>
      </c>
    </row>
    <row r="133668" spans="1:10" x14ac:dyDescent="0.25">
      <c r="A133668">
        <v>2</v>
      </c>
      <c r="B133668">
        <v>0</v>
      </c>
      <c r="C133668">
        <v>1</v>
      </c>
      <c r="D133668">
        <v>1</v>
      </c>
      <c r="E133668">
        <v>1</v>
      </c>
      <c r="F133668">
        <v>0</v>
      </c>
      <c r="G133668">
        <v>1</v>
      </c>
      <c r="H133668">
        <v>0</v>
      </c>
      <c r="I133668">
        <v>0</v>
      </c>
      <c r="J133668">
        <v>0</v>
      </c>
    </row>
    <row r="133669" spans="1:10" x14ac:dyDescent="0.25">
      <c r="A133669">
        <v>0</v>
      </c>
      <c r="B133669">
        <v>0</v>
      </c>
      <c r="C133669">
        <v>3</v>
      </c>
      <c r="D133669">
        <v>0</v>
      </c>
      <c r="E133669">
        <v>0</v>
      </c>
      <c r="F133669">
        <v>0</v>
      </c>
      <c r="G133669">
        <v>0</v>
      </c>
      <c r="H133669">
        <v>0</v>
      </c>
      <c r="I133669">
        <v>0</v>
      </c>
      <c r="J133669">
        <v>0</v>
      </c>
    </row>
    <row r="133670" spans="1:10" x14ac:dyDescent="0.25">
      <c r="A133670">
        <v>2</v>
      </c>
      <c r="B133670">
        <v>2</v>
      </c>
      <c r="C133670">
        <v>3</v>
      </c>
      <c r="D133670">
        <v>0</v>
      </c>
      <c r="E133670">
        <v>2</v>
      </c>
      <c r="F133670">
        <v>2</v>
      </c>
      <c r="G133670">
        <v>0</v>
      </c>
      <c r="H133670">
        <v>0</v>
      </c>
      <c r="I133670">
        <v>0</v>
      </c>
      <c r="J133670">
        <v>0</v>
      </c>
    </row>
    <row r="133671" spans="1:10" x14ac:dyDescent="0.25">
      <c r="A133671">
        <v>1</v>
      </c>
      <c r="B133671">
        <v>1</v>
      </c>
      <c r="C133671">
        <v>3</v>
      </c>
      <c r="D133671">
        <v>1</v>
      </c>
      <c r="E133671">
        <v>0</v>
      </c>
      <c r="F133671">
        <v>0</v>
      </c>
      <c r="G133671">
        <v>0</v>
      </c>
      <c r="H133671">
        <v>1</v>
      </c>
      <c r="I133671">
        <v>0</v>
      </c>
      <c r="J133671">
        <v>0</v>
      </c>
    </row>
    <row r="133672" spans="1:10" x14ac:dyDescent="0.25">
      <c r="A133672">
        <v>1</v>
      </c>
      <c r="B133672">
        <v>7</v>
      </c>
      <c r="C133672">
        <v>1</v>
      </c>
      <c r="D133672">
        <v>1</v>
      </c>
      <c r="E133672">
        <v>0</v>
      </c>
      <c r="F133672">
        <v>1</v>
      </c>
      <c r="G133672">
        <v>0</v>
      </c>
      <c r="H133672">
        <v>0</v>
      </c>
      <c r="I133672">
        <v>0</v>
      </c>
      <c r="J133672">
        <v>0</v>
      </c>
    </row>
    <row r="133673" spans="1:10" x14ac:dyDescent="0.25">
      <c r="A133673">
        <v>1</v>
      </c>
      <c r="B133673">
        <v>0</v>
      </c>
      <c r="C133673">
        <v>2</v>
      </c>
      <c r="D133673">
        <v>0</v>
      </c>
      <c r="E133673">
        <v>1</v>
      </c>
      <c r="F133673">
        <v>1</v>
      </c>
      <c r="G133673">
        <v>0</v>
      </c>
      <c r="H133673">
        <v>0</v>
      </c>
      <c r="I133673">
        <v>0</v>
      </c>
      <c r="J133673">
        <v>0</v>
      </c>
    </row>
    <row r="133674" spans="1:10" x14ac:dyDescent="0.25">
      <c r="A133674">
        <v>10</v>
      </c>
      <c r="B133674">
        <v>0</v>
      </c>
      <c r="C133674">
        <v>1</v>
      </c>
      <c r="D133674">
        <v>8</v>
      </c>
      <c r="E133674">
        <v>2</v>
      </c>
      <c r="F133674">
        <v>5</v>
      </c>
      <c r="G133674">
        <v>0</v>
      </c>
      <c r="H133674">
        <v>5</v>
      </c>
      <c r="I133674">
        <v>0</v>
      </c>
      <c r="J133674">
        <v>0</v>
      </c>
    </row>
    <row r="133675" spans="1:10" x14ac:dyDescent="0.25">
      <c r="A133675">
        <v>3</v>
      </c>
      <c r="B133675">
        <v>0</v>
      </c>
      <c r="C133675">
        <v>3</v>
      </c>
      <c r="D133675">
        <v>1</v>
      </c>
      <c r="E133675">
        <v>2</v>
      </c>
      <c r="F133675">
        <v>1</v>
      </c>
      <c r="G133675">
        <v>1</v>
      </c>
      <c r="H133675">
        <v>1</v>
      </c>
      <c r="I133675">
        <v>0</v>
      </c>
      <c r="J133675">
        <v>0</v>
      </c>
    </row>
    <row r="133676" spans="1:10" x14ac:dyDescent="0.25">
      <c r="A133676">
        <v>1</v>
      </c>
      <c r="B133676">
        <v>0</v>
      </c>
      <c r="C133676">
        <v>1</v>
      </c>
      <c r="D133676">
        <v>0</v>
      </c>
      <c r="E133676">
        <v>1</v>
      </c>
      <c r="F133676">
        <v>1</v>
      </c>
      <c r="G133676">
        <v>0</v>
      </c>
      <c r="H133676">
        <v>0</v>
      </c>
      <c r="I133676">
        <v>0</v>
      </c>
      <c r="J133676">
        <v>0</v>
      </c>
    </row>
    <row r="133677" spans="1:10" x14ac:dyDescent="0.25">
      <c r="A133677">
        <v>3</v>
      </c>
      <c r="B133677">
        <v>0</v>
      </c>
      <c r="C133677">
        <v>2</v>
      </c>
      <c r="D133677">
        <v>2</v>
      </c>
      <c r="E133677">
        <v>1</v>
      </c>
      <c r="F133677">
        <v>2</v>
      </c>
      <c r="G133677">
        <v>0</v>
      </c>
      <c r="H133677">
        <v>1</v>
      </c>
      <c r="I133677">
        <v>0</v>
      </c>
      <c r="J133677">
        <v>0</v>
      </c>
    </row>
    <row r="133678" spans="1:10" x14ac:dyDescent="0.25">
      <c r="A133678">
        <v>0</v>
      </c>
      <c r="B133678">
        <v>0</v>
      </c>
      <c r="C133678">
        <v>3</v>
      </c>
      <c r="D133678">
        <v>0</v>
      </c>
      <c r="E133678">
        <v>0</v>
      </c>
      <c r="F133678">
        <v>0</v>
      </c>
      <c r="G133678">
        <v>0</v>
      </c>
      <c r="H133678">
        <v>0</v>
      </c>
      <c r="I133678">
        <v>0</v>
      </c>
      <c r="J133678">
        <v>0</v>
      </c>
    </row>
    <row r="133679" spans="1:10" x14ac:dyDescent="0.25">
      <c r="A133679">
        <v>1</v>
      </c>
      <c r="B133679">
        <v>0</v>
      </c>
      <c r="C133679">
        <v>1</v>
      </c>
      <c r="D133679">
        <v>1</v>
      </c>
      <c r="E133679">
        <v>0</v>
      </c>
      <c r="F133679">
        <v>0</v>
      </c>
      <c r="G133679">
        <v>0</v>
      </c>
      <c r="H133679">
        <v>1</v>
      </c>
      <c r="I133679">
        <v>0</v>
      </c>
      <c r="J133679">
        <v>0</v>
      </c>
    </row>
    <row r="133680" spans="1:10" x14ac:dyDescent="0.25">
      <c r="A133680">
        <v>2</v>
      </c>
      <c r="B133680">
        <v>0</v>
      </c>
      <c r="C133680">
        <v>1</v>
      </c>
      <c r="D133680">
        <v>0</v>
      </c>
      <c r="E133680">
        <v>2</v>
      </c>
      <c r="F133680">
        <v>1</v>
      </c>
      <c r="G133680">
        <v>0</v>
      </c>
      <c r="H133680">
        <v>1</v>
      </c>
      <c r="I133680">
        <v>0</v>
      </c>
      <c r="J133680">
        <v>0</v>
      </c>
    </row>
    <row r="133681" spans="1:10" x14ac:dyDescent="0.25">
      <c r="A133681">
        <v>0</v>
      </c>
      <c r="B133681">
        <v>0</v>
      </c>
      <c r="C133681">
        <v>3</v>
      </c>
      <c r="D133681">
        <v>0</v>
      </c>
      <c r="E133681">
        <v>0</v>
      </c>
      <c r="F133681">
        <v>0</v>
      </c>
      <c r="G133681">
        <v>0</v>
      </c>
      <c r="H133681">
        <v>0</v>
      </c>
      <c r="I133681">
        <v>0</v>
      </c>
      <c r="J133681">
        <v>0</v>
      </c>
    </row>
    <row r="133682" spans="1:10" x14ac:dyDescent="0.25">
      <c r="A133682">
        <v>3</v>
      </c>
      <c r="B133682">
        <v>0</v>
      </c>
      <c r="C133682">
        <v>2</v>
      </c>
      <c r="D133682">
        <v>2</v>
      </c>
      <c r="E133682">
        <v>1</v>
      </c>
      <c r="F133682">
        <v>2</v>
      </c>
      <c r="G133682">
        <v>0</v>
      </c>
      <c r="H133682">
        <v>1</v>
      </c>
      <c r="I133682">
        <v>0</v>
      </c>
      <c r="J133682">
        <v>0</v>
      </c>
    </row>
    <row r="133683" spans="1:10" x14ac:dyDescent="0.25">
      <c r="A133683">
        <v>1</v>
      </c>
      <c r="B133683">
        <v>0</v>
      </c>
      <c r="C133683">
        <v>1</v>
      </c>
      <c r="D133683">
        <v>1</v>
      </c>
      <c r="E133683">
        <v>0</v>
      </c>
      <c r="F133683">
        <v>1</v>
      </c>
      <c r="G133683">
        <v>0</v>
      </c>
      <c r="H133683">
        <v>0</v>
      </c>
      <c r="I133683">
        <v>0</v>
      </c>
      <c r="J133683">
        <v>0</v>
      </c>
    </row>
    <row r="133684" spans="1:10" x14ac:dyDescent="0.25">
      <c r="A133684">
        <v>6</v>
      </c>
      <c r="B133684">
        <v>1</v>
      </c>
      <c r="C133684">
        <v>1</v>
      </c>
      <c r="D133684">
        <v>3</v>
      </c>
      <c r="E133684">
        <v>3</v>
      </c>
      <c r="F133684">
        <v>5</v>
      </c>
      <c r="G133684">
        <v>0</v>
      </c>
      <c r="H133684">
        <v>1</v>
      </c>
      <c r="I133684">
        <v>0</v>
      </c>
      <c r="J133684">
        <v>0</v>
      </c>
    </row>
    <row r="133685" spans="1:10" x14ac:dyDescent="0.25">
      <c r="A133685">
        <v>0</v>
      </c>
      <c r="B133685">
        <v>0</v>
      </c>
      <c r="C133685">
        <v>1</v>
      </c>
      <c r="D133685">
        <v>0</v>
      </c>
      <c r="E133685">
        <v>0</v>
      </c>
      <c r="F133685">
        <v>0</v>
      </c>
      <c r="G133685">
        <v>0</v>
      </c>
      <c r="H133685">
        <v>0</v>
      </c>
      <c r="I133685">
        <v>0</v>
      </c>
      <c r="J133685">
        <v>0</v>
      </c>
    </row>
    <row r="133686" spans="1:10" x14ac:dyDescent="0.25">
      <c r="A133686">
        <v>0</v>
      </c>
      <c r="B133686">
        <v>0</v>
      </c>
      <c r="C133686">
        <v>2</v>
      </c>
      <c r="D133686">
        <v>0</v>
      </c>
      <c r="E133686">
        <v>0</v>
      </c>
      <c r="F133686">
        <v>0</v>
      </c>
      <c r="G133686">
        <v>0</v>
      </c>
      <c r="H133686">
        <v>0</v>
      </c>
      <c r="I133686">
        <v>0</v>
      </c>
      <c r="J133686">
        <v>0</v>
      </c>
    </row>
    <row r="133687" spans="1:10" x14ac:dyDescent="0.25">
      <c r="A133687">
        <v>2</v>
      </c>
      <c r="B133687">
        <v>0</v>
      </c>
      <c r="C133687">
        <v>3</v>
      </c>
      <c r="D133687">
        <v>1</v>
      </c>
      <c r="E133687">
        <v>1</v>
      </c>
      <c r="F133687">
        <v>0</v>
      </c>
      <c r="G133687">
        <v>1</v>
      </c>
      <c r="H133687">
        <v>0</v>
      </c>
      <c r="I133687">
        <v>0</v>
      </c>
      <c r="J133687">
        <v>0</v>
      </c>
    </row>
    <row r="133688" spans="1:10" x14ac:dyDescent="0.25">
      <c r="A133688">
        <v>1</v>
      </c>
      <c r="B133688">
        <v>0</v>
      </c>
      <c r="C133688">
        <v>3</v>
      </c>
      <c r="D133688">
        <v>1</v>
      </c>
      <c r="E133688">
        <v>0</v>
      </c>
      <c r="F133688">
        <v>0</v>
      </c>
      <c r="G133688">
        <v>0</v>
      </c>
      <c r="H133688">
        <v>1</v>
      </c>
      <c r="I133688">
        <v>0</v>
      </c>
      <c r="J133688">
        <v>0</v>
      </c>
    </row>
    <row r="133689" spans="1:10" x14ac:dyDescent="0.25">
      <c r="A133689">
        <v>2</v>
      </c>
      <c r="B133689">
        <v>0</v>
      </c>
      <c r="C133689">
        <v>3</v>
      </c>
      <c r="D133689">
        <v>2</v>
      </c>
      <c r="E133689">
        <v>0</v>
      </c>
      <c r="F133689">
        <v>1</v>
      </c>
      <c r="G133689">
        <v>0</v>
      </c>
      <c r="H133689">
        <v>1</v>
      </c>
      <c r="I133689">
        <v>0</v>
      </c>
      <c r="J133689">
        <v>0</v>
      </c>
    </row>
    <row r="133690" spans="1:10" x14ac:dyDescent="0.25">
      <c r="A133690">
        <v>0</v>
      </c>
      <c r="B133690">
        <v>0</v>
      </c>
      <c r="C133690">
        <v>3</v>
      </c>
      <c r="D133690">
        <v>0</v>
      </c>
      <c r="E133690">
        <v>0</v>
      </c>
      <c r="F133690">
        <v>0</v>
      </c>
      <c r="G133690">
        <v>0</v>
      </c>
      <c r="H133690">
        <v>0</v>
      </c>
      <c r="I133690">
        <v>0</v>
      </c>
      <c r="J133690">
        <v>0</v>
      </c>
    </row>
    <row r="133691" spans="1:10" x14ac:dyDescent="0.25">
      <c r="A133691">
        <v>3</v>
      </c>
      <c r="B133691">
        <v>1</v>
      </c>
      <c r="C133691">
        <v>3</v>
      </c>
      <c r="D133691">
        <v>2</v>
      </c>
      <c r="E133691">
        <v>1</v>
      </c>
      <c r="F133691">
        <v>1</v>
      </c>
      <c r="G133691">
        <v>0</v>
      </c>
      <c r="H133691">
        <v>1</v>
      </c>
      <c r="I133691">
        <v>1</v>
      </c>
      <c r="J133691">
        <v>0</v>
      </c>
    </row>
    <row r="133692" spans="1:10" x14ac:dyDescent="0.25">
      <c r="A133692">
        <v>0</v>
      </c>
      <c r="B133692">
        <v>0</v>
      </c>
      <c r="C133692">
        <v>2</v>
      </c>
      <c r="D133692">
        <v>0</v>
      </c>
      <c r="E133692">
        <v>0</v>
      </c>
      <c r="F133692">
        <v>0</v>
      </c>
      <c r="G133692">
        <v>0</v>
      </c>
      <c r="H133692">
        <v>0</v>
      </c>
      <c r="I133692">
        <v>0</v>
      </c>
      <c r="J133692">
        <v>0</v>
      </c>
    </row>
    <row r="133693" spans="1:10" x14ac:dyDescent="0.25">
      <c r="A133693">
        <v>0</v>
      </c>
      <c r="B133693">
        <v>0</v>
      </c>
      <c r="C133693">
        <v>1</v>
      </c>
      <c r="D133693">
        <v>0</v>
      </c>
      <c r="E133693">
        <v>0</v>
      </c>
      <c r="F133693">
        <v>0</v>
      </c>
      <c r="G133693">
        <v>0</v>
      </c>
      <c r="H133693">
        <v>0</v>
      </c>
      <c r="I133693">
        <v>0</v>
      </c>
      <c r="J133693">
        <v>0</v>
      </c>
    </row>
    <row r="133694" spans="1:10" x14ac:dyDescent="0.25">
      <c r="A133694">
        <v>2</v>
      </c>
      <c r="B133694">
        <v>0</v>
      </c>
      <c r="C133694">
        <v>3</v>
      </c>
      <c r="D133694">
        <v>1</v>
      </c>
      <c r="E133694">
        <v>1</v>
      </c>
      <c r="F133694">
        <v>0</v>
      </c>
      <c r="G133694">
        <v>1</v>
      </c>
      <c r="H133694">
        <v>0</v>
      </c>
      <c r="I133694">
        <v>1</v>
      </c>
      <c r="J133694">
        <v>0</v>
      </c>
    </row>
    <row r="133695" spans="1:10" x14ac:dyDescent="0.25">
      <c r="A133695">
        <v>2</v>
      </c>
      <c r="B133695">
        <v>0</v>
      </c>
      <c r="C133695">
        <v>1</v>
      </c>
      <c r="D133695">
        <v>2</v>
      </c>
      <c r="E133695">
        <v>0</v>
      </c>
      <c r="F133695">
        <v>0</v>
      </c>
      <c r="G133695">
        <v>1</v>
      </c>
      <c r="H133695">
        <v>1</v>
      </c>
      <c r="I133695">
        <v>0</v>
      </c>
      <c r="J133695">
        <v>0</v>
      </c>
    </row>
    <row r="133696" spans="1:10" x14ac:dyDescent="0.25">
      <c r="A133696">
        <v>0</v>
      </c>
      <c r="B133696">
        <v>0</v>
      </c>
      <c r="C133696">
        <v>1</v>
      </c>
      <c r="D133696">
        <v>0</v>
      </c>
      <c r="E133696">
        <v>0</v>
      </c>
      <c r="F133696">
        <v>0</v>
      </c>
      <c r="G133696">
        <v>0</v>
      </c>
      <c r="H133696">
        <v>0</v>
      </c>
      <c r="I133696">
        <v>0</v>
      </c>
      <c r="J133696">
        <v>0</v>
      </c>
    </row>
    <row r="133697" spans="1:10" x14ac:dyDescent="0.25">
      <c r="A133697">
        <v>0</v>
      </c>
      <c r="B133697">
        <v>1</v>
      </c>
      <c r="C133697">
        <v>1</v>
      </c>
      <c r="D133697">
        <v>0</v>
      </c>
      <c r="E133697">
        <v>0</v>
      </c>
      <c r="F133697">
        <v>0</v>
      </c>
      <c r="G133697">
        <v>0</v>
      </c>
      <c r="H133697">
        <v>0</v>
      </c>
      <c r="I133697">
        <v>0</v>
      </c>
      <c r="J133697">
        <v>0</v>
      </c>
    </row>
    <row r="133698" spans="1:10" x14ac:dyDescent="0.25">
      <c r="A133698">
        <v>0</v>
      </c>
      <c r="B133698">
        <v>0</v>
      </c>
      <c r="C133698">
        <v>1</v>
      </c>
      <c r="D133698">
        <v>0</v>
      </c>
      <c r="E133698">
        <v>0</v>
      </c>
      <c r="F133698">
        <v>0</v>
      </c>
      <c r="G133698">
        <v>0</v>
      </c>
      <c r="H133698">
        <v>0</v>
      </c>
      <c r="I133698">
        <v>0</v>
      </c>
      <c r="J133698">
        <v>0</v>
      </c>
    </row>
    <row r="133699" spans="1:10" x14ac:dyDescent="0.25">
      <c r="A133699">
        <v>1</v>
      </c>
      <c r="B133699">
        <v>0</v>
      </c>
      <c r="C133699">
        <v>1</v>
      </c>
      <c r="D133699">
        <v>0</v>
      </c>
      <c r="E133699">
        <v>1</v>
      </c>
      <c r="F133699">
        <v>1</v>
      </c>
      <c r="G133699">
        <v>0</v>
      </c>
      <c r="H133699">
        <v>0</v>
      </c>
      <c r="I133699">
        <v>0</v>
      </c>
      <c r="J133699">
        <v>0</v>
      </c>
    </row>
    <row r="133700" spans="1:10" x14ac:dyDescent="0.25">
      <c r="A133700">
        <v>2</v>
      </c>
      <c r="B133700">
        <v>2</v>
      </c>
      <c r="C133700">
        <v>3</v>
      </c>
      <c r="D133700">
        <v>2</v>
      </c>
      <c r="E133700">
        <v>0</v>
      </c>
      <c r="F133700">
        <v>1</v>
      </c>
      <c r="G133700">
        <v>0</v>
      </c>
      <c r="H133700">
        <v>1</v>
      </c>
      <c r="I133700">
        <v>0</v>
      </c>
      <c r="J133700">
        <v>0</v>
      </c>
    </row>
    <row r="133701" spans="1:10" x14ac:dyDescent="0.25">
      <c r="A133701">
        <v>4</v>
      </c>
      <c r="B133701">
        <v>0</v>
      </c>
      <c r="C133701">
        <v>1</v>
      </c>
      <c r="D133701">
        <v>4</v>
      </c>
      <c r="E133701">
        <v>0</v>
      </c>
      <c r="F133701">
        <v>2</v>
      </c>
      <c r="G133701">
        <v>1</v>
      </c>
      <c r="H133701">
        <v>1</v>
      </c>
      <c r="I133701">
        <v>0</v>
      </c>
      <c r="J133701">
        <v>0</v>
      </c>
    </row>
    <row r="133702" spans="1:10" x14ac:dyDescent="0.25">
      <c r="A133702">
        <v>0</v>
      </c>
      <c r="B133702">
        <v>0</v>
      </c>
      <c r="C133702">
        <v>1</v>
      </c>
      <c r="D133702">
        <v>0</v>
      </c>
      <c r="E133702">
        <v>0</v>
      </c>
      <c r="F133702">
        <v>0</v>
      </c>
      <c r="G133702">
        <v>0</v>
      </c>
      <c r="H133702">
        <v>0</v>
      </c>
      <c r="I133702">
        <v>0</v>
      </c>
      <c r="J133702">
        <v>0</v>
      </c>
    </row>
    <row r="133703" spans="1:10" x14ac:dyDescent="0.25">
      <c r="A133703">
        <v>0</v>
      </c>
      <c r="B133703">
        <v>0</v>
      </c>
      <c r="C133703">
        <v>1</v>
      </c>
      <c r="D133703">
        <v>0</v>
      </c>
      <c r="E133703">
        <v>0</v>
      </c>
      <c r="F133703">
        <v>0</v>
      </c>
      <c r="G133703">
        <v>0</v>
      </c>
      <c r="H133703">
        <v>0</v>
      </c>
      <c r="I133703">
        <v>0</v>
      </c>
      <c r="J133703">
        <v>0</v>
      </c>
    </row>
    <row r="133704" spans="1:10" x14ac:dyDescent="0.25">
      <c r="A133704">
        <v>1</v>
      </c>
      <c r="B133704">
        <v>1</v>
      </c>
      <c r="C133704">
        <v>3</v>
      </c>
      <c r="D133704">
        <v>0</v>
      </c>
      <c r="E133704">
        <v>1</v>
      </c>
      <c r="F133704">
        <v>1</v>
      </c>
      <c r="G133704">
        <v>0</v>
      </c>
      <c r="H133704">
        <v>0</v>
      </c>
      <c r="I133704">
        <v>0</v>
      </c>
      <c r="J133704">
        <v>0</v>
      </c>
    </row>
    <row r="133705" spans="1:10" x14ac:dyDescent="0.25">
      <c r="A133705">
        <v>0</v>
      </c>
      <c r="B133705">
        <v>0</v>
      </c>
      <c r="C133705">
        <v>3</v>
      </c>
      <c r="D133705">
        <v>0</v>
      </c>
      <c r="E133705">
        <v>0</v>
      </c>
      <c r="F133705">
        <v>0</v>
      </c>
      <c r="G133705">
        <v>0</v>
      </c>
      <c r="H133705">
        <v>0</v>
      </c>
      <c r="I133705">
        <v>0</v>
      </c>
      <c r="J133705">
        <v>0</v>
      </c>
    </row>
    <row r="133706" spans="1:10" x14ac:dyDescent="0.25">
      <c r="A133706">
        <v>5</v>
      </c>
      <c r="B133706">
        <v>0</v>
      </c>
      <c r="C133706">
        <v>2</v>
      </c>
      <c r="D133706">
        <v>2</v>
      </c>
      <c r="E133706">
        <v>3</v>
      </c>
      <c r="F133706">
        <v>3</v>
      </c>
      <c r="G133706">
        <v>0</v>
      </c>
      <c r="H133706">
        <v>2</v>
      </c>
      <c r="I133706">
        <v>0</v>
      </c>
      <c r="J133706">
        <v>0</v>
      </c>
    </row>
    <row r="133707" spans="1:10" x14ac:dyDescent="0.25">
      <c r="A133707">
        <v>1</v>
      </c>
      <c r="B133707">
        <v>2</v>
      </c>
      <c r="C133707">
        <v>3</v>
      </c>
      <c r="D133707">
        <v>0</v>
      </c>
      <c r="E133707">
        <v>1</v>
      </c>
      <c r="F133707">
        <v>1</v>
      </c>
      <c r="G133707">
        <v>0</v>
      </c>
      <c r="H133707">
        <v>0</v>
      </c>
      <c r="I133707">
        <v>0</v>
      </c>
      <c r="J133707">
        <v>0</v>
      </c>
    </row>
    <row r="133708" spans="1:10" x14ac:dyDescent="0.25">
      <c r="A133708">
        <v>3</v>
      </c>
      <c r="B133708">
        <v>2</v>
      </c>
      <c r="C133708">
        <v>3</v>
      </c>
      <c r="D133708">
        <v>1</v>
      </c>
      <c r="E133708">
        <v>2</v>
      </c>
      <c r="F133708">
        <v>1</v>
      </c>
      <c r="G133708">
        <v>0</v>
      </c>
      <c r="H133708">
        <v>2</v>
      </c>
      <c r="I133708">
        <v>0</v>
      </c>
      <c r="J133708">
        <v>0</v>
      </c>
    </row>
    <row r="133709" spans="1:10" x14ac:dyDescent="0.25">
      <c r="A133709">
        <v>1</v>
      </c>
      <c r="B133709">
        <v>1</v>
      </c>
      <c r="C133709">
        <v>3</v>
      </c>
      <c r="D133709">
        <v>1</v>
      </c>
      <c r="E133709">
        <v>0</v>
      </c>
      <c r="F133709">
        <v>0</v>
      </c>
      <c r="G133709">
        <v>1</v>
      </c>
      <c r="H133709">
        <v>0</v>
      </c>
      <c r="I133709">
        <v>0</v>
      </c>
      <c r="J133709">
        <v>0</v>
      </c>
    </row>
    <row r="133710" spans="1:10" x14ac:dyDescent="0.25">
      <c r="A133710">
        <v>2</v>
      </c>
      <c r="B133710">
        <v>1</v>
      </c>
      <c r="C133710">
        <v>3</v>
      </c>
      <c r="D133710">
        <v>2</v>
      </c>
      <c r="E133710">
        <v>0</v>
      </c>
      <c r="F133710">
        <v>0</v>
      </c>
      <c r="G133710">
        <v>0</v>
      </c>
      <c r="H133710">
        <v>2</v>
      </c>
      <c r="I133710">
        <v>0</v>
      </c>
      <c r="J133710">
        <v>0</v>
      </c>
    </row>
    <row r="133711" spans="1:10" x14ac:dyDescent="0.25">
      <c r="A133711">
        <v>1</v>
      </c>
      <c r="B133711">
        <v>0</v>
      </c>
      <c r="C133711">
        <v>3</v>
      </c>
      <c r="D133711">
        <v>0</v>
      </c>
      <c r="E133711">
        <v>1</v>
      </c>
      <c r="F133711">
        <v>1</v>
      </c>
      <c r="G133711">
        <v>0</v>
      </c>
      <c r="H133711">
        <v>0</v>
      </c>
      <c r="I133711">
        <v>0</v>
      </c>
      <c r="J133711">
        <v>0</v>
      </c>
    </row>
    <row r="133712" spans="1:10" x14ac:dyDescent="0.25">
      <c r="A133712">
        <v>11</v>
      </c>
      <c r="B133712">
        <v>3</v>
      </c>
      <c r="C133712">
        <v>3</v>
      </c>
      <c r="D133712">
        <v>10</v>
      </c>
      <c r="E133712">
        <v>1</v>
      </c>
      <c r="F133712">
        <v>7</v>
      </c>
      <c r="G133712">
        <v>2</v>
      </c>
      <c r="H133712">
        <v>1</v>
      </c>
      <c r="I133712">
        <v>0</v>
      </c>
      <c r="J133712">
        <v>0</v>
      </c>
    </row>
    <row r="133713" spans="1:10" x14ac:dyDescent="0.25">
      <c r="A133713">
        <v>4</v>
      </c>
      <c r="B133713">
        <v>1</v>
      </c>
      <c r="C133713">
        <v>3</v>
      </c>
      <c r="D133713">
        <v>0</v>
      </c>
      <c r="E133713">
        <v>4</v>
      </c>
      <c r="F133713">
        <v>2</v>
      </c>
      <c r="G133713">
        <v>1</v>
      </c>
      <c r="H133713">
        <v>1</v>
      </c>
      <c r="I133713">
        <v>0</v>
      </c>
      <c r="J133713">
        <v>0</v>
      </c>
    </row>
    <row r="133714" spans="1:10" x14ac:dyDescent="0.25">
      <c r="A133714">
        <v>3</v>
      </c>
      <c r="B133714">
        <v>3</v>
      </c>
      <c r="C133714">
        <v>3</v>
      </c>
      <c r="D133714">
        <v>3</v>
      </c>
      <c r="E133714">
        <v>0</v>
      </c>
      <c r="F133714">
        <v>1</v>
      </c>
      <c r="G133714">
        <v>1</v>
      </c>
      <c r="H133714">
        <v>0</v>
      </c>
      <c r="I133714">
        <v>1</v>
      </c>
      <c r="J133714">
        <v>0</v>
      </c>
    </row>
    <row r="133715" spans="1:10" x14ac:dyDescent="0.25">
      <c r="A133715">
        <v>1</v>
      </c>
      <c r="B133715">
        <v>0</v>
      </c>
      <c r="C133715">
        <v>3</v>
      </c>
      <c r="D133715">
        <v>0</v>
      </c>
      <c r="E133715">
        <v>1</v>
      </c>
      <c r="F133715">
        <v>0</v>
      </c>
      <c r="G133715">
        <v>0</v>
      </c>
      <c r="H133715">
        <v>1</v>
      </c>
      <c r="I133715">
        <v>0</v>
      </c>
      <c r="J133715">
        <v>0</v>
      </c>
    </row>
    <row r="133716" spans="1:10" x14ac:dyDescent="0.25">
      <c r="A133716">
        <v>2</v>
      </c>
      <c r="B133716">
        <v>5</v>
      </c>
      <c r="C133716">
        <v>3</v>
      </c>
      <c r="D133716">
        <v>1</v>
      </c>
      <c r="E133716">
        <v>1</v>
      </c>
      <c r="F133716">
        <v>1</v>
      </c>
      <c r="G133716">
        <v>0</v>
      </c>
      <c r="H133716">
        <v>1</v>
      </c>
      <c r="I133716">
        <v>0</v>
      </c>
      <c r="J133716">
        <v>0</v>
      </c>
    </row>
    <row r="133717" spans="1:10" x14ac:dyDescent="0.25">
      <c r="A133717">
        <v>7</v>
      </c>
      <c r="B133717">
        <v>2</v>
      </c>
      <c r="C133717">
        <v>2</v>
      </c>
      <c r="D133717">
        <v>5</v>
      </c>
      <c r="E133717">
        <v>2</v>
      </c>
      <c r="F133717">
        <v>4</v>
      </c>
      <c r="G133717">
        <v>3</v>
      </c>
      <c r="H133717">
        <v>0</v>
      </c>
      <c r="I133717">
        <v>0</v>
      </c>
      <c r="J133717">
        <v>0</v>
      </c>
    </row>
    <row r="133718" spans="1:10" x14ac:dyDescent="0.25">
      <c r="A133718">
        <v>0</v>
      </c>
      <c r="B133718">
        <v>0</v>
      </c>
      <c r="C133718">
        <v>1</v>
      </c>
      <c r="D133718">
        <v>0</v>
      </c>
      <c r="E133718">
        <v>0</v>
      </c>
      <c r="F133718">
        <v>0</v>
      </c>
      <c r="G133718">
        <v>0</v>
      </c>
      <c r="H133718">
        <v>0</v>
      </c>
      <c r="I133718">
        <v>0</v>
      </c>
      <c r="J133718">
        <v>0</v>
      </c>
    </row>
    <row r="133719" spans="1:10" x14ac:dyDescent="0.25">
      <c r="A133719">
        <v>1</v>
      </c>
      <c r="B133719">
        <v>0</v>
      </c>
      <c r="C133719">
        <v>3</v>
      </c>
      <c r="D133719">
        <v>0</v>
      </c>
      <c r="E133719">
        <v>1</v>
      </c>
      <c r="F133719">
        <v>0</v>
      </c>
      <c r="G133719">
        <v>1</v>
      </c>
      <c r="H133719">
        <v>0</v>
      </c>
      <c r="I133719">
        <v>0</v>
      </c>
      <c r="J133719">
        <v>0</v>
      </c>
    </row>
    <row r="133720" spans="1:10" x14ac:dyDescent="0.25">
      <c r="A133720">
        <v>1</v>
      </c>
      <c r="B133720">
        <v>0</v>
      </c>
      <c r="C133720">
        <v>1</v>
      </c>
      <c r="D133720">
        <v>0</v>
      </c>
      <c r="E133720">
        <v>1</v>
      </c>
      <c r="F133720">
        <v>0</v>
      </c>
      <c r="G133720">
        <v>1</v>
      </c>
      <c r="H133720">
        <v>0</v>
      </c>
      <c r="I133720">
        <v>0</v>
      </c>
      <c r="J133720">
        <v>0</v>
      </c>
    </row>
    <row r="133721" spans="1:10" x14ac:dyDescent="0.25">
      <c r="A133721">
        <v>1</v>
      </c>
      <c r="B133721">
        <v>0</v>
      </c>
      <c r="C133721">
        <v>2</v>
      </c>
      <c r="D133721">
        <v>0</v>
      </c>
      <c r="E133721">
        <v>1</v>
      </c>
      <c r="F133721">
        <v>1</v>
      </c>
      <c r="G133721">
        <v>0</v>
      </c>
      <c r="H133721">
        <v>0</v>
      </c>
      <c r="I133721">
        <v>0</v>
      </c>
      <c r="J133721">
        <v>0</v>
      </c>
    </row>
    <row r="133722" spans="1:10" x14ac:dyDescent="0.25">
      <c r="A133722">
        <v>5</v>
      </c>
      <c r="B133722">
        <v>1</v>
      </c>
      <c r="C133722">
        <v>2</v>
      </c>
      <c r="D133722">
        <v>3</v>
      </c>
      <c r="E133722">
        <v>2</v>
      </c>
      <c r="F133722">
        <v>2</v>
      </c>
      <c r="G133722">
        <v>1</v>
      </c>
      <c r="H133722">
        <v>2</v>
      </c>
      <c r="I133722">
        <v>0</v>
      </c>
      <c r="J133722">
        <v>0</v>
      </c>
    </row>
    <row r="133723" spans="1:10" x14ac:dyDescent="0.25">
      <c r="A133723">
        <v>0</v>
      </c>
      <c r="B133723">
        <v>1</v>
      </c>
      <c r="C133723">
        <v>2</v>
      </c>
      <c r="D133723">
        <v>0</v>
      </c>
      <c r="E133723">
        <v>0</v>
      </c>
      <c r="F133723">
        <v>0</v>
      </c>
      <c r="G133723">
        <v>0</v>
      </c>
      <c r="H133723">
        <v>0</v>
      </c>
      <c r="I133723">
        <v>0</v>
      </c>
      <c r="J133723">
        <v>0</v>
      </c>
    </row>
    <row r="133724" spans="1:10" x14ac:dyDescent="0.25">
      <c r="A133724">
        <v>13</v>
      </c>
      <c r="B133724">
        <v>3</v>
      </c>
      <c r="C133724">
        <v>3</v>
      </c>
      <c r="D133724">
        <v>3</v>
      </c>
      <c r="E133724">
        <v>10</v>
      </c>
      <c r="F133724">
        <v>4</v>
      </c>
      <c r="G133724">
        <v>2</v>
      </c>
      <c r="H133724">
        <v>6</v>
      </c>
      <c r="I133724">
        <v>1</v>
      </c>
      <c r="J133724">
        <v>0</v>
      </c>
    </row>
    <row r="133725" spans="1:10" x14ac:dyDescent="0.25">
      <c r="A133725">
        <v>1</v>
      </c>
      <c r="B133725">
        <v>1</v>
      </c>
      <c r="C133725">
        <v>3</v>
      </c>
      <c r="D133725">
        <v>1</v>
      </c>
      <c r="E133725">
        <v>0</v>
      </c>
      <c r="F133725">
        <v>0</v>
      </c>
      <c r="G133725">
        <v>0</v>
      </c>
      <c r="H133725">
        <v>1</v>
      </c>
      <c r="I133725">
        <v>0</v>
      </c>
      <c r="J133725">
        <v>0</v>
      </c>
    </row>
    <row r="133726" spans="1:10" x14ac:dyDescent="0.25">
      <c r="A133726">
        <v>3</v>
      </c>
      <c r="B133726">
        <v>3</v>
      </c>
      <c r="C133726">
        <v>3</v>
      </c>
      <c r="D133726">
        <v>3</v>
      </c>
      <c r="E133726">
        <v>0</v>
      </c>
      <c r="F133726">
        <v>2</v>
      </c>
      <c r="G133726">
        <v>0</v>
      </c>
      <c r="H133726">
        <v>1</v>
      </c>
      <c r="I133726">
        <v>0</v>
      </c>
      <c r="J133726">
        <v>0</v>
      </c>
    </row>
    <row r="133727" spans="1:10" x14ac:dyDescent="0.25">
      <c r="A133727">
        <v>1</v>
      </c>
      <c r="B133727">
        <v>0</v>
      </c>
      <c r="C133727">
        <v>2</v>
      </c>
      <c r="D133727">
        <v>1</v>
      </c>
      <c r="E133727">
        <v>0</v>
      </c>
      <c r="F133727">
        <v>0</v>
      </c>
      <c r="G133727">
        <v>1</v>
      </c>
      <c r="H133727">
        <v>0</v>
      </c>
      <c r="I133727">
        <v>0</v>
      </c>
      <c r="J133727">
        <v>0</v>
      </c>
    </row>
    <row r="133728" spans="1:10" x14ac:dyDescent="0.25">
      <c r="A133728">
        <v>3</v>
      </c>
      <c r="B133728">
        <v>0</v>
      </c>
      <c r="C133728">
        <v>1</v>
      </c>
      <c r="D133728">
        <v>3</v>
      </c>
      <c r="E133728">
        <v>0</v>
      </c>
      <c r="F133728">
        <v>2</v>
      </c>
      <c r="G133728">
        <v>0</v>
      </c>
      <c r="H133728">
        <v>1</v>
      </c>
      <c r="I133728">
        <v>0</v>
      </c>
      <c r="J133728">
        <v>0</v>
      </c>
    </row>
    <row r="133729" spans="1:10" x14ac:dyDescent="0.25">
      <c r="A133729">
        <v>2</v>
      </c>
      <c r="B133729">
        <v>0</v>
      </c>
      <c r="C133729">
        <v>1</v>
      </c>
      <c r="D133729">
        <v>2</v>
      </c>
      <c r="E133729">
        <v>0</v>
      </c>
      <c r="F133729">
        <v>1</v>
      </c>
      <c r="G133729">
        <v>0</v>
      </c>
      <c r="H133729">
        <v>1</v>
      </c>
      <c r="I133729">
        <v>0</v>
      </c>
      <c r="J133729">
        <v>0</v>
      </c>
    </row>
    <row r="133730" spans="1:10" x14ac:dyDescent="0.25">
      <c r="A133730">
        <v>38</v>
      </c>
      <c r="B133730">
        <v>6</v>
      </c>
      <c r="C133730">
        <v>2</v>
      </c>
      <c r="D133730">
        <v>38</v>
      </c>
      <c r="E133730">
        <v>0</v>
      </c>
      <c r="F133730">
        <v>17</v>
      </c>
      <c r="G133730">
        <v>6</v>
      </c>
      <c r="H133730">
        <v>15</v>
      </c>
      <c r="I133730">
        <v>0</v>
      </c>
      <c r="J133730">
        <v>0</v>
      </c>
    </row>
    <row r="133731" spans="1:10" x14ac:dyDescent="0.25">
      <c r="A133731">
        <v>1</v>
      </c>
      <c r="B133731">
        <v>0</v>
      </c>
      <c r="C133731">
        <v>3</v>
      </c>
      <c r="D133731">
        <v>1</v>
      </c>
      <c r="E133731">
        <v>0</v>
      </c>
      <c r="F133731">
        <v>1</v>
      </c>
      <c r="G133731">
        <v>0</v>
      </c>
      <c r="H133731">
        <v>0</v>
      </c>
      <c r="I133731">
        <v>0</v>
      </c>
      <c r="J133731">
        <v>0</v>
      </c>
    </row>
    <row r="133732" spans="1:10" x14ac:dyDescent="0.25">
      <c r="A133732">
        <v>1</v>
      </c>
      <c r="B133732">
        <v>1</v>
      </c>
      <c r="C133732">
        <v>2</v>
      </c>
      <c r="D133732">
        <v>0</v>
      </c>
      <c r="E133732">
        <v>1</v>
      </c>
      <c r="F133732">
        <v>0</v>
      </c>
      <c r="G133732">
        <v>0</v>
      </c>
      <c r="H133732">
        <v>1</v>
      </c>
      <c r="I133732">
        <v>0</v>
      </c>
      <c r="J133732">
        <v>0</v>
      </c>
    </row>
    <row r="133733" spans="1:10" x14ac:dyDescent="0.25">
      <c r="A133733">
        <v>0</v>
      </c>
      <c r="B133733">
        <v>0</v>
      </c>
      <c r="C133733">
        <v>2</v>
      </c>
      <c r="D133733">
        <v>0</v>
      </c>
      <c r="E133733">
        <v>0</v>
      </c>
      <c r="F133733">
        <v>0</v>
      </c>
      <c r="G133733">
        <v>0</v>
      </c>
      <c r="H133733">
        <v>0</v>
      </c>
      <c r="I133733">
        <v>0</v>
      </c>
      <c r="J133733">
        <v>0</v>
      </c>
    </row>
    <row r="133734" spans="1:10" x14ac:dyDescent="0.25">
      <c r="A133734">
        <v>0</v>
      </c>
      <c r="B133734">
        <v>0</v>
      </c>
      <c r="C133734">
        <v>1</v>
      </c>
      <c r="D133734">
        <v>0</v>
      </c>
      <c r="E133734">
        <v>0</v>
      </c>
      <c r="F133734">
        <v>0</v>
      </c>
      <c r="G133734">
        <v>0</v>
      </c>
      <c r="H133734">
        <v>0</v>
      </c>
      <c r="I133734">
        <v>0</v>
      </c>
      <c r="J133734">
        <v>0</v>
      </c>
    </row>
    <row r="133735" spans="1:10" x14ac:dyDescent="0.25">
      <c r="A133735">
        <v>1</v>
      </c>
      <c r="B133735">
        <v>0</v>
      </c>
      <c r="C133735">
        <v>2</v>
      </c>
      <c r="D133735">
        <v>1</v>
      </c>
      <c r="E133735">
        <v>0</v>
      </c>
      <c r="F133735">
        <v>1</v>
      </c>
      <c r="G133735">
        <v>0</v>
      </c>
      <c r="H133735">
        <v>0</v>
      </c>
      <c r="I133735">
        <v>0</v>
      </c>
      <c r="J133735">
        <v>0</v>
      </c>
    </row>
    <row r="133736" spans="1:10" x14ac:dyDescent="0.25">
      <c r="A133736">
        <v>0</v>
      </c>
      <c r="B133736">
        <v>0</v>
      </c>
      <c r="C133736">
        <v>1</v>
      </c>
      <c r="D133736">
        <v>0</v>
      </c>
      <c r="E133736">
        <v>0</v>
      </c>
      <c r="F133736">
        <v>0</v>
      </c>
      <c r="G133736">
        <v>0</v>
      </c>
      <c r="H133736">
        <v>0</v>
      </c>
      <c r="I133736">
        <v>0</v>
      </c>
      <c r="J133736">
        <v>0</v>
      </c>
    </row>
    <row r="133737" spans="1:10" x14ac:dyDescent="0.25">
      <c r="A133737">
        <v>1</v>
      </c>
      <c r="B133737">
        <v>1</v>
      </c>
      <c r="C133737">
        <v>3</v>
      </c>
      <c r="D133737">
        <v>0</v>
      </c>
      <c r="E133737">
        <v>1</v>
      </c>
      <c r="F133737">
        <v>0</v>
      </c>
      <c r="G133737">
        <v>0</v>
      </c>
      <c r="H133737">
        <v>1</v>
      </c>
      <c r="I133737">
        <v>0</v>
      </c>
      <c r="J133737">
        <v>0</v>
      </c>
    </row>
    <row r="133738" spans="1:10" x14ac:dyDescent="0.25">
      <c r="A133738">
        <v>2</v>
      </c>
      <c r="B133738">
        <v>0</v>
      </c>
      <c r="C133738">
        <v>1</v>
      </c>
      <c r="D133738">
        <v>2</v>
      </c>
      <c r="E133738">
        <v>0</v>
      </c>
      <c r="F133738">
        <v>0</v>
      </c>
      <c r="G133738">
        <v>0</v>
      </c>
      <c r="H133738">
        <v>2</v>
      </c>
      <c r="I133738">
        <v>0</v>
      </c>
      <c r="J133738">
        <v>0</v>
      </c>
    </row>
    <row r="133739" spans="1:10" x14ac:dyDescent="0.25">
      <c r="A133739">
        <v>1</v>
      </c>
      <c r="B133739">
        <v>0</v>
      </c>
      <c r="C133739">
        <v>3</v>
      </c>
      <c r="D133739">
        <v>1</v>
      </c>
      <c r="E133739">
        <v>0</v>
      </c>
      <c r="F133739">
        <v>1</v>
      </c>
      <c r="G133739">
        <v>0</v>
      </c>
      <c r="H133739">
        <v>0</v>
      </c>
      <c r="I133739">
        <v>0</v>
      </c>
      <c r="J133739">
        <v>0</v>
      </c>
    </row>
    <row r="133740" spans="1:10" x14ac:dyDescent="0.25">
      <c r="A133740">
        <v>0</v>
      </c>
      <c r="B133740">
        <v>0</v>
      </c>
      <c r="C133740">
        <v>3</v>
      </c>
      <c r="D133740">
        <v>0</v>
      </c>
      <c r="E133740">
        <v>0</v>
      </c>
      <c r="F133740">
        <v>0</v>
      </c>
      <c r="G133740">
        <v>0</v>
      </c>
      <c r="H133740">
        <v>0</v>
      </c>
      <c r="I133740">
        <v>0</v>
      </c>
      <c r="J133740">
        <v>0</v>
      </c>
    </row>
    <row r="133741" spans="1:10" x14ac:dyDescent="0.25">
      <c r="A133741">
        <v>0</v>
      </c>
      <c r="B133741">
        <v>0</v>
      </c>
      <c r="C133741">
        <v>3</v>
      </c>
      <c r="D133741">
        <v>0</v>
      </c>
      <c r="E133741">
        <v>0</v>
      </c>
      <c r="F133741">
        <v>0</v>
      </c>
      <c r="G133741">
        <v>0</v>
      </c>
      <c r="H133741">
        <v>0</v>
      </c>
      <c r="I133741">
        <v>0</v>
      </c>
      <c r="J133741">
        <v>0</v>
      </c>
    </row>
    <row r="133742" spans="1:10" x14ac:dyDescent="0.25">
      <c r="A133742">
        <v>4</v>
      </c>
      <c r="B133742">
        <v>0</v>
      </c>
      <c r="C133742">
        <v>1</v>
      </c>
      <c r="D133742">
        <v>4</v>
      </c>
      <c r="E133742">
        <v>0</v>
      </c>
      <c r="F133742">
        <v>2</v>
      </c>
      <c r="G133742">
        <v>1</v>
      </c>
      <c r="H133742">
        <v>1</v>
      </c>
      <c r="I133742">
        <v>0</v>
      </c>
      <c r="J133742">
        <v>0</v>
      </c>
    </row>
    <row r="133743" spans="1:10" x14ac:dyDescent="0.25">
      <c r="A133743">
        <v>1</v>
      </c>
      <c r="B133743">
        <v>0</v>
      </c>
      <c r="C133743">
        <v>3</v>
      </c>
      <c r="D133743">
        <v>1</v>
      </c>
      <c r="E133743">
        <v>0</v>
      </c>
      <c r="F133743">
        <v>0</v>
      </c>
      <c r="G133743">
        <v>0</v>
      </c>
      <c r="H133743">
        <v>1</v>
      </c>
      <c r="I133743">
        <v>0</v>
      </c>
      <c r="J133743">
        <v>0</v>
      </c>
    </row>
    <row r="133744" spans="1:10" x14ac:dyDescent="0.25">
      <c r="A133744">
        <v>0</v>
      </c>
      <c r="B133744">
        <v>0</v>
      </c>
      <c r="C133744">
        <v>1</v>
      </c>
      <c r="D133744">
        <v>0</v>
      </c>
      <c r="E133744">
        <v>0</v>
      </c>
      <c r="F133744">
        <v>0</v>
      </c>
      <c r="G133744">
        <v>0</v>
      </c>
      <c r="H133744">
        <v>0</v>
      </c>
      <c r="I133744">
        <v>0</v>
      </c>
      <c r="J133744">
        <v>0</v>
      </c>
    </row>
    <row r="133745" spans="1:10" x14ac:dyDescent="0.25">
      <c r="A133745">
        <v>1</v>
      </c>
      <c r="B133745">
        <v>0</v>
      </c>
      <c r="C133745">
        <v>1</v>
      </c>
      <c r="D133745">
        <v>0</v>
      </c>
      <c r="E133745">
        <v>1</v>
      </c>
      <c r="F133745">
        <v>1</v>
      </c>
      <c r="G133745">
        <v>0</v>
      </c>
      <c r="H133745">
        <v>0</v>
      </c>
      <c r="I133745">
        <v>0</v>
      </c>
      <c r="J133745">
        <v>0</v>
      </c>
    </row>
    <row r="133746" spans="1:10" x14ac:dyDescent="0.25">
      <c r="A133746">
        <v>1</v>
      </c>
      <c r="B133746">
        <v>0</v>
      </c>
      <c r="C133746">
        <v>3</v>
      </c>
      <c r="D133746">
        <v>1</v>
      </c>
      <c r="E133746">
        <v>0</v>
      </c>
      <c r="F133746">
        <v>0</v>
      </c>
      <c r="G133746">
        <v>1</v>
      </c>
      <c r="H133746">
        <v>0</v>
      </c>
      <c r="I133746">
        <v>0</v>
      </c>
      <c r="J133746">
        <v>0</v>
      </c>
    </row>
    <row r="133747" spans="1:10" x14ac:dyDescent="0.25">
      <c r="A133747">
        <v>1</v>
      </c>
      <c r="B133747">
        <v>0</v>
      </c>
      <c r="C133747">
        <v>1</v>
      </c>
      <c r="D133747">
        <v>1</v>
      </c>
      <c r="E133747">
        <v>0</v>
      </c>
      <c r="F133747">
        <v>1</v>
      </c>
      <c r="G133747">
        <v>0</v>
      </c>
      <c r="H133747">
        <v>0</v>
      </c>
      <c r="I133747">
        <v>0</v>
      </c>
      <c r="J133747">
        <v>0</v>
      </c>
    </row>
    <row r="133748" spans="1:10" x14ac:dyDescent="0.25">
      <c r="A133748">
        <v>7</v>
      </c>
      <c r="B133748">
        <v>0</v>
      </c>
      <c r="C133748">
        <v>1</v>
      </c>
      <c r="D133748">
        <v>6</v>
      </c>
      <c r="E133748">
        <v>1</v>
      </c>
      <c r="F133748">
        <v>1</v>
      </c>
      <c r="G133748">
        <v>1</v>
      </c>
      <c r="H133748">
        <v>4</v>
      </c>
      <c r="I133748">
        <v>0</v>
      </c>
      <c r="J133748">
        <v>0</v>
      </c>
    </row>
    <row r="133749" spans="1:10" x14ac:dyDescent="0.25">
      <c r="A133749">
        <v>7</v>
      </c>
      <c r="B133749">
        <v>0</v>
      </c>
      <c r="C133749">
        <v>3</v>
      </c>
      <c r="D133749">
        <v>2</v>
      </c>
      <c r="E133749">
        <v>5</v>
      </c>
      <c r="F133749">
        <v>3</v>
      </c>
      <c r="G133749">
        <v>0</v>
      </c>
      <c r="H133749">
        <v>2</v>
      </c>
      <c r="I133749">
        <v>0</v>
      </c>
      <c r="J133749">
        <v>0</v>
      </c>
    </row>
    <row r="133750" spans="1:10" x14ac:dyDescent="0.25">
      <c r="A133750">
        <v>0</v>
      </c>
      <c r="B133750">
        <v>0</v>
      </c>
      <c r="C133750">
        <v>2</v>
      </c>
      <c r="D133750">
        <v>0</v>
      </c>
      <c r="E133750">
        <v>0</v>
      </c>
      <c r="F133750">
        <v>0</v>
      </c>
      <c r="G133750">
        <v>0</v>
      </c>
      <c r="H133750">
        <v>0</v>
      </c>
      <c r="I133750">
        <v>0</v>
      </c>
      <c r="J133750">
        <v>0</v>
      </c>
    </row>
    <row r="133751" spans="1:10" x14ac:dyDescent="0.25">
      <c r="A133751">
        <v>4</v>
      </c>
      <c r="B133751">
        <v>0</v>
      </c>
      <c r="C133751">
        <v>3</v>
      </c>
      <c r="D133751">
        <v>1</v>
      </c>
      <c r="E133751">
        <v>3</v>
      </c>
      <c r="F133751">
        <v>2</v>
      </c>
      <c r="G133751">
        <v>1</v>
      </c>
      <c r="H133751">
        <v>1</v>
      </c>
      <c r="I133751">
        <v>0</v>
      </c>
      <c r="J133751">
        <v>0</v>
      </c>
    </row>
    <row r="133752" spans="1:10" x14ac:dyDescent="0.25">
      <c r="A133752">
        <v>1</v>
      </c>
      <c r="B133752">
        <v>0</v>
      </c>
      <c r="C133752">
        <v>1</v>
      </c>
      <c r="D133752">
        <v>1</v>
      </c>
      <c r="E133752">
        <v>0</v>
      </c>
      <c r="F133752">
        <v>0</v>
      </c>
      <c r="G133752">
        <v>0</v>
      </c>
      <c r="H133752">
        <v>0</v>
      </c>
      <c r="I133752">
        <v>0</v>
      </c>
      <c r="J133752">
        <v>0</v>
      </c>
    </row>
    <row r="133753" spans="1:10" x14ac:dyDescent="0.25">
      <c r="A133753">
        <v>11</v>
      </c>
      <c r="B133753">
        <v>0</v>
      </c>
      <c r="C133753">
        <v>1</v>
      </c>
      <c r="D133753">
        <v>2</v>
      </c>
      <c r="E133753">
        <v>9</v>
      </c>
      <c r="F133753">
        <v>5</v>
      </c>
      <c r="G133753">
        <v>1</v>
      </c>
      <c r="H133753">
        <v>1</v>
      </c>
      <c r="I133753">
        <v>1</v>
      </c>
      <c r="J133753">
        <v>0</v>
      </c>
    </row>
    <row r="133754" spans="1:10" x14ac:dyDescent="0.25">
      <c r="A133754">
        <v>1</v>
      </c>
      <c r="B133754">
        <v>0</v>
      </c>
      <c r="C133754">
        <v>2</v>
      </c>
      <c r="D133754">
        <v>1</v>
      </c>
      <c r="E133754">
        <v>0</v>
      </c>
      <c r="F133754">
        <v>0</v>
      </c>
      <c r="G133754">
        <v>0</v>
      </c>
      <c r="H133754">
        <v>0</v>
      </c>
      <c r="I133754">
        <v>0</v>
      </c>
      <c r="J133754">
        <v>0</v>
      </c>
    </row>
    <row r="133755" spans="1:10" x14ac:dyDescent="0.25">
      <c r="A133755">
        <v>3</v>
      </c>
      <c r="B133755">
        <v>0</v>
      </c>
      <c r="C133755">
        <v>1</v>
      </c>
      <c r="D133755">
        <v>2</v>
      </c>
      <c r="E133755">
        <v>1</v>
      </c>
      <c r="F133755">
        <v>2</v>
      </c>
      <c r="G133755">
        <v>0</v>
      </c>
      <c r="H133755">
        <v>1</v>
      </c>
      <c r="I133755">
        <v>0</v>
      </c>
      <c r="J133755">
        <v>0</v>
      </c>
    </row>
    <row r="133756" spans="1:10" x14ac:dyDescent="0.25">
      <c r="A133756">
        <v>4</v>
      </c>
      <c r="B133756">
        <v>0</v>
      </c>
      <c r="C133756">
        <v>1</v>
      </c>
      <c r="D133756">
        <v>0</v>
      </c>
      <c r="E133756">
        <v>4</v>
      </c>
      <c r="F133756">
        <v>1</v>
      </c>
      <c r="G133756">
        <v>0</v>
      </c>
      <c r="H133756">
        <v>1</v>
      </c>
      <c r="I133756">
        <v>0</v>
      </c>
      <c r="J133756">
        <v>0</v>
      </c>
    </row>
    <row r="133757" spans="1:10" x14ac:dyDescent="0.25">
      <c r="A133757">
        <v>1</v>
      </c>
      <c r="B133757">
        <v>0</v>
      </c>
      <c r="C133757">
        <v>2</v>
      </c>
      <c r="D133757">
        <v>1</v>
      </c>
      <c r="E133757">
        <v>0</v>
      </c>
      <c r="F133757">
        <v>0</v>
      </c>
      <c r="G133757">
        <v>0</v>
      </c>
      <c r="H133757">
        <v>0</v>
      </c>
      <c r="I133757">
        <v>0</v>
      </c>
      <c r="J133757">
        <v>0</v>
      </c>
    </row>
    <row r="133758" spans="1:10" x14ac:dyDescent="0.25">
      <c r="A133758">
        <v>0</v>
      </c>
      <c r="B133758">
        <v>0</v>
      </c>
      <c r="C133758">
        <v>3</v>
      </c>
      <c r="D133758">
        <v>0</v>
      </c>
      <c r="E133758">
        <v>0</v>
      </c>
      <c r="F133758">
        <v>0</v>
      </c>
      <c r="G133758">
        <v>0</v>
      </c>
      <c r="H133758">
        <v>0</v>
      </c>
      <c r="I133758">
        <v>0</v>
      </c>
      <c r="J133758">
        <v>0</v>
      </c>
    </row>
    <row r="133759" spans="1:10" x14ac:dyDescent="0.25">
      <c r="A133759">
        <v>1</v>
      </c>
      <c r="B133759">
        <v>0</v>
      </c>
      <c r="C133759">
        <v>1</v>
      </c>
      <c r="D133759">
        <v>1</v>
      </c>
      <c r="E133759">
        <v>0</v>
      </c>
      <c r="F133759">
        <v>1</v>
      </c>
      <c r="G133759">
        <v>0</v>
      </c>
      <c r="H133759">
        <v>0</v>
      </c>
      <c r="I133759">
        <v>0</v>
      </c>
      <c r="J133759">
        <v>0</v>
      </c>
    </row>
    <row r="133760" spans="1:10" x14ac:dyDescent="0.25">
      <c r="A133760">
        <v>0</v>
      </c>
      <c r="B133760">
        <v>0</v>
      </c>
      <c r="C133760">
        <v>1</v>
      </c>
      <c r="D133760">
        <v>0</v>
      </c>
      <c r="E133760">
        <v>0</v>
      </c>
      <c r="F133760">
        <v>0</v>
      </c>
      <c r="G133760">
        <v>0</v>
      </c>
      <c r="H133760">
        <v>0</v>
      </c>
      <c r="I133760">
        <v>0</v>
      </c>
      <c r="J133760">
        <v>0</v>
      </c>
    </row>
    <row r="133761" spans="1:10" x14ac:dyDescent="0.25">
      <c r="A133761">
        <v>1</v>
      </c>
      <c r="B133761">
        <v>0</v>
      </c>
      <c r="C133761">
        <v>3</v>
      </c>
      <c r="D133761">
        <v>0</v>
      </c>
      <c r="E133761">
        <v>1</v>
      </c>
      <c r="F133761">
        <v>0</v>
      </c>
      <c r="G133761">
        <v>0</v>
      </c>
      <c r="H133761">
        <v>0</v>
      </c>
      <c r="I133761">
        <v>0</v>
      </c>
      <c r="J133761">
        <v>0</v>
      </c>
    </row>
    <row r="133762" spans="1:10" x14ac:dyDescent="0.25">
      <c r="A133762">
        <v>7</v>
      </c>
      <c r="B133762">
        <v>0</v>
      </c>
      <c r="C133762">
        <v>3</v>
      </c>
      <c r="D133762">
        <v>3</v>
      </c>
      <c r="E133762">
        <v>4</v>
      </c>
      <c r="F133762">
        <v>3</v>
      </c>
      <c r="G133762">
        <v>1</v>
      </c>
      <c r="H133762">
        <v>1</v>
      </c>
      <c r="I133762">
        <v>0</v>
      </c>
      <c r="J133762">
        <v>0</v>
      </c>
    </row>
    <row r="133763" spans="1:10" x14ac:dyDescent="0.25">
      <c r="A133763">
        <v>4</v>
      </c>
      <c r="B133763">
        <v>0</v>
      </c>
      <c r="C133763">
        <v>2</v>
      </c>
      <c r="D133763">
        <v>1</v>
      </c>
      <c r="E133763">
        <v>3</v>
      </c>
      <c r="F133763">
        <v>3</v>
      </c>
      <c r="G133763">
        <v>0</v>
      </c>
      <c r="H133763">
        <v>0</v>
      </c>
      <c r="I133763">
        <v>0</v>
      </c>
      <c r="J133763">
        <v>0</v>
      </c>
    </row>
    <row r="133764" spans="1:10" x14ac:dyDescent="0.25">
      <c r="A133764">
        <v>2</v>
      </c>
      <c r="B133764">
        <v>0</v>
      </c>
      <c r="C133764">
        <v>1</v>
      </c>
      <c r="D133764">
        <v>1</v>
      </c>
      <c r="E133764">
        <v>1</v>
      </c>
      <c r="F133764">
        <v>2</v>
      </c>
      <c r="G133764">
        <v>0</v>
      </c>
      <c r="H133764">
        <v>0</v>
      </c>
      <c r="I133764">
        <v>0</v>
      </c>
      <c r="J133764">
        <v>0</v>
      </c>
    </row>
    <row r="133765" spans="1:10" x14ac:dyDescent="0.25">
      <c r="A133765">
        <v>2</v>
      </c>
      <c r="B133765">
        <v>0</v>
      </c>
      <c r="C133765">
        <v>1</v>
      </c>
      <c r="D133765">
        <v>0</v>
      </c>
      <c r="E133765">
        <v>2</v>
      </c>
      <c r="F133765">
        <v>1</v>
      </c>
      <c r="G133765">
        <v>0</v>
      </c>
      <c r="H133765">
        <v>0</v>
      </c>
      <c r="I133765">
        <v>0</v>
      </c>
      <c r="J133765">
        <v>0</v>
      </c>
    </row>
    <row r="133766" spans="1:10" x14ac:dyDescent="0.25">
      <c r="A133766">
        <v>0</v>
      </c>
      <c r="B133766">
        <v>0</v>
      </c>
      <c r="C133766">
        <v>1</v>
      </c>
      <c r="D133766">
        <v>0</v>
      </c>
      <c r="E133766">
        <v>0</v>
      </c>
      <c r="F133766">
        <v>0</v>
      </c>
      <c r="G133766">
        <v>0</v>
      </c>
      <c r="H133766">
        <v>0</v>
      </c>
      <c r="I133766">
        <v>0</v>
      </c>
      <c r="J133766">
        <v>0</v>
      </c>
    </row>
    <row r="133767" spans="1:10" x14ac:dyDescent="0.25">
      <c r="A133767">
        <v>1</v>
      </c>
      <c r="B133767">
        <v>0</v>
      </c>
      <c r="C133767">
        <v>1</v>
      </c>
      <c r="D133767">
        <v>0</v>
      </c>
      <c r="E133767">
        <v>1</v>
      </c>
      <c r="F133767">
        <v>0</v>
      </c>
      <c r="G133767">
        <v>0</v>
      </c>
      <c r="H133767">
        <v>1</v>
      </c>
      <c r="I133767">
        <v>0</v>
      </c>
      <c r="J133767">
        <v>0</v>
      </c>
    </row>
    <row r="133768" spans="1:10" x14ac:dyDescent="0.25">
      <c r="A133768">
        <v>0</v>
      </c>
      <c r="B133768">
        <v>0</v>
      </c>
      <c r="C133768">
        <v>1</v>
      </c>
      <c r="D133768">
        <v>0</v>
      </c>
      <c r="E133768">
        <v>0</v>
      </c>
      <c r="F133768">
        <v>0</v>
      </c>
      <c r="G133768">
        <v>0</v>
      </c>
      <c r="H133768">
        <v>0</v>
      </c>
      <c r="I133768">
        <v>0</v>
      </c>
      <c r="J133768">
        <v>0</v>
      </c>
    </row>
    <row r="133769" spans="1:10" x14ac:dyDescent="0.25">
      <c r="A133769">
        <v>1</v>
      </c>
      <c r="B133769">
        <v>0</v>
      </c>
      <c r="C133769">
        <v>1</v>
      </c>
      <c r="D133769">
        <v>0</v>
      </c>
      <c r="E133769">
        <v>1</v>
      </c>
      <c r="F133769">
        <v>0</v>
      </c>
      <c r="G133769">
        <v>0</v>
      </c>
      <c r="H133769">
        <v>0</v>
      </c>
      <c r="I133769">
        <v>0</v>
      </c>
      <c r="J133769">
        <v>0</v>
      </c>
    </row>
    <row r="133770" spans="1:10" x14ac:dyDescent="0.25">
      <c r="A133770">
        <v>0</v>
      </c>
      <c r="B133770">
        <v>0</v>
      </c>
      <c r="C133770">
        <v>1</v>
      </c>
      <c r="D133770">
        <v>0</v>
      </c>
      <c r="E133770">
        <v>0</v>
      </c>
      <c r="F133770">
        <v>0</v>
      </c>
      <c r="G133770">
        <v>0</v>
      </c>
      <c r="H133770">
        <v>0</v>
      </c>
      <c r="I133770">
        <v>0</v>
      </c>
      <c r="J133770">
        <v>0</v>
      </c>
    </row>
    <row r="133771" spans="1:10" x14ac:dyDescent="0.25">
      <c r="A133771">
        <v>0</v>
      </c>
      <c r="B133771">
        <v>0</v>
      </c>
      <c r="C133771">
        <v>3</v>
      </c>
      <c r="D133771">
        <v>0</v>
      </c>
      <c r="E133771">
        <v>0</v>
      </c>
      <c r="F133771">
        <v>0</v>
      </c>
      <c r="G133771">
        <v>0</v>
      </c>
      <c r="H133771">
        <v>0</v>
      </c>
      <c r="I133771">
        <v>0</v>
      </c>
      <c r="J133771">
        <v>0</v>
      </c>
    </row>
    <row r="133772" spans="1:10" x14ac:dyDescent="0.25">
      <c r="A133772">
        <v>2</v>
      </c>
      <c r="B133772">
        <v>0</v>
      </c>
      <c r="C133772">
        <v>3</v>
      </c>
      <c r="D133772">
        <v>1</v>
      </c>
      <c r="E133772">
        <v>1</v>
      </c>
      <c r="F133772">
        <v>1</v>
      </c>
      <c r="G133772">
        <v>0</v>
      </c>
      <c r="H133772">
        <v>0</v>
      </c>
      <c r="I133772">
        <v>0</v>
      </c>
      <c r="J133772">
        <v>0</v>
      </c>
    </row>
    <row r="133773" spans="1:10" x14ac:dyDescent="0.25">
      <c r="A133773">
        <v>0</v>
      </c>
      <c r="B133773">
        <v>1</v>
      </c>
      <c r="C133773">
        <v>3</v>
      </c>
      <c r="D133773">
        <v>0</v>
      </c>
      <c r="E133773">
        <v>0</v>
      </c>
      <c r="F133773">
        <v>0</v>
      </c>
      <c r="G133773">
        <v>0</v>
      </c>
      <c r="H133773">
        <v>0</v>
      </c>
      <c r="I133773">
        <v>0</v>
      </c>
      <c r="J133773">
        <v>0</v>
      </c>
    </row>
    <row r="133774" spans="1:10" x14ac:dyDescent="0.25">
      <c r="A133774">
        <v>1</v>
      </c>
      <c r="B133774">
        <v>0</v>
      </c>
      <c r="C133774">
        <v>3</v>
      </c>
      <c r="D133774">
        <v>1</v>
      </c>
      <c r="E133774">
        <v>0</v>
      </c>
      <c r="F133774">
        <v>0</v>
      </c>
      <c r="G133774">
        <v>0</v>
      </c>
      <c r="H133774">
        <v>1</v>
      </c>
      <c r="I133774">
        <v>0</v>
      </c>
      <c r="J133774">
        <v>0</v>
      </c>
    </row>
    <row r="133775" spans="1:10" x14ac:dyDescent="0.25">
      <c r="A133775">
        <v>1</v>
      </c>
      <c r="B133775">
        <v>0</v>
      </c>
      <c r="C133775">
        <v>3</v>
      </c>
      <c r="D133775">
        <v>1</v>
      </c>
      <c r="E133775">
        <v>0</v>
      </c>
      <c r="F133775">
        <v>0</v>
      </c>
      <c r="G133775">
        <v>0</v>
      </c>
      <c r="H133775">
        <v>0</v>
      </c>
      <c r="I133775">
        <v>0</v>
      </c>
      <c r="J133775">
        <v>0</v>
      </c>
    </row>
    <row r="133776" spans="1:10" x14ac:dyDescent="0.25">
      <c r="A133776">
        <v>1</v>
      </c>
      <c r="B133776">
        <v>0</v>
      </c>
      <c r="C133776">
        <v>3</v>
      </c>
      <c r="D133776">
        <v>0</v>
      </c>
      <c r="E133776">
        <v>1</v>
      </c>
      <c r="F133776">
        <v>0</v>
      </c>
      <c r="G133776">
        <v>0</v>
      </c>
      <c r="H133776">
        <v>1</v>
      </c>
      <c r="I133776">
        <v>0</v>
      </c>
      <c r="J133776">
        <v>0</v>
      </c>
    </row>
    <row r="133777" spans="1:10" x14ac:dyDescent="0.25">
      <c r="A133777">
        <v>2</v>
      </c>
      <c r="B133777">
        <v>0</v>
      </c>
      <c r="C133777">
        <v>3</v>
      </c>
      <c r="D133777">
        <v>2</v>
      </c>
      <c r="E133777">
        <v>0</v>
      </c>
      <c r="F133777">
        <v>0</v>
      </c>
      <c r="G133777">
        <v>0</v>
      </c>
      <c r="H133777">
        <v>0</v>
      </c>
      <c r="I133777">
        <v>0</v>
      </c>
      <c r="J133777">
        <v>0</v>
      </c>
    </row>
    <row r="133778" spans="1:10" x14ac:dyDescent="0.25">
      <c r="A133778">
        <v>8</v>
      </c>
      <c r="B133778">
        <v>1</v>
      </c>
      <c r="C133778">
        <v>3</v>
      </c>
      <c r="D133778">
        <v>2</v>
      </c>
      <c r="E133778">
        <v>6</v>
      </c>
      <c r="F133778">
        <v>4</v>
      </c>
      <c r="G133778">
        <v>2</v>
      </c>
      <c r="H133778">
        <v>1</v>
      </c>
      <c r="I133778">
        <v>0</v>
      </c>
      <c r="J133778">
        <v>0</v>
      </c>
    </row>
    <row r="133779" spans="1:10" x14ac:dyDescent="0.25">
      <c r="A133779">
        <v>1</v>
      </c>
      <c r="B133779">
        <v>0</v>
      </c>
      <c r="C133779">
        <v>3</v>
      </c>
      <c r="D133779">
        <v>0</v>
      </c>
      <c r="E133779">
        <v>1</v>
      </c>
      <c r="F133779">
        <v>0</v>
      </c>
      <c r="G133779">
        <v>0</v>
      </c>
      <c r="H133779">
        <v>0</v>
      </c>
      <c r="I133779">
        <v>0</v>
      </c>
      <c r="J133779">
        <v>0</v>
      </c>
    </row>
    <row r="133780" spans="1:10" x14ac:dyDescent="0.25">
      <c r="A133780">
        <v>12</v>
      </c>
      <c r="B133780">
        <v>0</v>
      </c>
      <c r="C133780">
        <v>3</v>
      </c>
      <c r="D133780">
        <v>10</v>
      </c>
      <c r="E133780">
        <v>2</v>
      </c>
      <c r="F133780">
        <v>3</v>
      </c>
      <c r="G133780">
        <v>4</v>
      </c>
      <c r="H133780">
        <v>2</v>
      </c>
      <c r="I133780">
        <v>0</v>
      </c>
      <c r="J133780">
        <v>0</v>
      </c>
    </row>
    <row r="133781" spans="1:10" x14ac:dyDescent="0.25">
      <c r="A133781">
        <v>1</v>
      </c>
      <c r="B133781">
        <v>0</v>
      </c>
      <c r="C133781">
        <v>3</v>
      </c>
      <c r="D133781">
        <v>0</v>
      </c>
      <c r="E133781">
        <v>1</v>
      </c>
      <c r="F133781">
        <v>0</v>
      </c>
      <c r="G133781">
        <v>1</v>
      </c>
      <c r="H133781">
        <v>0</v>
      </c>
      <c r="I133781">
        <v>0</v>
      </c>
      <c r="J133781">
        <v>0</v>
      </c>
    </row>
    <row r="133782" spans="1:10" x14ac:dyDescent="0.25">
      <c r="A133782">
        <v>3</v>
      </c>
      <c r="B133782">
        <v>2</v>
      </c>
      <c r="C133782">
        <v>3</v>
      </c>
      <c r="D133782">
        <v>2</v>
      </c>
      <c r="E133782">
        <v>1</v>
      </c>
      <c r="F133782">
        <v>2</v>
      </c>
      <c r="G133782">
        <v>0</v>
      </c>
      <c r="H133782">
        <v>1</v>
      </c>
      <c r="I133782">
        <v>0</v>
      </c>
      <c r="J133782">
        <v>0</v>
      </c>
    </row>
    <row r="133783" spans="1:10" x14ac:dyDescent="0.25">
      <c r="A133783">
        <v>2</v>
      </c>
      <c r="B133783">
        <v>0</v>
      </c>
      <c r="C133783">
        <v>3</v>
      </c>
      <c r="D133783">
        <v>2</v>
      </c>
      <c r="E133783">
        <v>0</v>
      </c>
      <c r="F133783">
        <v>1</v>
      </c>
      <c r="G133783">
        <v>0</v>
      </c>
      <c r="H133783">
        <v>1</v>
      </c>
      <c r="I133783">
        <v>0</v>
      </c>
      <c r="J133783">
        <v>0</v>
      </c>
    </row>
    <row r="133784" spans="1:10" x14ac:dyDescent="0.25">
      <c r="A133784">
        <v>0</v>
      </c>
      <c r="B133784">
        <v>0</v>
      </c>
      <c r="C133784">
        <v>3</v>
      </c>
      <c r="D133784">
        <v>0</v>
      </c>
      <c r="E133784">
        <v>0</v>
      </c>
      <c r="F133784">
        <v>0</v>
      </c>
      <c r="G133784">
        <v>0</v>
      </c>
      <c r="H133784">
        <v>0</v>
      </c>
      <c r="I133784">
        <v>0</v>
      </c>
      <c r="J133784">
        <v>0</v>
      </c>
    </row>
    <row r="133785" spans="1:10" x14ac:dyDescent="0.25">
      <c r="A133785">
        <v>3</v>
      </c>
      <c r="B133785">
        <v>0</v>
      </c>
      <c r="C133785">
        <v>2</v>
      </c>
      <c r="D133785">
        <v>1</v>
      </c>
      <c r="E133785">
        <v>2</v>
      </c>
      <c r="F133785">
        <v>0</v>
      </c>
      <c r="G133785">
        <v>0</v>
      </c>
      <c r="H133785">
        <v>1</v>
      </c>
      <c r="I133785">
        <v>0</v>
      </c>
      <c r="J133785">
        <v>0</v>
      </c>
    </row>
    <row r="133786" spans="1:10" x14ac:dyDescent="0.25">
      <c r="A133786">
        <v>0</v>
      </c>
      <c r="B133786">
        <v>2</v>
      </c>
      <c r="C133786">
        <v>3</v>
      </c>
      <c r="D133786">
        <v>0</v>
      </c>
      <c r="E133786">
        <v>0</v>
      </c>
      <c r="F133786">
        <v>0</v>
      </c>
      <c r="G133786">
        <v>0</v>
      </c>
      <c r="H133786">
        <v>0</v>
      </c>
      <c r="I133786">
        <v>0</v>
      </c>
      <c r="J133786">
        <v>0</v>
      </c>
    </row>
    <row r="133787" spans="1:10" x14ac:dyDescent="0.25">
      <c r="A133787">
        <v>1</v>
      </c>
      <c r="B133787">
        <v>0</v>
      </c>
      <c r="C133787">
        <v>2</v>
      </c>
      <c r="D133787">
        <v>0</v>
      </c>
      <c r="E133787">
        <v>1</v>
      </c>
      <c r="F133787">
        <v>0</v>
      </c>
      <c r="G133787">
        <v>0</v>
      </c>
      <c r="H133787">
        <v>0</v>
      </c>
      <c r="I133787">
        <v>0</v>
      </c>
      <c r="J133787">
        <v>0</v>
      </c>
    </row>
    <row r="133788" spans="1:10" x14ac:dyDescent="0.25">
      <c r="A133788">
        <v>1</v>
      </c>
      <c r="B133788">
        <v>0</v>
      </c>
      <c r="C133788">
        <v>2</v>
      </c>
      <c r="D133788">
        <v>0</v>
      </c>
      <c r="E133788">
        <v>1</v>
      </c>
      <c r="F133788">
        <v>1</v>
      </c>
      <c r="G133788">
        <v>0</v>
      </c>
      <c r="H133788">
        <v>0</v>
      </c>
      <c r="I133788">
        <v>0</v>
      </c>
      <c r="J133788">
        <v>0</v>
      </c>
    </row>
    <row r="133789" spans="1:10" x14ac:dyDescent="0.25">
      <c r="A133789">
        <v>6</v>
      </c>
      <c r="B133789">
        <v>0</v>
      </c>
      <c r="C133789">
        <v>3</v>
      </c>
      <c r="D133789">
        <v>1</v>
      </c>
      <c r="E133789">
        <v>5</v>
      </c>
      <c r="F133789">
        <v>1</v>
      </c>
      <c r="G133789">
        <v>0</v>
      </c>
      <c r="H133789">
        <v>4</v>
      </c>
      <c r="I133789">
        <v>0</v>
      </c>
      <c r="J133789">
        <v>0</v>
      </c>
    </row>
    <row r="133790" spans="1:10" x14ac:dyDescent="0.25">
      <c r="A133790">
        <v>7</v>
      </c>
      <c r="B133790">
        <v>0</v>
      </c>
      <c r="C133790">
        <v>3</v>
      </c>
      <c r="D133790">
        <v>2</v>
      </c>
      <c r="E133790">
        <v>5</v>
      </c>
      <c r="F133790">
        <v>1</v>
      </c>
      <c r="G133790">
        <v>1</v>
      </c>
      <c r="H133790">
        <v>3</v>
      </c>
      <c r="I133790">
        <v>0</v>
      </c>
      <c r="J133790">
        <v>0</v>
      </c>
    </row>
    <row r="133791" spans="1:10" x14ac:dyDescent="0.25">
      <c r="A133791">
        <v>3</v>
      </c>
      <c r="B133791">
        <v>0</v>
      </c>
      <c r="C133791">
        <v>3</v>
      </c>
      <c r="D133791">
        <v>3</v>
      </c>
      <c r="E133791">
        <v>0</v>
      </c>
      <c r="F133791">
        <v>3</v>
      </c>
      <c r="G133791">
        <v>0</v>
      </c>
      <c r="H133791">
        <v>0</v>
      </c>
      <c r="I133791">
        <v>0</v>
      </c>
      <c r="J133791">
        <v>0</v>
      </c>
    </row>
    <row r="133792" spans="1:10" x14ac:dyDescent="0.25">
      <c r="A133792">
        <v>0</v>
      </c>
      <c r="B133792">
        <v>0</v>
      </c>
      <c r="C133792">
        <v>3</v>
      </c>
      <c r="D133792">
        <v>0</v>
      </c>
      <c r="E133792">
        <v>0</v>
      </c>
      <c r="F133792">
        <v>0</v>
      </c>
      <c r="G133792">
        <v>0</v>
      </c>
      <c r="H133792">
        <v>0</v>
      </c>
      <c r="I133792">
        <v>0</v>
      </c>
      <c r="J133792">
        <v>0</v>
      </c>
    </row>
    <row r="133793" spans="1:10" x14ac:dyDescent="0.25">
      <c r="A133793">
        <v>1</v>
      </c>
      <c r="B133793">
        <v>0</v>
      </c>
      <c r="C133793">
        <v>3</v>
      </c>
      <c r="D133793">
        <v>0</v>
      </c>
      <c r="E133793">
        <v>1</v>
      </c>
      <c r="F133793">
        <v>0</v>
      </c>
      <c r="G133793">
        <v>0</v>
      </c>
      <c r="H133793">
        <v>1</v>
      </c>
      <c r="I133793">
        <v>0</v>
      </c>
      <c r="J133793">
        <v>0</v>
      </c>
    </row>
    <row r="133794" spans="1:10" x14ac:dyDescent="0.25">
      <c r="A133794">
        <v>11</v>
      </c>
      <c r="B133794">
        <v>1</v>
      </c>
      <c r="C133794">
        <v>2</v>
      </c>
      <c r="D133794">
        <v>11</v>
      </c>
      <c r="E133794">
        <v>0</v>
      </c>
      <c r="F133794">
        <v>2</v>
      </c>
      <c r="G133794">
        <v>3</v>
      </c>
      <c r="H133794">
        <v>3</v>
      </c>
      <c r="I133794">
        <v>0</v>
      </c>
      <c r="J133794">
        <v>0</v>
      </c>
    </row>
    <row r="133795" spans="1:10" x14ac:dyDescent="0.25">
      <c r="A133795">
        <v>2</v>
      </c>
      <c r="B133795">
        <v>0</v>
      </c>
      <c r="C133795">
        <v>3</v>
      </c>
      <c r="D133795">
        <v>1</v>
      </c>
      <c r="E133795">
        <v>1</v>
      </c>
      <c r="F133795">
        <v>1</v>
      </c>
      <c r="G133795">
        <v>0</v>
      </c>
      <c r="H133795">
        <v>0</v>
      </c>
      <c r="I133795">
        <v>0</v>
      </c>
      <c r="J133795">
        <v>0</v>
      </c>
    </row>
    <row r="133796" spans="1:10" x14ac:dyDescent="0.25">
      <c r="A133796">
        <v>6</v>
      </c>
      <c r="B133796">
        <v>0</v>
      </c>
      <c r="C133796">
        <v>3</v>
      </c>
      <c r="D133796">
        <v>2</v>
      </c>
      <c r="E133796">
        <v>4</v>
      </c>
      <c r="F133796">
        <v>1</v>
      </c>
      <c r="G133796">
        <v>0</v>
      </c>
      <c r="H133796">
        <v>1</v>
      </c>
      <c r="I133796">
        <v>0</v>
      </c>
      <c r="J133796">
        <v>0</v>
      </c>
    </row>
    <row r="133797" spans="1:10" x14ac:dyDescent="0.25">
      <c r="A133797">
        <v>1</v>
      </c>
      <c r="B133797">
        <v>0</v>
      </c>
      <c r="C133797">
        <v>1</v>
      </c>
      <c r="D133797">
        <v>1</v>
      </c>
      <c r="E133797">
        <v>0</v>
      </c>
      <c r="F133797">
        <v>1</v>
      </c>
      <c r="G133797">
        <v>0</v>
      </c>
      <c r="H133797">
        <v>0</v>
      </c>
      <c r="I133797">
        <v>0</v>
      </c>
      <c r="J133797">
        <v>0</v>
      </c>
    </row>
    <row r="133798" spans="1:10" x14ac:dyDescent="0.25">
      <c r="A133798">
        <v>1</v>
      </c>
      <c r="B133798">
        <v>0</v>
      </c>
      <c r="C133798">
        <v>1</v>
      </c>
      <c r="D133798">
        <v>1</v>
      </c>
      <c r="E133798">
        <v>0</v>
      </c>
      <c r="F133798">
        <v>1</v>
      </c>
      <c r="G133798">
        <v>0</v>
      </c>
      <c r="H133798">
        <v>0</v>
      </c>
      <c r="I133798">
        <v>0</v>
      </c>
      <c r="J133798">
        <v>0</v>
      </c>
    </row>
    <row r="133799" spans="1:10" x14ac:dyDescent="0.25">
      <c r="A133799">
        <v>1</v>
      </c>
      <c r="B133799">
        <v>0</v>
      </c>
      <c r="C133799">
        <v>3</v>
      </c>
      <c r="D133799">
        <v>0</v>
      </c>
      <c r="E133799">
        <v>1</v>
      </c>
      <c r="F133799">
        <v>0</v>
      </c>
      <c r="G133799">
        <v>1</v>
      </c>
      <c r="H133799">
        <v>0</v>
      </c>
      <c r="I133799">
        <v>0</v>
      </c>
      <c r="J133799">
        <v>0</v>
      </c>
    </row>
    <row r="133800" spans="1:10" x14ac:dyDescent="0.25">
      <c r="A133800">
        <v>0</v>
      </c>
      <c r="B133800">
        <v>0</v>
      </c>
      <c r="C133800">
        <v>3</v>
      </c>
      <c r="D133800">
        <v>0</v>
      </c>
      <c r="E133800">
        <v>0</v>
      </c>
      <c r="F133800">
        <v>0</v>
      </c>
      <c r="G133800">
        <v>0</v>
      </c>
      <c r="H133800">
        <v>0</v>
      </c>
      <c r="I133800">
        <v>0</v>
      </c>
      <c r="J133800">
        <v>0</v>
      </c>
    </row>
    <row r="133801" spans="1:10" x14ac:dyDescent="0.25">
      <c r="A133801">
        <v>1</v>
      </c>
      <c r="B133801">
        <v>0</v>
      </c>
      <c r="C133801">
        <v>3</v>
      </c>
      <c r="D133801">
        <v>1</v>
      </c>
      <c r="E133801">
        <v>0</v>
      </c>
      <c r="F133801">
        <v>0</v>
      </c>
      <c r="G133801">
        <v>0</v>
      </c>
      <c r="H133801">
        <v>1</v>
      </c>
      <c r="I133801">
        <v>0</v>
      </c>
      <c r="J133801">
        <v>0</v>
      </c>
    </row>
    <row r="133802" spans="1:10" x14ac:dyDescent="0.25">
      <c r="A133802">
        <v>1</v>
      </c>
      <c r="B133802">
        <v>0</v>
      </c>
      <c r="C133802">
        <v>1</v>
      </c>
      <c r="D133802">
        <v>0</v>
      </c>
      <c r="E133802">
        <v>1</v>
      </c>
      <c r="F133802">
        <v>1</v>
      </c>
      <c r="G133802">
        <v>0</v>
      </c>
      <c r="H133802">
        <v>0</v>
      </c>
      <c r="I133802">
        <v>0</v>
      </c>
      <c r="J133802">
        <v>0</v>
      </c>
    </row>
    <row r="133803" spans="1:10" x14ac:dyDescent="0.25">
      <c r="A133803">
        <v>1</v>
      </c>
      <c r="B133803">
        <v>0</v>
      </c>
      <c r="C133803">
        <v>3</v>
      </c>
      <c r="D133803">
        <v>1</v>
      </c>
      <c r="E133803">
        <v>0</v>
      </c>
      <c r="F133803">
        <v>0</v>
      </c>
      <c r="G133803">
        <v>0</v>
      </c>
      <c r="H133803">
        <v>0</v>
      </c>
      <c r="I133803">
        <v>0</v>
      </c>
      <c r="J133803">
        <v>0</v>
      </c>
    </row>
    <row r="133804" spans="1:10" x14ac:dyDescent="0.25">
      <c r="A133804">
        <v>1</v>
      </c>
      <c r="B133804">
        <v>0</v>
      </c>
      <c r="C133804">
        <v>3</v>
      </c>
      <c r="D133804">
        <v>0</v>
      </c>
      <c r="E133804">
        <v>1</v>
      </c>
      <c r="F133804">
        <v>0</v>
      </c>
      <c r="G133804">
        <v>0</v>
      </c>
      <c r="H133804">
        <v>0</v>
      </c>
      <c r="I133804">
        <v>0</v>
      </c>
      <c r="J133804">
        <v>0</v>
      </c>
    </row>
    <row r="133805" spans="1:10" x14ac:dyDescent="0.25">
      <c r="A133805">
        <v>10</v>
      </c>
      <c r="B133805">
        <v>0</v>
      </c>
      <c r="C133805">
        <v>1</v>
      </c>
      <c r="D133805">
        <v>9</v>
      </c>
      <c r="E133805">
        <v>1</v>
      </c>
      <c r="F133805">
        <v>3</v>
      </c>
      <c r="G133805">
        <v>0</v>
      </c>
      <c r="H133805">
        <v>4</v>
      </c>
      <c r="I133805">
        <v>0</v>
      </c>
      <c r="J133805">
        <v>0</v>
      </c>
    </row>
    <row r="133806" spans="1:10" x14ac:dyDescent="0.25">
      <c r="A133806">
        <v>1</v>
      </c>
      <c r="B133806">
        <v>0</v>
      </c>
      <c r="C133806">
        <v>1</v>
      </c>
      <c r="D133806">
        <v>0</v>
      </c>
      <c r="E133806">
        <v>1</v>
      </c>
      <c r="F133806">
        <v>1</v>
      </c>
      <c r="G133806">
        <v>0</v>
      </c>
      <c r="H133806">
        <v>0</v>
      </c>
      <c r="I133806">
        <v>0</v>
      </c>
      <c r="J133806">
        <v>0</v>
      </c>
    </row>
    <row r="133807" spans="1:10" x14ac:dyDescent="0.25">
      <c r="A133807">
        <v>9</v>
      </c>
      <c r="B133807">
        <v>2</v>
      </c>
      <c r="C133807">
        <v>3</v>
      </c>
      <c r="D133807">
        <v>2</v>
      </c>
      <c r="E133807">
        <v>7</v>
      </c>
      <c r="F133807">
        <v>1</v>
      </c>
      <c r="G133807">
        <v>0</v>
      </c>
      <c r="H133807">
        <v>4</v>
      </c>
      <c r="I133807">
        <v>0</v>
      </c>
      <c r="J133807">
        <v>0</v>
      </c>
    </row>
    <row r="133808" spans="1:10" x14ac:dyDescent="0.25">
      <c r="A133808">
        <v>2</v>
      </c>
      <c r="B133808">
        <v>0</v>
      </c>
      <c r="C133808">
        <v>2</v>
      </c>
      <c r="D133808">
        <v>1</v>
      </c>
      <c r="E133808">
        <v>1</v>
      </c>
      <c r="F133808">
        <v>0</v>
      </c>
      <c r="G133808">
        <v>0</v>
      </c>
      <c r="H133808">
        <v>1</v>
      </c>
      <c r="I133808">
        <v>0</v>
      </c>
      <c r="J133808">
        <v>0</v>
      </c>
    </row>
    <row r="133809" spans="1:10" x14ac:dyDescent="0.25">
      <c r="A133809">
        <v>2</v>
      </c>
      <c r="B133809">
        <v>0</v>
      </c>
      <c r="C133809">
        <v>3</v>
      </c>
      <c r="D133809">
        <v>0</v>
      </c>
      <c r="E133809">
        <v>2</v>
      </c>
      <c r="F133809">
        <v>0</v>
      </c>
      <c r="G133809">
        <v>1</v>
      </c>
      <c r="H133809">
        <v>0</v>
      </c>
      <c r="I133809">
        <v>0</v>
      </c>
      <c r="J133809">
        <v>0</v>
      </c>
    </row>
    <row r="133810" spans="1:10" x14ac:dyDescent="0.25">
      <c r="A133810">
        <v>0</v>
      </c>
      <c r="B133810">
        <v>0</v>
      </c>
      <c r="C133810">
        <v>3</v>
      </c>
      <c r="D133810">
        <v>0</v>
      </c>
      <c r="E133810">
        <v>0</v>
      </c>
      <c r="F133810">
        <v>0</v>
      </c>
      <c r="G133810">
        <v>0</v>
      </c>
      <c r="H133810">
        <v>0</v>
      </c>
      <c r="I133810">
        <v>0</v>
      </c>
      <c r="J133810">
        <v>0</v>
      </c>
    </row>
    <row r="133811" spans="1:10" x14ac:dyDescent="0.25">
      <c r="A133811">
        <v>2</v>
      </c>
      <c r="B133811">
        <v>0</v>
      </c>
      <c r="C133811">
        <v>1</v>
      </c>
      <c r="D133811">
        <v>2</v>
      </c>
      <c r="E133811">
        <v>0</v>
      </c>
      <c r="F133811">
        <v>0</v>
      </c>
      <c r="G133811">
        <v>0</v>
      </c>
      <c r="H133811">
        <v>1</v>
      </c>
      <c r="I133811">
        <v>1</v>
      </c>
      <c r="J133811">
        <v>0</v>
      </c>
    </row>
    <row r="133812" spans="1:10" x14ac:dyDescent="0.25">
      <c r="A133812">
        <v>1</v>
      </c>
      <c r="B133812">
        <v>0</v>
      </c>
      <c r="C133812">
        <v>3</v>
      </c>
      <c r="D133812">
        <v>0</v>
      </c>
      <c r="E133812">
        <v>1</v>
      </c>
      <c r="F133812">
        <v>0</v>
      </c>
      <c r="G133812">
        <v>0</v>
      </c>
      <c r="H133812">
        <v>0</v>
      </c>
      <c r="I133812">
        <v>0</v>
      </c>
      <c r="J133812">
        <v>0</v>
      </c>
    </row>
    <row r="133813" spans="1:10" x14ac:dyDescent="0.25">
      <c r="A133813">
        <v>1</v>
      </c>
      <c r="B133813">
        <v>0</v>
      </c>
      <c r="C133813">
        <v>1</v>
      </c>
      <c r="D133813">
        <v>0</v>
      </c>
      <c r="E133813">
        <v>1</v>
      </c>
      <c r="F133813">
        <v>0</v>
      </c>
      <c r="G133813">
        <v>0</v>
      </c>
      <c r="H133813">
        <v>0</v>
      </c>
      <c r="I133813">
        <v>0</v>
      </c>
      <c r="J133813">
        <v>0</v>
      </c>
    </row>
    <row r="133814" spans="1:10" x14ac:dyDescent="0.25">
      <c r="A133814">
        <v>3</v>
      </c>
      <c r="B133814">
        <v>0</v>
      </c>
      <c r="C133814">
        <v>1</v>
      </c>
      <c r="D133814">
        <v>3</v>
      </c>
      <c r="E133814">
        <v>0</v>
      </c>
      <c r="F133814">
        <v>0</v>
      </c>
      <c r="G133814">
        <v>0</v>
      </c>
      <c r="H133814">
        <v>1</v>
      </c>
      <c r="I133814">
        <v>0</v>
      </c>
      <c r="J133814">
        <v>0</v>
      </c>
    </row>
    <row r="133815" spans="1:10" x14ac:dyDescent="0.25">
      <c r="A133815">
        <v>1</v>
      </c>
      <c r="B133815">
        <v>0</v>
      </c>
      <c r="C133815">
        <v>1</v>
      </c>
      <c r="D133815">
        <v>0</v>
      </c>
      <c r="E133815">
        <v>1</v>
      </c>
      <c r="F133815">
        <v>0</v>
      </c>
      <c r="G133815">
        <v>0</v>
      </c>
      <c r="H133815">
        <v>1</v>
      </c>
      <c r="I133815">
        <v>0</v>
      </c>
      <c r="J133815">
        <v>0</v>
      </c>
    </row>
    <row r="133816" spans="1:10" x14ac:dyDescent="0.25">
      <c r="A133816">
        <v>0</v>
      </c>
      <c r="B133816">
        <v>0</v>
      </c>
      <c r="C133816">
        <v>1</v>
      </c>
      <c r="D133816">
        <v>0</v>
      </c>
      <c r="E133816">
        <v>0</v>
      </c>
      <c r="F133816">
        <v>0</v>
      </c>
      <c r="G133816">
        <v>0</v>
      </c>
      <c r="H133816">
        <v>0</v>
      </c>
      <c r="I133816">
        <v>0</v>
      </c>
      <c r="J133816">
        <v>0</v>
      </c>
    </row>
    <row r="133817" spans="1:10" x14ac:dyDescent="0.25">
      <c r="A133817">
        <v>1</v>
      </c>
      <c r="B133817">
        <v>0</v>
      </c>
      <c r="C133817">
        <v>3</v>
      </c>
      <c r="D133817">
        <v>0</v>
      </c>
      <c r="E133817">
        <v>1</v>
      </c>
      <c r="F133817">
        <v>0</v>
      </c>
      <c r="G133817">
        <v>0</v>
      </c>
      <c r="H133817">
        <v>0</v>
      </c>
      <c r="I133817">
        <v>0</v>
      </c>
      <c r="J133817">
        <v>0</v>
      </c>
    </row>
    <row r="133818" spans="1:10" x14ac:dyDescent="0.25">
      <c r="A133818">
        <v>1</v>
      </c>
      <c r="B133818">
        <v>0</v>
      </c>
      <c r="C133818">
        <v>3</v>
      </c>
      <c r="D133818">
        <v>0</v>
      </c>
      <c r="E133818">
        <v>1</v>
      </c>
      <c r="F133818">
        <v>0</v>
      </c>
      <c r="G133818">
        <v>0</v>
      </c>
      <c r="H133818">
        <v>1</v>
      </c>
      <c r="I133818">
        <v>0</v>
      </c>
      <c r="J133818">
        <v>0</v>
      </c>
    </row>
    <row r="133819" spans="1:10" x14ac:dyDescent="0.25">
      <c r="A133819">
        <v>1</v>
      </c>
      <c r="B133819">
        <v>0</v>
      </c>
      <c r="C133819">
        <v>3</v>
      </c>
      <c r="D133819">
        <v>1</v>
      </c>
      <c r="E133819">
        <v>0</v>
      </c>
      <c r="F133819">
        <v>0</v>
      </c>
      <c r="G133819">
        <v>0</v>
      </c>
      <c r="H133819">
        <v>0</v>
      </c>
      <c r="I133819">
        <v>0</v>
      </c>
      <c r="J133819">
        <v>0</v>
      </c>
    </row>
    <row r="133820" spans="1:10" x14ac:dyDescent="0.25">
      <c r="A133820">
        <v>2</v>
      </c>
      <c r="B133820">
        <v>0</v>
      </c>
      <c r="C133820">
        <v>3</v>
      </c>
      <c r="D133820">
        <v>2</v>
      </c>
      <c r="E133820">
        <v>0</v>
      </c>
      <c r="F133820">
        <v>0</v>
      </c>
      <c r="G133820">
        <v>0</v>
      </c>
      <c r="H133820">
        <v>1</v>
      </c>
      <c r="I133820">
        <v>0</v>
      </c>
      <c r="J133820">
        <v>0</v>
      </c>
    </row>
    <row r="133821" spans="1:10" x14ac:dyDescent="0.25">
      <c r="A133821">
        <v>1</v>
      </c>
      <c r="B133821">
        <v>0</v>
      </c>
      <c r="C133821">
        <v>1</v>
      </c>
      <c r="D133821">
        <v>0</v>
      </c>
      <c r="E133821">
        <v>1</v>
      </c>
      <c r="F133821">
        <v>0</v>
      </c>
      <c r="G133821">
        <v>0</v>
      </c>
      <c r="H133821">
        <v>0</v>
      </c>
      <c r="I133821">
        <v>0</v>
      </c>
      <c r="J133821">
        <v>0</v>
      </c>
    </row>
    <row r="133822" spans="1:10" x14ac:dyDescent="0.25">
      <c r="A133822">
        <v>0</v>
      </c>
      <c r="B133822">
        <v>0</v>
      </c>
      <c r="C133822">
        <v>1</v>
      </c>
      <c r="D133822">
        <v>0</v>
      </c>
      <c r="E133822">
        <v>0</v>
      </c>
      <c r="F133822">
        <v>0</v>
      </c>
      <c r="G133822">
        <v>0</v>
      </c>
      <c r="H133822">
        <v>0</v>
      </c>
      <c r="I133822">
        <v>0</v>
      </c>
      <c r="J133822">
        <v>0</v>
      </c>
    </row>
    <row r="133823" spans="1:10" x14ac:dyDescent="0.25">
      <c r="A133823">
        <v>1</v>
      </c>
      <c r="B133823">
        <v>0</v>
      </c>
      <c r="C133823">
        <v>1</v>
      </c>
      <c r="D133823">
        <v>0</v>
      </c>
      <c r="E133823">
        <v>1</v>
      </c>
      <c r="F133823">
        <v>0</v>
      </c>
      <c r="G133823">
        <v>0</v>
      </c>
      <c r="H133823">
        <v>1</v>
      </c>
      <c r="I133823">
        <v>0</v>
      </c>
      <c r="J133823">
        <v>0</v>
      </c>
    </row>
    <row r="133824" spans="1:10" x14ac:dyDescent="0.25">
      <c r="A133824">
        <v>1</v>
      </c>
      <c r="B133824">
        <v>0</v>
      </c>
      <c r="C133824">
        <v>1</v>
      </c>
      <c r="D133824">
        <v>0</v>
      </c>
      <c r="E133824">
        <v>1</v>
      </c>
      <c r="F133824">
        <v>0</v>
      </c>
      <c r="G133824">
        <v>1</v>
      </c>
      <c r="H133824">
        <v>0</v>
      </c>
      <c r="I133824">
        <v>0</v>
      </c>
      <c r="J133824">
        <v>0</v>
      </c>
    </row>
    <row r="133825" spans="1:10" x14ac:dyDescent="0.25">
      <c r="A133825">
        <v>1</v>
      </c>
      <c r="B133825">
        <v>0</v>
      </c>
      <c r="C133825">
        <v>3</v>
      </c>
      <c r="D133825">
        <v>1</v>
      </c>
      <c r="E133825">
        <v>0</v>
      </c>
      <c r="F133825">
        <v>1</v>
      </c>
      <c r="G133825">
        <v>0</v>
      </c>
      <c r="H133825">
        <v>0</v>
      </c>
      <c r="I133825">
        <v>0</v>
      </c>
      <c r="J133825">
        <v>0</v>
      </c>
    </row>
    <row r="133826" spans="1:10" x14ac:dyDescent="0.25">
      <c r="A133826">
        <v>6</v>
      </c>
      <c r="B133826">
        <v>0</v>
      </c>
      <c r="C133826">
        <v>1</v>
      </c>
      <c r="D133826">
        <v>5</v>
      </c>
      <c r="E133826">
        <v>1</v>
      </c>
      <c r="F133826">
        <v>5</v>
      </c>
      <c r="G133826">
        <v>0</v>
      </c>
      <c r="H133826">
        <v>1</v>
      </c>
      <c r="I133826">
        <v>0</v>
      </c>
      <c r="J133826">
        <v>0</v>
      </c>
    </row>
    <row r="133827" spans="1:10" x14ac:dyDescent="0.25">
      <c r="A133827">
        <v>0</v>
      </c>
      <c r="B133827">
        <v>0</v>
      </c>
      <c r="C133827">
        <v>3</v>
      </c>
      <c r="D133827">
        <v>0</v>
      </c>
      <c r="E133827">
        <v>0</v>
      </c>
      <c r="F133827">
        <v>0</v>
      </c>
      <c r="G133827">
        <v>0</v>
      </c>
      <c r="H133827">
        <v>0</v>
      </c>
      <c r="I133827">
        <v>0</v>
      </c>
      <c r="J133827">
        <v>0</v>
      </c>
    </row>
    <row r="133828" spans="1:10" x14ac:dyDescent="0.25">
      <c r="A133828">
        <v>2</v>
      </c>
      <c r="B133828">
        <v>0</v>
      </c>
      <c r="C133828">
        <v>3</v>
      </c>
      <c r="D133828">
        <v>0</v>
      </c>
      <c r="E133828">
        <v>2</v>
      </c>
      <c r="F133828">
        <v>0</v>
      </c>
      <c r="G133828">
        <v>1</v>
      </c>
      <c r="H133828">
        <v>0</v>
      </c>
      <c r="I133828">
        <v>0</v>
      </c>
      <c r="J133828">
        <v>0</v>
      </c>
    </row>
    <row r="133829" spans="1:10" x14ac:dyDescent="0.25">
      <c r="A133829">
        <v>3</v>
      </c>
      <c r="B133829">
        <v>0</v>
      </c>
      <c r="C133829">
        <v>3</v>
      </c>
      <c r="D133829">
        <v>3</v>
      </c>
      <c r="E133829">
        <v>0</v>
      </c>
      <c r="F133829">
        <v>0</v>
      </c>
      <c r="G133829">
        <v>0</v>
      </c>
      <c r="H133829">
        <v>1</v>
      </c>
      <c r="I133829">
        <v>0</v>
      </c>
      <c r="J133829">
        <v>0</v>
      </c>
    </row>
    <row r="133830" spans="1:10" x14ac:dyDescent="0.25">
      <c r="A133830">
        <v>1</v>
      </c>
      <c r="B133830">
        <v>0</v>
      </c>
      <c r="C133830">
        <v>3</v>
      </c>
      <c r="D133830">
        <v>0</v>
      </c>
      <c r="E133830">
        <v>1</v>
      </c>
      <c r="F133830">
        <v>0</v>
      </c>
      <c r="G133830">
        <v>0</v>
      </c>
      <c r="H133830">
        <v>0</v>
      </c>
      <c r="I133830">
        <v>0</v>
      </c>
      <c r="J133830">
        <v>0</v>
      </c>
    </row>
    <row r="133831" spans="1:10" x14ac:dyDescent="0.25">
      <c r="A133831">
        <v>3</v>
      </c>
      <c r="B133831">
        <v>2</v>
      </c>
      <c r="C133831">
        <v>3</v>
      </c>
      <c r="D133831">
        <v>1</v>
      </c>
      <c r="E133831">
        <v>2</v>
      </c>
      <c r="F133831">
        <v>0</v>
      </c>
      <c r="G133831">
        <v>0</v>
      </c>
      <c r="H133831">
        <v>2</v>
      </c>
      <c r="I133831">
        <v>0</v>
      </c>
      <c r="J133831">
        <v>0</v>
      </c>
    </row>
    <row r="133832" spans="1:10" x14ac:dyDescent="0.25">
      <c r="A133832">
        <v>11</v>
      </c>
      <c r="B133832">
        <v>0</v>
      </c>
      <c r="C133832">
        <v>3</v>
      </c>
      <c r="D133832">
        <v>1</v>
      </c>
      <c r="E133832">
        <v>10</v>
      </c>
      <c r="F133832">
        <v>2</v>
      </c>
      <c r="G133832">
        <v>2</v>
      </c>
      <c r="H133832">
        <v>1</v>
      </c>
      <c r="I133832">
        <v>0</v>
      </c>
      <c r="J133832">
        <v>0</v>
      </c>
    </row>
    <row r="133833" spans="1:10" x14ac:dyDescent="0.25">
      <c r="A133833">
        <v>1</v>
      </c>
      <c r="B133833">
        <v>0</v>
      </c>
      <c r="C133833">
        <v>3</v>
      </c>
      <c r="D133833">
        <v>0</v>
      </c>
      <c r="E133833">
        <v>1</v>
      </c>
      <c r="F133833">
        <v>1</v>
      </c>
      <c r="G133833">
        <v>0</v>
      </c>
      <c r="H133833">
        <v>0</v>
      </c>
      <c r="I133833">
        <v>0</v>
      </c>
      <c r="J133833">
        <v>0</v>
      </c>
    </row>
    <row r="133834" spans="1:10" x14ac:dyDescent="0.25">
      <c r="A133834">
        <v>8</v>
      </c>
      <c r="B133834">
        <v>1</v>
      </c>
      <c r="C133834">
        <v>3</v>
      </c>
      <c r="D133834">
        <v>5</v>
      </c>
      <c r="E133834">
        <v>3</v>
      </c>
      <c r="F133834">
        <v>0</v>
      </c>
      <c r="G133834">
        <v>2</v>
      </c>
      <c r="H133834">
        <v>1</v>
      </c>
      <c r="I133834">
        <v>0</v>
      </c>
      <c r="J133834">
        <v>0</v>
      </c>
    </row>
    <row r="133835" spans="1:10" x14ac:dyDescent="0.25">
      <c r="A133835">
        <v>4</v>
      </c>
      <c r="B133835">
        <v>0</v>
      </c>
      <c r="C133835">
        <v>3</v>
      </c>
      <c r="D133835">
        <v>0</v>
      </c>
      <c r="E133835">
        <v>4</v>
      </c>
      <c r="F133835">
        <v>0</v>
      </c>
      <c r="G133835">
        <v>0</v>
      </c>
      <c r="H133835">
        <v>1</v>
      </c>
      <c r="I133835">
        <v>0</v>
      </c>
      <c r="J133835">
        <v>0</v>
      </c>
    </row>
    <row r="133836" spans="1:10" x14ac:dyDescent="0.25">
      <c r="A133836">
        <v>7</v>
      </c>
      <c r="B133836">
        <v>0</v>
      </c>
      <c r="C133836">
        <v>3</v>
      </c>
      <c r="D133836">
        <v>5</v>
      </c>
      <c r="E133836">
        <v>2</v>
      </c>
      <c r="F133836">
        <v>3</v>
      </c>
      <c r="G133836">
        <v>0</v>
      </c>
      <c r="H133836">
        <v>2</v>
      </c>
      <c r="I133836">
        <v>0</v>
      </c>
      <c r="J133836">
        <v>0</v>
      </c>
    </row>
    <row r="133837" spans="1:10" x14ac:dyDescent="0.25">
      <c r="A133837">
        <v>1</v>
      </c>
      <c r="B133837">
        <v>0</v>
      </c>
      <c r="C133837">
        <v>3</v>
      </c>
      <c r="D133837">
        <v>0</v>
      </c>
      <c r="E133837">
        <v>1</v>
      </c>
      <c r="F133837">
        <v>0</v>
      </c>
      <c r="G133837">
        <v>0</v>
      </c>
      <c r="H133837">
        <v>0</v>
      </c>
      <c r="I133837">
        <v>0</v>
      </c>
      <c r="J133837">
        <v>0</v>
      </c>
    </row>
    <row r="133838" spans="1:10" x14ac:dyDescent="0.25">
      <c r="A133838">
        <v>1</v>
      </c>
      <c r="B133838">
        <v>0</v>
      </c>
      <c r="C133838">
        <v>3</v>
      </c>
      <c r="D133838">
        <v>1</v>
      </c>
      <c r="E133838">
        <v>0</v>
      </c>
      <c r="F133838">
        <v>0</v>
      </c>
      <c r="G133838">
        <v>0</v>
      </c>
      <c r="H133838">
        <v>0</v>
      </c>
      <c r="I133838">
        <v>0</v>
      </c>
      <c r="J133838">
        <v>0</v>
      </c>
    </row>
    <row r="133839" spans="1:10" x14ac:dyDescent="0.25">
      <c r="A133839">
        <v>3</v>
      </c>
      <c r="B133839">
        <v>0</v>
      </c>
      <c r="C133839">
        <v>2</v>
      </c>
      <c r="D133839">
        <v>1</v>
      </c>
      <c r="E133839">
        <v>2</v>
      </c>
      <c r="F133839">
        <v>1</v>
      </c>
      <c r="G133839">
        <v>0</v>
      </c>
      <c r="H133839">
        <v>0</v>
      </c>
      <c r="I133839">
        <v>0</v>
      </c>
      <c r="J133839">
        <v>1</v>
      </c>
    </row>
    <row r="133840" spans="1:10" x14ac:dyDescent="0.25">
      <c r="A133840">
        <v>1</v>
      </c>
      <c r="B133840">
        <v>0</v>
      </c>
      <c r="C133840">
        <v>1</v>
      </c>
      <c r="D133840">
        <v>0</v>
      </c>
      <c r="E133840">
        <v>1</v>
      </c>
      <c r="F133840">
        <v>0</v>
      </c>
      <c r="G133840">
        <v>0</v>
      </c>
      <c r="H133840">
        <v>1</v>
      </c>
      <c r="I133840">
        <v>0</v>
      </c>
      <c r="J133840">
        <v>0</v>
      </c>
    </row>
    <row r="133841" spans="1:10" x14ac:dyDescent="0.25">
      <c r="A133841">
        <v>1</v>
      </c>
      <c r="B133841">
        <v>1</v>
      </c>
      <c r="C133841">
        <v>3</v>
      </c>
      <c r="D133841">
        <v>1</v>
      </c>
      <c r="E133841">
        <v>0</v>
      </c>
      <c r="F133841">
        <v>0</v>
      </c>
      <c r="G133841">
        <v>0</v>
      </c>
      <c r="H133841">
        <v>0</v>
      </c>
      <c r="I133841">
        <v>0</v>
      </c>
      <c r="J133841">
        <v>0</v>
      </c>
    </row>
    <row r="133842" spans="1:10" x14ac:dyDescent="0.25">
      <c r="A133842">
        <v>1</v>
      </c>
      <c r="B133842">
        <v>0</v>
      </c>
      <c r="C133842">
        <v>3</v>
      </c>
      <c r="D133842">
        <v>0</v>
      </c>
      <c r="E133842">
        <v>1</v>
      </c>
      <c r="F133842">
        <v>0</v>
      </c>
      <c r="G133842">
        <v>0</v>
      </c>
      <c r="H133842">
        <v>1</v>
      </c>
      <c r="I133842">
        <v>0</v>
      </c>
      <c r="J133842">
        <v>0</v>
      </c>
    </row>
    <row r="133843" spans="1:10" x14ac:dyDescent="0.25">
      <c r="A133843">
        <v>0</v>
      </c>
      <c r="B133843">
        <v>0</v>
      </c>
      <c r="C133843">
        <v>1</v>
      </c>
      <c r="D133843">
        <v>0</v>
      </c>
      <c r="E133843">
        <v>0</v>
      </c>
      <c r="F133843">
        <v>0</v>
      </c>
      <c r="G133843">
        <v>0</v>
      </c>
      <c r="H133843">
        <v>0</v>
      </c>
      <c r="I133843">
        <v>0</v>
      </c>
      <c r="J133843">
        <v>0</v>
      </c>
    </row>
    <row r="133844" spans="1:10" x14ac:dyDescent="0.25">
      <c r="A133844">
        <v>0</v>
      </c>
      <c r="B133844">
        <v>0</v>
      </c>
      <c r="C133844">
        <v>2</v>
      </c>
      <c r="D133844">
        <v>0</v>
      </c>
      <c r="E133844">
        <v>0</v>
      </c>
      <c r="F133844">
        <v>0</v>
      </c>
      <c r="G133844">
        <v>0</v>
      </c>
      <c r="H133844">
        <v>0</v>
      </c>
      <c r="I133844">
        <v>0</v>
      </c>
      <c r="J133844">
        <v>0</v>
      </c>
    </row>
    <row r="133845" spans="1:10" x14ac:dyDescent="0.25">
      <c r="A133845">
        <v>1</v>
      </c>
      <c r="B133845">
        <v>0</v>
      </c>
      <c r="C133845">
        <v>2</v>
      </c>
      <c r="D133845">
        <v>1</v>
      </c>
      <c r="E133845">
        <v>0</v>
      </c>
      <c r="F133845">
        <v>0</v>
      </c>
      <c r="G133845">
        <v>1</v>
      </c>
      <c r="H133845">
        <v>0</v>
      </c>
      <c r="I133845">
        <v>0</v>
      </c>
      <c r="J133845">
        <v>0</v>
      </c>
    </row>
    <row r="133846" spans="1:10" x14ac:dyDescent="0.25">
      <c r="A133846">
        <v>1</v>
      </c>
      <c r="B133846">
        <v>0</v>
      </c>
      <c r="C133846">
        <v>1</v>
      </c>
      <c r="D133846">
        <v>0</v>
      </c>
      <c r="E133846">
        <v>1</v>
      </c>
      <c r="F133846">
        <v>1</v>
      </c>
      <c r="G133846">
        <v>0</v>
      </c>
      <c r="H133846">
        <v>0</v>
      </c>
      <c r="I133846">
        <v>0</v>
      </c>
      <c r="J133846">
        <v>0</v>
      </c>
    </row>
    <row r="133847" spans="1:10" x14ac:dyDescent="0.25">
      <c r="A133847">
        <v>12</v>
      </c>
      <c r="B133847">
        <v>0</v>
      </c>
      <c r="C133847">
        <v>3</v>
      </c>
      <c r="D133847">
        <v>6</v>
      </c>
      <c r="E133847">
        <v>6</v>
      </c>
      <c r="F133847">
        <v>2</v>
      </c>
      <c r="G133847">
        <v>0</v>
      </c>
      <c r="H133847">
        <v>3</v>
      </c>
      <c r="I133847">
        <v>0</v>
      </c>
      <c r="J133847">
        <v>0</v>
      </c>
    </row>
    <row r="133848" spans="1:10" x14ac:dyDescent="0.25">
      <c r="A133848">
        <v>8</v>
      </c>
      <c r="B133848">
        <v>1</v>
      </c>
      <c r="C133848">
        <v>3</v>
      </c>
      <c r="D133848">
        <v>4</v>
      </c>
      <c r="E133848">
        <v>4</v>
      </c>
      <c r="F133848">
        <v>0</v>
      </c>
      <c r="G133848">
        <v>1</v>
      </c>
      <c r="H133848">
        <v>2</v>
      </c>
      <c r="I133848">
        <v>0</v>
      </c>
      <c r="J133848">
        <v>0</v>
      </c>
    </row>
    <row r="133849" spans="1:10" x14ac:dyDescent="0.25">
      <c r="A133849">
        <v>2</v>
      </c>
      <c r="B133849">
        <v>0</v>
      </c>
      <c r="C133849">
        <v>3</v>
      </c>
      <c r="D133849">
        <v>2</v>
      </c>
      <c r="E133849">
        <v>0</v>
      </c>
      <c r="F133849">
        <v>2</v>
      </c>
      <c r="G133849">
        <v>0</v>
      </c>
      <c r="H133849">
        <v>0</v>
      </c>
      <c r="I133849">
        <v>0</v>
      </c>
      <c r="J133849">
        <v>0</v>
      </c>
    </row>
    <row r="133850" spans="1:10" x14ac:dyDescent="0.25">
      <c r="A133850">
        <v>3</v>
      </c>
      <c r="B133850">
        <v>0</v>
      </c>
      <c r="C133850">
        <v>2</v>
      </c>
      <c r="D133850">
        <v>1</v>
      </c>
      <c r="E133850">
        <v>2</v>
      </c>
      <c r="F133850">
        <v>1</v>
      </c>
      <c r="G133850">
        <v>0</v>
      </c>
      <c r="H133850">
        <v>2</v>
      </c>
      <c r="I133850">
        <v>0</v>
      </c>
      <c r="J133850">
        <v>0</v>
      </c>
    </row>
    <row r="133851" spans="1:10" x14ac:dyDescent="0.25">
      <c r="A133851">
        <v>0</v>
      </c>
      <c r="B133851">
        <v>0</v>
      </c>
      <c r="C133851">
        <v>3</v>
      </c>
      <c r="D133851">
        <v>0</v>
      </c>
      <c r="E133851">
        <v>0</v>
      </c>
      <c r="F133851">
        <v>0</v>
      </c>
      <c r="G133851">
        <v>0</v>
      </c>
      <c r="H133851">
        <v>0</v>
      </c>
      <c r="I133851">
        <v>0</v>
      </c>
      <c r="J133851">
        <v>0</v>
      </c>
    </row>
    <row r="133852" spans="1:10" x14ac:dyDescent="0.25">
      <c r="A133852">
        <v>0</v>
      </c>
      <c r="B133852">
        <v>1</v>
      </c>
      <c r="C133852">
        <v>3</v>
      </c>
      <c r="D133852">
        <v>0</v>
      </c>
      <c r="E133852">
        <v>0</v>
      </c>
      <c r="F133852">
        <v>0</v>
      </c>
      <c r="G133852">
        <v>0</v>
      </c>
      <c r="H133852">
        <v>0</v>
      </c>
      <c r="I133852">
        <v>0</v>
      </c>
      <c r="J133852">
        <v>0</v>
      </c>
    </row>
    <row r="133853" spans="1:10" x14ac:dyDescent="0.25">
      <c r="A133853">
        <v>12</v>
      </c>
      <c r="B133853">
        <v>0</v>
      </c>
      <c r="C133853">
        <v>2</v>
      </c>
      <c r="D133853">
        <v>11</v>
      </c>
      <c r="E133853">
        <v>1</v>
      </c>
      <c r="F133853">
        <v>4</v>
      </c>
      <c r="G133853">
        <v>0</v>
      </c>
      <c r="H133853">
        <v>3</v>
      </c>
      <c r="I133853">
        <v>0</v>
      </c>
      <c r="J133853">
        <v>0</v>
      </c>
    </row>
    <row r="133854" spans="1:10" x14ac:dyDescent="0.25">
      <c r="A133854">
        <v>5</v>
      </c>
      <c r="B133854">
        <v>0</v>
      </c>
      <c r="C133854">
        <v>3</v>
      </c>
      <c r="D133854">
        <v>4</v>
      </c>
      <c r="E133854">
        <v>1</v>
      </c>
      <c r="F133854">
        <v>3</v>
      </c>
      <c r="G133854">
        <v>0</v>
      </c>
      <c r="H133854">
        <v>1</v>
      </c>
      <c r="I133854">
        <v>0</v>
      </c>
      <c r="J133854">
        <v>0</v>
      </c>
    </row>
    <row r="133855" spans="1:10" x14ac:dyDescent="0.25">
      <c r="A133855">
        <v>2</v>
      </c>
      <c r="B133855">
        <v>0</v>
      </c>
      <c r="C133855">
        <v>1</v>
      </c>
      <c r="D133855">
        <v>2</v>
      </c>
      <c r="E133855">
        <v>0</v>
      </c>
      <c r="F133855">
        <v>1</v>
      </c>
      <c r="G133855">
        <v>0</v>
      </c>
      <c r="H133855">
        <v>1</v>
      </c>
      <c r="I133855">
        <v>0</v>
      </c>
      <c r="J133855">
        <v>0</v>
      </c>
    </row>
    <row r="133856" spans="1:10" x14ac:dyDescent="0.25">
      <c r="A133856">
        <v>1</v>
      </c>
      <c r="B133856">
        <v>0</v>
      </c>
      <c r="C133856">
        <v>2</v>
      </c>
      <c r="D133856">
        <v>1</v>
      </c>
      <c r="E133856">
        <v>0</v>
      </c>
      <c r="F133856">
        <v>0</v>
      </c>
      <c r="G133856">
        <v>0</v>
      </c>
      <c r="H133856">
        <v>0</v>
      </c>
      <c r="I133856">
        <v>0</v>
      </c>
      <c r="J133856">
        <v>0</v>
      </c>
    </row>
    <row r="133857" spans="1:10" x14ac:dyDescent="0.25">
      <c r="A133857">
        <v>1</v>
      </c>
      <c r="B133857">
        <v>0</v>
      </c>
      <c r="C133857">
        <v>3</v>
      </c>
      <c r="D133857">
        <v>0</v>
      </c>
      <c r="E133857">
        <v>1</v>
      </c>
      <c r="F133857">
        <v>0</v>
      </c>
      <c r="G133857">
        <v>1</v>
      </c>
      <c r="H133857">
        <v>0</v>
      </c>
      <c r="I133857">
        <v>0</v>
      </c>
      <c r="J133857">
        <v>0</v>
      </c>
    </row>
    <row r="133858" spans="1:10" x14ac:dyDescent="0.25">
      <c r="A133858">
        <v>1</v>
      </c>
      <c r="B133858">
        <v>0</v>
      </c>
      <c r="C133858">
        <v>3</v>
      </c>
      <c r="D133858">
        <v>0</v>
      </c>
      <c r="E133858">
        <v>1</v>
      </c>
      <c r="F133858">
        <v>0</v>
      </c>
      <c r="G133858">
        <v>0</v>
      </c>
      <c r="H133858">
        <v>1</v>
      </c>
      <c r="I133858">
        <v>0</v>
      </c>
      <c r="J133858">
        <v>0</v>
      </c>
    </row>
    <row r="133859" spans="1:10" x14ac:dyDescent="0.25">
      <c r="A133859">
        <v>0</v>
      </c>
      <c r="B133859">
        <v>0</v>
      </c>
      <c r="C133859">
        <v>1</v>
      </c>
      <c r="D133859">
        <v>0</v>
      </c>
      <c r="E133859">
        <v>0</v>
      </c>
      <c r="F133859">
        <v>0</v>
      </c>
      <c r="G133859">
        <v>0</v>
      </c>
      <c r="H133859">
        <v>0</v>
      </c>
      <c r="I133859">
        <v>0</v>
      </c>
      <c r="J133859">
        <v>0</v>
      </c>
    </row>
    <row r="133860" spans="1:10" x14ac:dyDescent="0.25">
      <c r="A133860">
        <v>2</v>
      </c>
      <c r="B133860">
        <v>0</v>
      </c>
      <c r="C133860">
        <v>3</v>
      </c>
      <c r="D133860">
        <v>0</v>
      </c>
      <c r="E133860">
        <v>2</v>
      </c>
      <c r="F133860">
        <v>0</v>
      </c>
      <c r="G133860">
        <v>0</v>
      </c>
      <c r="H133860">
        <v>0</v>
      </c>
      <c r="I133860">
        <v>0</v>
      </c>
      <c r="J133860">
        <v>0</v>
      </c>
    </row>
    <row r="133861" spans="1:10" x14ac:dyDescent="0.25">
      <c r="A133861">
        <v>1</v>
      </c>
      <c r="B133861">
        <v>0</v>
      </c>
      <c r="C133861">
        <v>3</v>
      </c>
      <c r="D133861">
        <v>0</v>
      </c>
      <c r="E133861">
        <v>1</v>
      </c>
      <c r="F133861">
        <v>1</v>
      </c>
      <c r="G133861">
        <v>0</v>
      </c>
      <c r="H133861">
        <v>0</v>
      </c>
      <c r="I133861">
        <v>0</v>
      </c>
      <c r="J133861">
        <v>0</v>
      </c>
    </row>
    <row r="133862" spans="1:10" x14ac:dyDescent="0.25">
      <c r="A133862">
        <v>2</v>
      </c>
      <c r="B133862">
        <v>0</v>
      </c>
      <c r="C133862">
        <v>1</v>
      </c>
      <c r="D133862">
        <v>2</v>
      </c>
      <c r="E133862">
        <v>0</v>
      </c>
      <c r="F133862">
        <v>0</v>
      </c>
      <c r="G133862">
        <v>0</v>
      </c>
      <c r="H133862">
        <v>1</v>
      </c>
      <c r="I133862">
        <v>0</v>
      </c>
      <c r="J133862">
        <v>0</v>
      </c>
    </row>
    <row r="133863" spans="1:10" x14ac:dyDescent="0.25">
      <c r="A133863">
        <v>2</v>
      </c>
      <c r="B133863">
        <v>0</v>
      </c>
      <c r="C133863">
        <v>1</v>
      </c>
      <c r="D133863">
        <v>0</v>
      </c>
      <c r="E133863">
        <v>2</v>
      </c>
      <c r="F133863">
        <v>0</v>
      </c>
      <c r="G133863">
        <v>0</v>
      </c>
      <c r="H133863">
        <v>1</v>
      </c>
      <c r="I133863">
        <v>0</v>
      </c>
      <c r="J133863">
        <v>0</v>
      </c>
    </row>
    <row r="133864" spans="1:10" x14ac:dyDescent="0.25">
      <c r="A133864">
        <v>0</v>
      </c>
      <c r="B133864">
        <v>0</v>
      </c>
      <c r="C133864">
        <v>3</v>
      </c>
      <c r="D133864">
        <v>0</v>
      </c>
      <c r="E133864">
        <v>0</v>
      </c>
      <c r="F133864">
        <v>0</v>
      </c>
      <c r="G133864">
        <v>0</v>
      </c>
      <c r="H133864">
        <v>0</v>
      </c>
      <c r="I133864">
        <v>0</v>
      </c>
      <c r="J133864">
        <v>0</v>
      </c>
    </row>
    <row r="133865" spans="1:10" x14ac:dyDescent="0.25">
      <c r="A133865">
        <v>1</v>
      </c>
      <c r="B133865">
        <v>0</v>
      </c>
      <c r="C133865">
        <v>1</v>
      </c>
      <c r="D133865">
        <v>0</v>
      </c>
      <c r="E133865">
        <v>1</v>
      </c>
      <c r="F133865">
        <v>0</v>
      </c>
      <c r="G133865">
        <v>0</v>
      </c>
      <c r="H133865">
        <v>0</v>
      </c>
      <c r="I133865">
        <v>0</v>
      </c>
      <c r="J133865">
        <v>0</v>
      </c>
    </row>
    <row r="133866" spans="1:10" x14ac:dyDescent="0.25">
      <c r="A133866">
        <v>1</v>
      </c>
      <c r="B133866">
        <v>0</v>
      </c>
      <c r="C133866">
        <v>1</v>
      </c>
      <c r="D133866">
        <v>1</v>
      </c>
      <c r="E133866">
        <v>0</v>
      </c>
      <c r="F133866">
        <v>0</v>
      </c>
      <c r="G133866">
        <v>0</v>
      </c>
      <c r="H133866">
        <v>0</v>
      </c>
      <c r="I133866">
        <v>0</v>
      </c>
      <c r="J133866">
        <v>0</v>
      </c>
    </row>
    <row r="133867" spans="1:10" x14ac:dyDescent="0.25">
      <c r="A133867">
        <v>4</v>
      </c>
      <c r="B133867">
        <v>0</v>
      </c>
      <c r="C133867">
        <v>3</v>
      </c>
      <c r="D133867">
        <v>2</v>
      </c>
      <c r="E133867">
        <v>2</v>
      </c>
      <c r="F133867">
        <v>1</v>
      </c>
      <c r="G133867">
        <v>0</v>
      </c>
      <c r="H133867">
        <v>0</v>
      </c>
      <c r="I133867">
        <v>0</v>
      </c>
      <c r="J133867">
        <v>0</v>
      </c>
    </row>
    <row r="133868" spans="1:10" x14ac:dyDescent="0.25">
      <c r="A133868">
        <v>2</v>
      </c>
      <c r="B133868">
        <v>0</v>
      </c>
      <c r="C133868">
        <v>3</v>
      </c>
      <c r="D133868">
        <v>0</v>
      </c>
      <c r="E133868">
        <v>2</v>
      </c>
      <c r="F133868">
        <v>1</v>
      </c>
      <c r="G133868">
        <v>0</v>
      </c>
      <c r="H133868">
        <v>0</v>
      </c>
      <c r="I133868">
        <v>0</v>
      </c>
      <c r="J133868">
        <v>0</v>
      </c>
    </row>
    <row r="133869" spans="1:10" x14ac:dyDescent="0.25">
      <c r="A133869">
        <v>0</v>
      </c>
      <c r="B133869">
        <v>0</v>
      </c>
      <c r="C133869">
        <v>1</v>
      </c>
      <c r="D133869">
        <v>0</v>
      </c>
      <c r="E133869">
        <v>0</v>
      </c>
      <c r="F133869">
        <v>0</v>
      </c>
      <c r="G133869">
        <v>0</v>
      </c>
      <c r="H133869">
        <v>0</v>
      </c>
      <c r="I133869">
        <v>0</v>
      </c>
      <c r="J133869">
        <v>0</v>
      </c>
    </row>
    <row r="133870" spans="1:10" x14ac:dyDescent="0.25">
      <c r="A133870">
        <v>1</v>
      </c>
      <c r="B133870">
        <v>0</v>
      </c>
      <c r="C133870">
        <v>1</v>
      </c>
      <c r="D133870">
        <v>0</v>
      </c>
      <c r="E133870">
        <v>1</v>
      </c>
      <c r="F133870">
        <v>0</v>
      </c>
      <c r="G133870">
        <v>0</v>
      </c>
      <c r="H133870">
        <v>0</v>
      </c>
      <c r="I133870">
        <v>0</v>
      </c>
      <c r="J133870">
        <v>0</v>
      </c>
    </row>
    <row r="133871" spans="1:10" x14ac:dyDescent="0.25">
      <c r="A133871">
        <v>0</v>
      </c>
      <c r="B133871">
        <v>0</v>
      </c>
      <c r="C133871">
        <v>3</v>
      </c>
      <c r="D133871">
        <v>0</v>
      </c>
      <c r="E133871">
        <v>0</v>
      </c>
      <c r="F133871">
        <v>0</v>
      </c>
      <c r="G133871">
        <v>0</v>
      </c>
      <c r="H133871">
        <v>0</v>
      </c>
      <c r="I133871">
        <v>0</v>
      </c>
      <c r="J133871">
        <v>0</v>
      </c>
    </row>
    <row r="133872" spans="1:10" x14ac:dyDescent="0.25">
      <c r="A133872">
        <v>1</v>
      </c>
      <c r="B133872">
        <v>0</v>
      </c>
      <c r="C133872">
        <v>3</v>
      </c>
      <c r="D133872">
        <v>0</v>
      </c>
      <c r="E133872">
        <v>1</v>
      </c>
      <c r="F133872">
        <v>0</v>
      </c>
      <c r="G133872">
        <v>1</v>
      </c>
      <c r="H133872">
        <v>0</v>
      </c>
      <c r="I133872">
        <v>0</v>
      </c>
      <c r="J133872">
        <v>0</v>
      </c>
    </row>
    <row r="133873" spans="1:10" x14ac:dyDescent="0.25">
      <c r="A133873">
        <v>1</v>
      </c>
      <c r="B133873">
        <v>0</v>
      </c>
      <c r="C133873">
        <v>1</v>
      </c>
      <c r="D133873">
        <v>1</v>
      </c>
      <c r="E133873">
        <v>0</v>
      </c>
      <c r="F133873">
        <v>0</v>
      </c>
      <c r="G133873">
        <v>0</v>
      </c>
      <c r="H133873">
        <v>0</v>
      </c>
      <c r="I133873">
        <v>0</v>
      </c>
      <c r="J133873">
        <v>0</v>
      </c>
    </row>
    <row r="133874" spans="1:10" x14ac:dyDescent="0.25">
      <c r="A133874">
        <v>1</v>
      </c>
      <c r="B133874">
        <v>0</v>
      </c>
      <c r="C133874">
        <v>3</v>
      </c>
      <c r="D133874">
        <v>0</v>
      </c>
      <c r="E133874">
        <v>1</v>
      </c>
      <c r="F133874">
        <v>0</v>
      </c>
      <c r="G133874">
        <v>0</v>
      </c>
      <c r="H133874">
        <v>0</v>
      </c>
      <c r="I133874">
        <v>0</v>
      </c>
      <c r="J133874">
        <v>0</v>
      </c>
    </row>
    <row r="133875" spans="1:10" x14ac:dyDescent="0.25">
      <c r="A133875">
        <v>0</v>
      </c>
      <c r="B133875">
        <v>1</v>
      </c>
      <c r="C133875">
        <v>3</v>
      </c>
      <c r="D133875">
        <v>0</v>
      </c>
      <c r="E133875">
        <v>0</v>
      </c>
      <c r="F133875">
        <v>0</v>
      </c>
      <c r="G133875">
        <v>0</v>
      </c>
      <c r="H133875">
        <v>0</v>
      </c>
      <c r="I133875">
        <v>0</v>
      </c>
      <c r="J133875">
        <v>0</v>
      </c>
    </row>
    <row r="133876" spans="1:10" x14ac:dyDescent="0.25">
      <c r="A133876">
        <v>0</v>
      </c>
      <c r="B133876">
        <v>0</v>
      </c>
      <c r="C133876">
        <v>3</v>
      </c>
      <c r="D133876">
        <v>0</v>
      </c>
      <c r="E133876">
        <v>0</v>
      </c>
      <c r="F133876">
        <v>0</v>
      </c>
      <c r="G133876">
        <v>0</v>
      </c>
      <c r="H133876">
        <v>0</v>
      </c>
      <c r="I133876">
        <v>0</v>
      </c>
      <c r="J133876">
        <v>0</v>
      </c>
    </row>
    <row r="133877" spans="1:10" x14ac:dyDescent="0.25">
      <c r="A133877">
        <v>2</v>
      </c>
      <c r="B133877">
        <v>1</v>
      </c>
      <c r="C133877">
        <v>3</v>
      </c>
      <c r="D133877">
        <v>2</v>
      </c>
      <c r="E133877">
        <v>0</v>
      </c>
      <c r="F133877">
        <v>1</v>
      </c>
      <c r="G133877">
        <v>0</v>
      </c>
      <c r="H133877">
        <v>0</v>
      </c>
      <c r="I133877">
        <v>0</v>
      </c>
      <c r="J133877">
        <v>0</v>
      </c>
    </row>
    <row r="133878" spans="1:10" x14ac:dyDescent="0.25">
      <c r="A133878">
        <v>2</v>
      </c>
      <c r="B133878">
        <v>1</v>
      </c>
      <c r="C133878">
        <v>3</v>
      </c>
      <c r="D133878">
        <v>0</v>
      </c>
      <c r="E133878">
        <v>2</v>
      </c>
      <c r="F133878">
        <v>0</v>
      </c>
      <c r="G133878">
        <v>0</v>
      </c>
      <c r="H133878">
        <v>0</v>
      </c>
      <c r="I133878">
        <v>0</v>
      </c>
      <c r="J133878">
        <v>0</v>
      </c>
    </row>
    <row r="133879" spans="1:10" x14ac:dyDescent="0.25">
      <c r="A133879">
        <v>3</v>
      </c>
      <c r="B133879">
        <v>0</v>
      </c>
      <c r="C133879">
        <v>3</v>
      </c>
      <c r="D133879">
        <v>3</v>
      </c>
      <c r="E133879">
        <v>0</v>
      </c>
      <c r="F133879">
        <v>1</v>
      </c>
      <c r="G133879">
        <v>0</v>
      </c>
      <c r="H133879">
        <v>0</v>
      </c>
      <c r="I133879">
        <v>0</v>
      </c>
      <c r="J133879">
        <v>0</v>
      </c>
    </row>
    <row r="133880" spans="1:10" x14ac:dyDescent="0.25">
      <c r="A133880">
        <v>0</v>
      </c>
      <c r="B133880">
        <v>0</v>
      </c>
      <c r="C133880">
        <v>3</v>
      </c>
      <c r="D133880">
        <v>0</v>
      </c>
      <c r="E133880">
        <v>0</v>
      </c>
      <c r="F133880">
        <v>0</v>
      </c>
      <c r="G133880">
        <v>0</v>
      </c>
      <c r="H133880">
        <v>0</v>
      </c>
      <c r="I133880">
        <v>0</v>
      </c>
      <c r="J133880">
        <v>0</v>
      </c>
    </row>
    <row r="133881" spans="1:10" x14ac:dyDescent="0.25">
      <c r="A133881">
        <v>1</v>
      </c>
      <c r="B133881">
        <v>0</v>
      </c>
      <c r="C133881">
        <v>3</v>
      </c>
      <c r="D133881">
        <v>1</v>
      </c>
      <c r="E133881">
        <v>0</v>
      </c>
      <c r="F133881">
        <v>0</v>
      </c>
      <c r="G133881">
        <v>0</v>
      </c>
      <c r="H133881">
        <v>0</v>
      </c>
      <c r="I133881">
        <v>0</v>
      </c>
      <c r="J133881">
        <v>0</v>
      </c>
    </row>
    <row r="133882" spans="1:10" x14ac:dyDescent="0.25">
      <c r="A133882">
        <v>3</v>
      </c>
      <c r="B133882">
        <v>0</v>
      </c>
      <c r="C133882">
        <v>2</v>
      </c>
      <c r="D133882">
        <v>1</v>
      </c>
      <c r="E133882">
        <v>2</v>
      </c>
      <c r="F133882">
        <v>0</v>
      </c>
      <c r="G133882">
        <v>0</v>
      </c>
      <c r="H133882">
        <v>0</v>
      </c>
      <c r="I133882">
        <v>0</v>
      </c>
      <c r="J133882">
        <v>0</v>
      </c>
    </row>
    <row r="133883" spans="1:10" x14ac:dyDescent="0.25">
      <c r="A133883">
        <v>7</v>
      </c>
      <c r="B133883">
        <v>1</v>
      </c>
      <c r="C133883">
        <v>3</v>
      </c>
      <c r="D133883">
        <v>3</v>
      </c>
      <c r="E133883">
        <v>4</v>
      </c>
      <c r="F133883">
        <v>0</v>
      </c>
      <c r="G133883">
        <v>0</v>
      </c>
      <c r="H133883">
        <v>1</v>
      </c>
      <c r="I133883">
        <v>0</v>
      </c>
      <c r="J133883">
        <v>0</v>
      </c>
    </row>
    <row r="133884" spans="1:10" x14ac:dyDescent="0.25">
      <c r="A133884">
        <v>0</v>
      </c>
      <c r="B133884">
        <v>0</v>
      </c>
      <c r="C133884">
        <v>3</v>
      </c>
      <c r="D133884">
        <v>0</v>
      </c>
      <c r="E133884">
        <v>0</v>
      </c>
      <c r="F133884">
        <v>0</v>
      </c>
      <c r="G133884">
        <v>0</v>
      </c>
      <c r="H133884">
        <v>0</v>
      </c>
      <c r="I133884">
        <v>0</v>
      </c>
      <c r="J133884">
        <v>0</v>
      </c>
    </row>
    <row r="133885" spans="1:10" x14ac:dyDescent="0.25">
      <c r="A133885">
        <v>3</v>
      </c>
      <c r="B133885">
        <v>2</v>
      </c>
      <c r="C133885">
        <v>2</v>
      </c>
      <c r="D133885">
        <v>3</v>
      </c>
      <c r="E133885">
        <v>0</v>
      </c>
      <c r="F133885">
        <v>0</v>
      </c>
      <c r="G133885">
        <v>0</v>
      </c>
      <c r="H133885">
        <v>0</v>
      </c>
      <c r="I133885">
        <v>0</v>
      </c>
      <c r="J133885">
        <v>0</v>
      </c>
    </row>
    <row r="133886" spans="1:10" x14ac:dyDescent="0.25">
      <c r="A133886">
        <v>1</v>
      </c>
      <c r="B133886">
        <v>0</v>
      </c>
      <c r="C133886">
        <v>3</v>
      </c>
      <c r="D133886">
        <v>1</v>
      </c>
      <c r="E133886">
        <v>0</v>
      </c>
      <c r="F133886">
        <v>0</v>
      </c>
      <c r="G133886">
        <v>0</v>
      </c>
      <c r="H133886">
        <v>0</v>
      </c>
      <c r="I133886">
        <v>0</v>
      </c>
      <c r="J133886">
        <v>0</v>
      </c>
    </row>
    <row r="133887" spans="1:10" x14ac:dyDescent="0.25">
      <c r="A133887">
        <v>0</v>
      </c>
      <c r="B133887">
        <v>0</v>
      </c>
      <c r="C133887">
        <v>1</v>
      </c>
      <c r="D133887">
        <v>0</v>
      </c>
      <c r="E133887">
        <v>0</v>
      </c>
      <c r="F133887">
        <v>0</v>
      </c>
      <c r="G133887">
        <v>0</v>
      </c>
      <c r="H133887">
        <v>0</v>
      </c>
      <c r="I133887">
        <v>0</v>
      </c>
      <c r="J133887">
        <v>0</v>
      </c>
    </row>
    <row r="133888" spans="1:10" x14ac:dyDescent="0.25">
      <c r="A133888">
        <v>0</v>
      </c>
      <c r="B133888">
        <v>0</v>
      </c>
      <c r="C133888">
        <v>3</v>
      </c>
      <c r="D133888">
        <v>0</v>
      </c>
      <c r="E133888">
        <v>0</v>
      </c>
      <c r="F133888">
        <v>0</v>
      </c>
      <c r="G133888">
        <v>0</v>
      </c>
      <c r="H133888">
        <v>0</v>
      </c>
      <c r="I133888">
        <v>0</v>
      </c>
      <c r="J133888">
        <v>0</v>
      </c>
    </row>
    <row r="133889" spans="1:10" x14ac:dyDescent="0.25">
      <c r="A133889">
        <v>15</v>
      </c>
      <c r="B133889">
        <v>0</v>
      </c>
      <c r="C133889">
        <v>1</v>
      </c>
      <c r="D133889">
        <v>8</v>
      </c>
      <c r="E133889">
        <v>7</v>
      </c>
      <c r="F133889">
        <v>2</v>
      </c>
      <c r="G133889">
        <v>3</v>
      </c>
      <c r="H133889">
        <v>1</v>
      </c>
      <c r="I133889">
        <v>0</v>
      </c>
      <c r="J133889">
        <v>0</v>
      </c>
    </row>
    <row r="133890" spans="1:10" x14ac:dyDescent="0.25">
      <c r="A133890">
        <v>12</v>
      </c>
      <c r="B133890">
        <v>1</v>
      </c>
      <c r="C133890">
        <v>3</v>
      </c>
      <c r="D133890">
        <v>3</v>
      </c>
      <c r="E133890">
        <v>9</v>
      </c>
      <c r="F133890">
        <v>6</v>
      </c>
      <c r="G133890">
        <v>0</v>
      </c>
      <c r="H133890">
        <v>2</v>
      </c>
      <c r="I133890">
        <v>0</v>
      </c>
      <c r="J133890">
        <v>0</v>
      </c>
    </row>
    <row r="133891" spans="1:10" x14ac:dyDescent="0.25">
      <c r="A133891">
        <v>2</v>
      </c>
      <c r="B133891">
        <v>0</v>
      </c>
      <c r="C133891">
        <v>2</v>
      </c>
      <c r="D133891">
        <v>2</v>
      </c>
      <c r="E133891">
        <v>0</v>
      </c>
      <c r="F133891">
        <v>0</v>
      </c>
      <c r="G133891">
        <v>0</v>
      </c>
      <c r="H133891">
        <v>0</v>
      </c>
      <c r="I133891">
        <v>0</v>
      </c>
      <c r="J133891">
        <v>0</v>
      </c>
    </row>
    <row r="133892" spans="1:10" x14ac:dyDescent="0.25">
      <c r="A133892">
        <v>2</v>
      </c>
      <c r="B133892">
        <v>0</v>
      </c>
      <c r="C133892">
        <v>3</v>
      </c>
      <c r="D133892">
        <v>0</v>
      </c>
      <c r="E133892">
        <v>2</v>
      </c>
      <c r="F133892">
        <v>0</v>
      </c>
      <c r="G133892">
        <v>0</v>
      </c>
      <c r="H133892">
        <v>0</v>
      </c>
      <c r="I133892">
        <v>0</v>
      </c>
      <c r="J133892">
        <v>0</v>
      </c>
    </row>
    <row r="133893" spans="1:10" x14ac:dyDescent="0.25">
      <c r="A133893">
        <v>4</v>
      </c>
      <c r="B133893">
        <v>0</v>
      </c>
      <c r="C133893">
        <v>1</v>
      </c>
      <c r="D133893">
        <v>0</v>
      </c>
      <c r="E133893">
        <v>4</v>
      </c>
      <c r="F133893">
        <v>3</v>
      </c>
      <c r="G133893">
        <v>0</v>
      </c>
      <c r="H133893">
        <v>0</v>
      </c>
      <c r="I133893">
        <v>0</v>
      </c>
      <c r="J133893">
        <v>0</v>
      </c>
    </row>
    <row r="133894" spans="1:10" x14ac:dyDescent="0.25">
      <c r="A133894">
        <v>6</v>
      </c>
      <c r="B133894">
        <v>0</v>
      </c>
      <c r="C133894">
        <v>1</v>
      </c>
      <c r="D133894">
        <v>4</v>
      </c>
      <c r="E133894">
        <v>2</v>
      </c>
      <c r="F133894">
        <v>2</v>
      </c>
      <c r="G133894">
        <v>0</v>
      </c>
      <c r="H133894">
        <v>0</v>
      </c>
      <c r="I133894">
        <v>0</v>
      </c>
      <c r="J133894">
        <v>0</v>
      </c>
    </row>
    <row r="133895" spans="1:10" x14ac:dyDescent="0.25">
      <c r="A133895">
        <v>1</v>
      </c>
      <c r="B133895">
        <v>0</v>
      </c>
      <c r="C133895">
        <v>1</v>
      </c>
      <c r="D133895">
        <v>1</v>
      </c>
      <c r="E133895">
        <v>0</v>
      </c>
      <c r="F133895">
        <v>0</v>
      </c>
      <c r="G133895">
        <v>0</v>
      </c>
      <c r="H133895">
        <v>1</v>
      </c>
      <c r="I133895">
        <v>0</v>
      </c>
      <c r="J133895">
        <v>0</v>
      </c>
    </row>
    <row r="133896" spans="1:10" x14ac:dyDescent="0.25">
      <c r="A133896">
        <v>4</v>
      </c>
      <c r="B133896">
        <v>0</v>
      </c>
      <c r="C133896">
        <v>3</v>
      </c>
      <c r="D133896">
        <v>2</v>
      </c>
      <c r="E133896">
        <v>2</v>
      </c>
      <c r="F133896">
        <v>1</v>
      </c>
      <c r="G133896">
        <v>0</v>
      </c>
      <c r="H133896">
        <v>2</v>
      </c>
      <c r="I133896">
        <v>0</v>
      </c>
      <c r="J133896">
        <v>0</v>
      </c>
    </row>
    <row r="133897" spans="1:10" x14ac:dyDescent="0.25">
      <c r="A133897">
        <v>1</v>
      </c>
      <c r="B133897">
        <v>0</v>
      </c>
      <c r="C133897">
        <v>1</v>
      </c>
      <c r="D133897">
        <v>0</v>
      </c>
      <c r="E133897">
        <v>1</v>
      </c>
      <c r="F133897">
        <v>1</v>
      </c>
      <c r="G133897">
        <v>0</v>
      </c>
      <c r="H133897">
        <v>0</v>
      </c>
      <c r="I133897">
        <v>0</v>
      </c>
      <c r="J133897">
        <v>0</v>
      </c>
    </row>
    <row r="133898" spans="1:10" x14ac:dyDescent="0.25">
      <c r="A133898">
        <v>1</v>
      </c>
      <c r="B133898">
        <v>0</v>
      </c>
      <c r="C133898">
        <v>3</v>
      </c>
      <c r="D133898">
        <v>1</v>
      </c>
      <c r="E133898">
        <v>0</v>
      </c>
      <c r="F133898">
        <v>0</v>
      </c>
      <c r="G133898">
        <v>0</v>
      </c>
      <c r="H133898">
        <v>1</v>
      </c>
      <c r="I133898">
        <v>0</v>
      </c>
      <c r="J133898">
        <v>0</v>
      </c>
    </row>
    <row r="133899" spans="1:10" x14ac:dyDescent="0.25">
      <c r="A133899">
        <v>1</v>
      </c>
      <c r="B133899">
        <v>0</v>
      </c>
      <c r="C133899">
        <v>3</v>
      </c>
      <c r="D133899">
        <v>1</v>
      </c>
      <c r="E133899">
        <v>0</v>
      </c>
      <c r="F133899">
        <v>1</v>
      </c>
      <c r="G133899">
        <v>0</v>
      </c>
      <c r="H133899">
        <v>0</v>
      </c>
      <c r="I133899">
        <v>0</v>
      </c>
      <c r="J133899">
        <v>0</v>
      </c>
    </row>
    <row r="133900" spans="1:10" x14ac:dyDescent="0.25">
      <c r="A133900">
        <v>1</v>
      </c>
      <c r="B133900">
        <v>0</v>
      </c>
      <c r="C133900">
        <v>3</v>
      </c>
      <c r="D133900">
        <v>1</v>
      </c>
      <c r="E133900">
        <v>0</v>
      </c>
      <c r="F133900">
        <v>0</v>
      </c>
      <c r="G133900">
        <v>0</v>
      </c>
      <c r="H133900">
        <v>0</v>
      </c>
      <c r="I133900">
        <v>0</v>
      </c>
      <c r="J133900">
        <v>0</v>
      </c>
    </row>
    <row r="133901" spans="1:10" x14ac:dyDescent="0.25">
      <c r="A133901">
        <v>4</v>
      </c>
      <c r="B133901">
        <v>0</v>
      </c>
      <c r="C133901">
        <v>1</v>
      </c>
      <c r="D133901">
        <v>1</v>
      </c>
      <c r="E133901">
        <v>3</v>
      </c>
      <c r="F133901">
        <v>1</v>
      </c>
      <c r="G133901">
        <v>0</v>
      </c>
      <c r="H133901">
        <v>1</v>
      </c>
      <c r="I133901">
        <v>0</v>
      </c>
      <c r="J133901">
        <v>0</v>
      </c>
    </row>
    <row r="133902" spans="1:10" x14ac:dyDescent="0.25">
      <c r="A133902">
        <v>1</v>
      </c>
      <c r="B133902">
        <v>0</v>
      </c>
      <c r="C133902">
        <v>2</v>
      </c>
      <c r="D133902">
        <v>0</v>
      </c>
      <c r="E133902">
        <v>1</v>
      </c>
      <c r="F133902">
        <v>0</v>
      </c>
      <c r="G133902">
        <v>0</v>
      </c>
      <c r="H133902">
        <v>1</v>
      </c>
      <c r="I133902">
        <v>0</v>
      </c>
      <c r="J133902">
        <v>0</v>
      </c>
    </row>
    <row r="133903" spans="1:10" x14ac:dyDescent="0.25">
      <c r="A133903">
        <v>8</v>
      </c>
      <c r="B133903">
        <v>0</v>
      </c>
      <c r="C133903">
        <v>1</v>
      </c>
      <c r="D133903">
        <v>2</v>
      </c>
      <c r="E133903">
        <v>6</v>
      </c>
      <c r="F133903">
        <v>3</v>
      </c>
      <c r="G133903">
        <v>0</v>
      </c>
      <c r="H133903">
        <v>4</v>
      </c>
      <c r="I133903">
        <v>0</v>
      </c>
      <c r="J133903">
        <v>0</v>
      </c>
    </row>
    <row r="133904" spans="1:10" x14ac:dyDescent="0.25">
      <c r="A133904">
        <v>1</v>
      </c>
      <c r="B133904">
        <v>0</v>
      </c>
      <c r="C133904">
        <v>1</v>
      </c>
      <c r="D133904">
        <v>0</v>
      </c>
      <c r="E133904">
        <v>1</v>
      </c>
      <c r="F133904">
        <v>0</v>
      </c>
      <c r="G133904">
        <v>0</v>
      </c>
      <c r="H133904">
        <v>0</v>
      </c>
      <c r="I133904">
        <v>0</v>
      </c>
      <c r="J133904">
        <v>0</v>
      </c>
    </row>
    <row r="133905" spans="1:10" x14ac:dyDescent="0.25">
      <c r="A133905">
        <v>4</v>
      </c>
      <c r="B133905">
        <v>0</v>
      </c>
      <c r="C133905">
        <v>1</v>
      </c>
      <c r="D133905">
        <v>1</v>
      </c>
      <c r="E133905">
        <v>3</v>
      </c>
      <c r="F133905">
        <v>0</v>
      </c>
      <c r="G133905">
        <v>0</v>
      </c>
      <c r="H133905">
        <v>3</v>
      </c>
      <c r="I133905">
        <v>0</v>
      </c>
      <c r="J133905">
        <v>0</v>
      </c>
    </row>
    <row r="133906" spans="1:10" x14ac:dyDescent="0.25">
      <c r="A133906">
        <v>4</v>
      </c>
      <c r="B133906">
        <v>0</v>
      </c>
      <c r="C133906">
        <v>1</v>
      </c>
      <c r="D133906">
        <v>4</v>
      </c>
      <c r="E133906">
        <v>0</v>
      </c>
      <c r="F133906">
        <v>0</v>
      </c>
      <c r="G133906">
        <v>0</v>
      </c>
      <c r="H133906">
        <v>0</v>
      </c>
      <c r="I133906">
        <v>0</v>
      </c>
      <c r="J133906">
        <v>0</v>
      </c>
    </row>
    <row r="133907" spans="1:10" x14ac:dyDescent="0.25">
      <c r="A133907">
        <v>4</v>
      </c>
      <c r="B133907">
        <v>0</v>
      </c>
      <c r="C133907">
        <v>1</v>
      </c>
      <c r="D133907">
        <v>0</v>
      </c>
      <c r="E133907">
        <v>4</v>
      </c>
      <c r="F133907">
        <v>1</v>
      </c>
      <c r="G133907">
        <v>0</v>
      </c>
      <c r="H133907">
        <v>0</v>
      </c>
      <c r="I133907">
        <v>0</v>
      </c>
      <c r="J133907">
        <v>0</v>
      </c>
    </row>
    <row r="133908" spans="1:10" x14ac:dyDescent="0.25">
      <c r="A133908">
        <v>1</v>
      </c>
      <c r="B133908">
        <v>0</v>
      </c>
      <c r="C133908">
        <v>1</v>
      </c>
      <c r="D133908">
        <v>0</v>
      </c>
      <c r="E133908">
        <v>1</v>
      </c>
      <c r="F133908">
        <v>1</v>
      </c>
      <c r="G133908">
        <v>0</v>
      </c>
      <c r="H133908">
        <v>0</v>
      </c>
      <c r="I133908">
        <v>0</v>
      </c>
      <c r="J133908">
        <v>0</v>
      </c>
    </row>
    <row r="133909" spans="1:10" x14ac:dyDescent="0.25">
      <c r="A133909">
        <v>1</v>
      </c>
      <c r="B133909">
        <v>0</v>
      </c>
      <c r="C133909">
        <v>3</v>
      </c>
      <c r="D133909">
        <v>1</v>
      </c>
      <c r="E133909">
        <v>0</v>
      </c>
      <c r="F133909">
        <v>1</v>
      </c>
      <c r="G133909">
        <v>0</v>
      </c>
      <c r="H133909">
        <v>0</v>
      </c>
      <c r="I133909">
        <v>0</v>
      </c>
      <c r="J133909">
        <v>0</v>
      </c>
    </row>
    <row r="133910" spans="1:10" x14ac:dyDescent="0.25">
      <c r="A133910">
        <v>2</v>
      </c>
      <c r="B133910">
        <v>0</v>
      </c>
      <c r="C133910">
        <v>3</v>
      </c>
      <c r="D133910">
        <v>1</v>
      </c>
      <c r="E133910">
        <v>1</v>
      </c>
      <c r="F133910">
        <v>0</v>
      </c>
      <c r="G133910">
        <v>0</v>
      </c>
      <c r="H133910">
        <v>1</v>
      </c>
      <c r="I133910">
        <v>0</v>
      </c>
      <c r="J133910">
        <v>0</v>
      </c>
    </row>
    <row r="133911" spans="1:10" x14ac:dyDescent="0.25">
      <c r="A133911">
        <v>9</v>
      </c>
      <c r="B133911">
        <v>0</v>
      </c>
      <c r="C133911">
        <v>3</v>
      </c>
      <c r="D133911">
        <v>7</v>
      </c>
      <c r="E133911">
        <v>2</v>
      </c>
      <c r="F133911">
        <v>1</v>
      </c>
      <c r="G133911">
        <v>0</v>
      </c>
      <c r="H133911">
        <v>1</v>
      </c>
      <c r="I133911">
        <v>0</v>
      </c>
      <c r="J133911">
        <v>0</v>
      </c>
    </row>
    <row r="133912" spans="1:10" x14ac:dyDescent="0.25">
      <c r="A133912">
        <v>5</v>
      </c>
      <c r="B133912">
        <v>0</v>
      </c>
      <c r="C133912">
        <v>3</v>
      </c>
      <c r="D133912">
        <v>2</v>
      </c>
      <c r="E133912">
        <v>3</v>
      </c>
      <c r="F133912">
        <v>2</v>
      </c>
      <c r="G133912">
        <v>0</v>
      </c>
      <c r="H133912">
        <v>1</v>
      </c>
      <c r="I133912">
        <v>0</v>
      </c>
      <c r="J133912">
        <v>0</v>
      </c>
    </row>
    <row r="133913" spans="1:10" x14ac:dyDescent="0.25">
      <c r="A133913">
        <v>6</v>
      </c>
      <c r="B133913">
        <v>0</v>
      </c>
      <c r="C133913">
        <v>3</v>
      </c>
      <c r="D133913">
        <v>2</v>
      </c>
      <c r="E133913">
        <v>4</v>
      </c>
      <c r="F133913">
        <v>0</v>
      </c>
      <c r="G133913">
        <v>2</v>
      </c>
      <c r="H133913">
        <v>1</v>
      </c>
      <c r="I133913">
        <v>0</v>
      </c>
      <c r="J133913">
        <v>0</v>
      </c>
    </row>
    <row r="133914" spans="1:10" x14ac:dyDescent="0.25">
      <c r="A133914">
        <v>12</v>
      </c>
      <c r="B133914">
        <v>0</v>
      </c>
      <c r="C133914">
        <v>3</v>
      </c>
      <c r="D133914">
        <v>10</v>
      </c>
      <c r="E133914">
        <v>2</v>
      </c>
      <c r="F133914">
        <v>1</v>
      </c>
      <c r="G133914">
        <v>1</v>
      </c>
      <c r="H133914">
        <v>4</v>
      </c>
      <c r="I133914">
        <v>0</v>
      </c>
      <c r="J133914">
        <v>1</v>
      </c>
    </row>
    <row r="133915" spans="1:10" x14ac:dyDescent="0.25">
      <c r="A133915">
        <v>1</v>
      </c>
      <c r="B133915">
        <v>0</v>
      </c>
      <c r="C133915">
        <v>3</v>
      </c>
      <c r="D133915">
        <v>1</v>
      </c>
      <c r="E133915">
        <v>0</v>
      </c>
      <c r="F133915">
        <v>0</v>
      </c>
      <c r="G133915">
        <v>0</v>
      </c>
      <c r="H133915">
        <v>1</v>
      </c>
      <c r="I133915">
        <v>0</v>
      </c>
      <c r="J133915">
        <v>0</v>
      </c>
    </row>
    <row r="133916" spans="1:10" x14ac:dyDescent="0.25">
      <c r="A133916">
        <v>7</v>
      </c>
      <c r="B133916">
        <v>0</v>
      </c>
      <c r="C133916">
        <v>3</v>
      </c>
      <c r="D133916">
        <v>7</v>
      </c>
      <c r="E133916">
        <v>0</v>
      </c>
      <c r="F133916">
        <v>0</v>
      </c>
      <c r="G133916">
        <v>0</v>
      </c>
      <c r="H133916">
        <v>3</v>
      </c>
      <c r="I133916">
        <v>0</v>
      </c>
      <c r="J133916">
        <v>0</v>
      </c>
    </row>
    <row r="133917" spans="1:10" x14ac:dyDescent="0.25">
      <c r="A133917">
        <v>1</v>
      </c>
      <c r="B133917">
        <v>0</v>
      </c>
      <c r="C133917">
        <v>3</v>
      </c>
      <c r="D133917">
        <v>1</v>
      </c>
      <c r="E133917">
        <v>0</v>
      </c>
      <c r="F133917">
        <v>0</v>
      </c>
      <c r="G133917">
        <v>0</v>
      </c>
      <c r="H133917">
        <v>1</v>
      </c>
      <c r="I133917">
        <v>0</v>
      </c>
      <c r="J133917">
        <v>0</v>
      </c>
    </row>
    <row r="133918" spans="1:10" x14ac:dyDescent="0.25">
      <c r="A133918">
        <v>3</v>
      </c>
      <c r="B133918">
        <v>0</v>
      </c>
      <c r="C133918">
        <v>3</v>
      </c>
      <c r="D133918">
        <v>1</v>
      </c>
      <c r="E133918">
        <v>2</v>
      </c>
      <c r="F133918">
        <v>1</v>
      </c>
      <c r="G133918">
        <v>0</v>
      </c>
      <c r="H133918">
        <v>1</v>
      </c>
      <c r="I133918">
        <v>0</v>
      </c>
      <c r="J133918">
        <v>0</v>
      </c>
    </row>
    <row r="133919" spans="1:10" x14ac:dyDescent="0.25">
      <c r="A133919">
        <v>4</v>
      </c>
      <c r="B133919">
        <v>0</v>
      </c>
      <c r="C133919">
        <v>2</v>
      </c>
      <c r="D133919">
        <v>2</v>
      </c>
      <c r="E133919">
        <v>2</v>
      </c>
      <c r="F133919">
        <v>2</v>
      </c>
      <c r="G133919">
        <v>0</v>
      </c>
      <c r="H133919">
        <v>0</v>
      </c>
      <c r="I133919">
        <v>0</v>
      </c>
      <c r="J133919">
        <v>0</v>
      </c>
    </row>
    <row r="133920" spans="1:10" x14ac:dyDescent="0.25">
      <c r="A133920">
        <v>2</v>
      </c>
      <c r="B133920">
        <v>0</v>
      </c>
      <c r="C133920">
        <v>3</v>
      </c>
      <c r="D133920">
        <v>1</v>
      </c>
      <c r="E133920">
        <v>1</v>
      </c>
      <c r="F133920">
        <v>0</v>
      </c>
      <c r="G133920">
        <v>0</v>
      </c>
      <c r="H133920">
        <v>0</v>
      </c>
      <c r="I133920">
        <v>0</v>
      </c>
      <c r="J133920">
        <v>0</v>
      </c>
    </row>
    <row r="133921" spans="1:10" x14ac:dyDescent="0.25">
      <c r="A133921">
        <v>1</v>
      </c>
      <c r="B133921">
        <v>0</v>
      </c>
      <c r="C133921">
        <v>3</v>
      </c>
      <c r="D133921">
        <v>0</v>
      </c>
      <c r="E133921">
        <v>1</v>
      </c>
      <c r="F133921">
        <v>1</v>
      </c>
      <c r="G133921">
        <v>0</v>
      </c>
      <c r="H133921">
        <v>0</v>
      </c>
      <c r="I133921">
        <v>0</v>
      </c>
      <c r="J133921">
        <v>0</v>
      </c>
    </row>
    <row r="133922" spans="1:10" x14ac:dyDescent="0.25">
      <c r="A133922">
        <v>5</v>
      </c>
      <c r="B133922">
        <v>0</v>
      </c>
      <c r="C133922">
        <v>2</v>
      </c>
      <c r="D133922">
        <v>5</v>
      </c>
      <c r="E133922">
        <v>0</v>
      </c>
      <c r="F133922">
        <v>1</v>
      </c>
      <c r="G133922">
        <v>0</v>
      </c>
      <c r="H133922">
        <v>2</v>
      </c>
      <c r="I133922">
        <v>0</v>
      </c>
      <c r="J133922">
        <v>0</v>
      </c>
    </row>
    <row r="133923" spans="1:10" x14ac:dyDescent="0.25">
      <c r="A133923">
        <v>8</v>
      </c>
      <c r="B133923">
        <v>0</v>
      </c>
      <c r="C133923">
        <v>3</v>
      </c>
      <c r="D133923">
        <v>3</v>
      </c>
      <c r="E133923">
        <v>5</v>
      </c>
      <c r="F133923">
        <v>2</v>
      </c>
      <c r="G133923">
        <v>0</v>
      </c>
      <c r="H133923">
        <v>2</v>
      </c>
      <c r="I133923">
        <v>1</v>
      </c>
      <c r="J133923">
        <v>1</v>
      </c>
    </row>
    <row r="133924" spans="1:10" x14ac:dyDescent="0.25">
      <c r="A133924">
        <v>6</v>
      </c>
      <c r="B133924">
        <v>0</v>
      </c>
      <c r="C133924">
        <v>3</v>
      </c>
      <c r="D133924">
        <v>6</v>
      </c>
      <c r="E133924">
        <v>0</v>
      </c>
      <c r="F133924">
        <v>2</v>
      </c>
      <c r="G133924">
        <v>1</v>
      </c>
      <c r="H133924">
        <v>2</v>
      </c>
      <c r="I133924">
        <v>0</v>
      </c>
      <c r="J133924">
        <v>0</v>
      </c>
    </row>
    <row r="133925" spans="1:10" x14ac:dyDescent="0.25">
      <c r="A133925">
        <v>7</v>
      </c>
      <c r="B133925">
        <v>0</v>
      </c>
      <c r="C133925">
        <v>3</v>
      </c>
      <c r="D133925">
        <v>7</v>
      </c>
      <c r="E133925">
        <v>0</v>
      </c>
      <c r="F133925">
        <v>2</v>
      </c>
      <c r="G133925">
        <v>0</v>
      </c>
      <c r="H133925">
        <v>1</v>
      </c>
      <c r="I133925">
        <v>1</v>
      </c>
      <c r="J133925">
        <v>0</v>
      </c>
    </row>
    <row r="133926" spans="1:10" x14ac:dyDescent="0.25">
      <c r="A133926">
        <v>1</v>
      </c>
      <c r="B133926">
        <v>0</v>
      </c>
      <c r="C133926">
        <v>3</v>
      </c>
      <c r="D133926">
        <v>1</v>
      </c>
      <c r="E133926">
        <v>0</v>
      </c>
      <c r="F133926">
        <v>0</v>
      </c>
      <c r="G133926">
        <v>1</v>
      </c>
      <c r="H133926">
        <v>0</v>
      </c>
      <c r="I133926">
        <v>0</v>
      </c>
      <c r="J133926">
        <v>0</v>
      </c>
    </row>
    <row r="133927" spans="1:10" x14ac:dyDescent="0.25">
      <c r="A133927">
        <v>3</v>
      </c>
      <c r="B133927">
        <v>0</v>
      </c>
      <c r="C133927">
        <v>3</v>
      </c>
      <c r="D133927">
        <v>2</v>
      </c>
      <c r="E133927">
        <v>1</v>
      </c>
      <c r="F133927">
        <v>1</v>
      </c>
      <c r="G133927">
        <v>0</v>
      </c>
      <c r="H133927">
        <v>0</v>
      </c>
      <c r="I133927">
        <v>0</v>
      </c>
      <c r="J133927">
        <v>0</v>
      </c>
    </row>
    <row r="133928" spans="1:10" x14ac:dyDescent="0.25">
      <c r="A133928">
        <v>11</v>
      </c>
      <c r="B133928">
        <v>0</v>
      </c>
      <c r="C133928">
        <v>2</v>
      </c>
      <c r="D133928">
        <v>11</v>
      </c>
      <c r="E133928">
        <v>0</v>
      </c>
      <c r="F133928">
        <v>2</v>
      </c>
      <c r="G133928">
        <v>2</v>
      </c>
      <c r="H133928">
        <v>1</v>
      </c>
      <c r="I133928">
        <v>0</v>
      </c>
      <c r="J133928">
        <v>0</v>
      </c>
    </row>
    <row r="133929" spans="1:10" x14ac:dyDescent="0.25">
      <c r="A133929">
        <v>5</v>
      </c>
      <c r="B133929">
        <v>0</v>
      </c>
      <c r="C133929">
        <v>3</v>
      </c>
      <c r="D133929">
        <v>2</v>
      </c>
      <c r="E133929">
        <v>3</v>
      </c>
      <c r="F133929">
        <v>1</v>
      </c>
      <c r="G133929">
        <v>0</v>
      </c>
      <c r="H133929">
        <v>1</v>
      </c>
      <c r="I133929">
        <v>0</v>
      </c>
      <c r="J133929">
        <v>0</v>
      </c>
    </row>
    <row r="133930" spans="1:10" x14ac:dyDescent="0.25">
      <c r="A133930">
        <v>2</v>
      </c>
      <c r="B133930">
        <v>0</v>
      </c>
      <c r="C133930">
        <v>3</v>
      </c>
      <c r="D133930">
        <v>1</v>
      </c>
      <c r="E133930">
        <v>1</v>
      </c>
      <c r="F133930">
        <v>0</v>
      </c>
      <c r="G133930">
        <v>0</v>
      </c>
      <c r="H133930">
        <v>2</v>
      </c>
      <c r="I133930">
        <v>0</v>
      </c>
      <c r="J133930">
        <v>0</v>
      </c>
    </row>
    <row r="133931" spans="1:10" x14ac:dyDescent="0.25">
      <c r="A133931">
        <v>1</v>
      </c>
      <c r="B133931">
        <v>0</v>
      </c>
      <c r="C133931">
        <v>1</v>
      </c>
      <c r="D133931">
        <v>1</v>
      </c>
      <c r="E133931">
        <v>0</v>
      </c>
      <c r="F133931">
        <v>0</v>
      </c>
      <c r="G133931">
        <v>0</v>
      </c>
      <c r="H133931">
        <v>0</v>
      </c>
      <c r="I133931">
        <v>0</v>
      </c>
      <c r="J133931">
        <v>0</v>
      </c>
    </row>
    <row r="133932" spans="1:10" x14ac:dyDescent="0.25">
      <c r="A133932">
        <v>3</v>
      </c>
      <c r="B133932">
        <v>0</v>
      </c>
      <c r="C133932">
        <v>3</v>
      </c>
      <c r="D133932">
        <v>0</v>
      </c>
      <c r="E133932">
        <v>3</v>
      </c>
      <c r="F133932">
        <v>2</v>
      </c>
      <c r="G133932">
        <v>0</v>
      </c>
      <c r="H133932">
        <v>0</v>
      </c>
      <c r="I133932">
        <v>0</v>
      </c>
      <c r="J133932">
        <v>0</v>
      </c>
    </row>
    <row r="133933" spans="1:10" x14ac:dyDescent="0.25">
      <c r="A133933">
        <v>1</v>
      </c>
      <c r="B133933">
        <v>0</v>
      </c>
      <c r="C133933">
        <v>3</v>
      </c>
      <c r="D133933">
        <v>0</v>
      </c>
      <c r="E133933">
        <v>1</v>
      </c>
      <c r="F133933">
        <v>0</v>
      </c>
      <c r="G133933">
        <v>0</v>
      </c>
      <c r="H133933">
        <v>1</v>
      </c>
      <c r="I133933">
        <v>0</v>
      </c>
      <c r="J133933">
        <v>0</v>
      </c>
    </row>
    <row r="133934" spans="1:10" x14ac:dyDescent="0.25">
      <c r="A133934">
        <v>1</v>
      </c>
      <c r="B133934">
        <v>0</v>
      </c>
      <c r="C133934">
        <v>1</v>
      </c>
      <c r="D133934">
        <v>1</v>
      </c>
      <c r="E133934">
        <v>0</v>
      </c>
      <c r="F133934">
        <v>0</v>
      </c>
      <c r="G133934">
        <v>0</v>
      </c>
      <c r="H133934">
        <v>1</v>
      </c>
      <c r="I133934">
        <v>0</v>
      </c>
      <c r="J133934">
        <v>0</v>
      </c>
    </row>
    <row r="133935" spans="1:10" x14ac:dyDescent="0.25">
      <c r="A133935">
        <v>14</v>
      </c>
      <c r="B133935">
        <v>0</v>
      </c>
      <c r="C133935">
        <v>3</v>
      </c>
      <c r="D133935">
        <v>9</v>
      </c>
      <c r="E133935">
        <v>5</v>
      </c>
      <c r="F133935">
        <v>14</v>
      </c>
      <c r="G133935">
        <v>0</v>
      </c>
      <c r="H133935">
        <v>0</v>
      </c>
      <c r="I133935">
        <v>0</v>
      </c>
      <c r="J133935">
        <v>0</v>
      </c>
    </row>
    <row r="133936" spans="1:10" x14ac:dyDescent="0.25">
      <c r="A133936">
        <v>17</v>
      </c>
      <c r="B133936">
        <v>0</v>
      </c>
      <c r="C133936">
        <v>3</v>
      </c>
      <c r="D133936">
        <v>14</v>
      </c>
      <c r="E133936">
        <v>3</v>
      </c>
      <c r="F133936">
        <v>17</v>
      </c>
      <c r="G133936">
        <v>0</v>
      </c>
      <c r="H133936">
        <v>0</v>
      </c>
      <c r="I133936">
        <v>0</v>
      </c>
      <c r="J133936">
        <v>0</v>
      </c>
    </row>
    <row r="133937" spans="1:10" x14ac:dyDescent="0.25">
      <c r="A133937">
        <v>13</v>
      </c>
      <c r="B133937">
        <v>0</v>
      </c>
      <c r="C133937">
        <v>3</v>
      </c>
      <c r="D133937">
        <v>6</v>
      </c>
      <c r="E133937">
        <v>7</v>
      </c>
      <c r="F133937">
        <v>13</v>
      </c>
      <c r="G133937">
        <v>0</v>
      </c>
      <c r="H133937">
        <v>0</v>
      </c>
      <c r="I133937">
        <v>0</v>
      </c>
      <c r="J133937">
        <v>0</v>
      </c>
    </row>
    <row r="133938" spans="1:10" x14ac:dyDescent="0.25">
      <c r="A133938">
        <v>5</v>
      </c>
      <c r="B133938">
        <v>0</v>
      </c>
      <c r="C133938">
        <v>3</v>
      </c>
      <c r="D133938">
        <v>1</v>
      </c>
      <c r="E133938">
        <v>4</v>
      </c>
      <c r="F133938">
        <v>4</v>
      </c>
      <c r="G133938">
        <v>0</v>
      </c>
      <c r="H133938">
        <v>1</v>
      </c>
      <c r="I133938">
        <v>0</v>
      </c>
      <c r="J133938">
        <v>0</v>
      </c>
    </row>
    <row r="133939" spans="1:10" x14ac:dyDescent="0.25">
      <c r="A133939">
        <v>2</v>
      </c>
      <c r="B133939">
        <v>0</v>
      </c>
      <c r="C133939">
        <v>0</v>
      </c>
      <c r="D133939">
        <v>1</v>
      </c>
      <c r="E133939">
        <v>1</v>
      </c>
      <c r="F133939">
        <v>2</v>
      </c>
      <c r="G133939">
        <v>0</v>
      </c>
      <c r="H133939">
        <v>0</v>
      </c>
      <c r="I133939">
        <v>0</v>
      </c>
      <c r="J133939">
        <v>0</v>
      </c>
    </row>
    <row r="133940" spans="1:10" x14ac:dyDescent="0.25">
      <c r="A133940">
        <v>1</v>
      </c>
      <c r="B133940">
        <v>0</v>
      </c>
      <c r="C133940">
        <v>1</v>
      </c>
      <c r="D133940">
        <v>0</v>
      </c>
      <c r="E133940">
        <v>1</v>
      </c>
      <c r="F133940">
        <v>1</v>
      </c>
      <c r="G133940">
        <v>0</v>
      </c>
      <c r="H133940">
        <v>0</v>
      </c>
      <c r="I133940">
        <v>0</v>
      </c>
      <c r="J133940">
        <v>0</v>
      </c>
    </row>
    <row r="133941" spans="1:10" x14ac:dyDescent="0.25">
      <c r="A133941">
        <v>3</v>
      </c>
      <c r="B133941">
        <v>0</v>
      </c>
      <c r="C133941">
        <v>3</v>
      </c>
      <c r="D133941">
        <v>1</v>
      </c>
      <c r="E133941">
        <v>2</v>
      </c>
      <c r="F133941">
        <v>3</v>
      </c>
      <c r="G133941">
        <v>0</v>
      </c>
      <c r="H133941">
        <v>0</v>
      </c>
      <c r="I133941">
        <v>0</v>
      </c>
      <c r="J133941">
        <v>0</v>
      </c>
    </row>
    <row r="133942" spans="1:10" x14ac:dyDescent="0.25">
      <c r="A133942">
        <v>1</v>
      </c>
      <c r="B133942">
        <v>0</v>
      </c>
      <c r="C133942">
        <v>1</v>
      </c>
      <c r="D133942">
        <v>1</v>
      </c>
      <c r="E133942">
        <v>0</v>
      </c>
      <c r="F133942">
        <v>0</v>
      </c>
      <c r="G133942">
        <v>0</v>
      </c>
      <c r="H133942">
        <v>1</v>
      </c>
      <c r="I133942">
        <v>0</v>
      </c>
      <c r="J133942">
        <v>0</v>
      </c>
    </row>
    <row r="133943" spans="1:10" x14ac:dyDescent="0.25">
      <c r="A133943">
        <v>1</v>
      </c>
      <c r="B133943">
        <v>1</v>
      </c>
      <c r="C133943">
        <v>2</v>
      </c>
      <c r="D133943">
        <v>0</v>
      </c>
      <c r="E133943">
        <v>1</v>
      </c>
      <c r="F133943">
        <v>0</v>
      </c>
      <c r="G133943">
        <v>0</v>
      </c>
      <c r="H133943">
        <v>0</v>
      </c>
      <c r="I133943">
        <v>1</v>
      </c>
      <c r="J133943">
        <v>0</v>
      </c>
    </row>
    <row r="133944" spans="1:10" x14ac:dyDescent="0.25">
      <c r="A133944">
        <v>1</v>
      </c>
      <c r="B133944">
        <v>1</v>
      </c>
      <c r="C133944">
        <v>3</v>
      </c>
      <c r="D133944">
        <v>0</v>
      </c>
      <c r="E133944">
        <v>1</v>
      </c>
      <c r="F133944">
        <v>0</v>
      </c>
      <c r="G133944">
        <v>0</v>
      </c>
      <c r="H133944">
        <v>0</v>
      </c>
      <c r="I133944">
        <v>0</v>
      </c>
      <c r="J133944">
        <v>0</v>
      </c>
    </row>
    <row r="133945" spans="1:10" x14ac:dyDescent="0.25">
      <c r="A133945">
        <v>1</v>
      </c>
      <c r="B133945">
        <v>0</v>
      </c>
      <c r="C133945">
        <v>1</v>
      </c>
      <c r="D133945">
        <v>0</v>
      </c>
      <c r="E133945">
        <v>1</v>
      </c>
      <c r="F133945">
        <v>1</v>
      </c>
      <c r="G133945">
        <v>0</v>
      </c>
      <c r="H133945">
        <v>0</v>
      </c>
      <c r="I133945">
        <v>0</v>
      </c>
      <c r="J133945">
        <v>0</v>
      </c>
    </row>
    <row r="133946" spans="1:10" x14ac:dyDescent="0.25">
      <c r="A133946">
        <v>2</v>
      </c>
      <c r="B133946">
        <v>0</v>
      </c>
      <c r="C133946">
        <v>1</v>
      </c>
      <c r="D133946">
        <v>0</v>
      </c>
      <c r="E133946">
        <v>2</v>
      </c>
      <c r="F133946">
        <v>2</v>
      </c>
      <c r="G133946">
        <v>0</v>
      </c>
      <c r="H133946">
        <v>0</v>
      </c>
      <c r="I133946">
        <v>0</v>
      </c>
      <c r="J133946">
        <v>0</v>
      </c>
    </row>
    <row r="133947" spans="1:10" x14ac:dyDescent="0.25">
      <c r="A133947">
        <v>0</v>
      </c>
      <c r="B133947">
        <v>0</v>
      </c>
      <c r="C133947">
        <v>3</v>
      </c>
      <c r="D133947">
        <v>0</v>
      </c>
      <c r="E133947">
        <v>0</v>
      </c>
      <c r="F133947">
        <v>0</v>
      </c>
      <c r="G133947">
        <v>0</v>
      </c>
      <c r="H133947">
        <v>0</v>
      </c>
      <c r="I133947">
        <v>0</v>
      </c>
      <c r="J133947">
        <v>0</v>
      </c>
    </row>
    <row r="133948" spans="1:10" x14ac:dyDescent="0.25">
      <c r="A133948">
        <v>1</v>
      </c>
      <c r="B133948">
        <v>0</v>
      </c>
      <c r="C133948">
        <v>1</v>
      </c>
      <c r="D133948">
        <v>0</v>
      </c>
      <c r="E133948">
        <v>1</v>
      </c>
      <c r="F133948">
        <v>1</v>
      </c>
      <c r="G133948">
        <v>0</v>
      </c>
      <c r="H133948">
        <v>0</v>
      </c>
      <c r="I133948">
        <v>0</v>
      </c>
      <c r="J133948">
        <v>0</v>
      </c>
    </row>
    <row r="133949" spans="1:10" x14ac:dyDescent="0.25">
      <c r="A133949">
        <v>1</v>
      </c>
      <c r="B133949">
        <v>0</v>
      </c>
      <c r="C133949">
        <v>2</v>
      </c>
      <c r="D133949">
        <v>1</v>
      </c>
      <c r="E133949">
        <v>0</v>
      </c>
      <c r="F133949">
        <v>1</v>
      </c>
      <c r="G133949">
        <v>0</v>
      </c>
      <c r="H133949">
        <v>0</v>
      </c>
      <c r="I133949">
        <v>0</v>
      </c>
      <c r="J133949">
        <v>0</v>
      </c>
    </row>
    <row r="133950" spans="1:10" x14ac:dyDescent="0.25">
      <c r="A133950">
        <v>0</v>
      </c>
      <c r="B133950">
        <v>0</v>
      </c>
      <c r="C133950">
        <v>1</v>
      </c>
      <c r="D133950">
        <v>0</v>
      </c>
      <c r="E133950">
        <v>0</v>
      </c>
      <c r="F133950">
        <v>0</v>
      </c>
      <c r="G133950">
        <v>0</v>
      </c>
      <c r="H133950">
        <v>0</v>
      </c>
      <c r="I133950">
        <v>0</v>
      </c>
      <c r="J133950">
        <v>0</v>
      </c>
    </row>
    <row r="133951" spans="1:10" x14ac:dyDescent="0.25">
      <c r="A133951">
        <v>1</v>
      </c>
      <c r="B133951">
        <v>1</v>
      </c>
      <c r="C133951">
        <v>1</v>
      </c>
      <c r="D133951">
        <v>0</v>
      </c>
      <c r="E133951">
        <v>1</v>
      </c>
      <c r="F133951">
        <v>1</v>
      </c>
      <c r="G133951">
        <v>0</v>
      </c>
      <c r="H133951">
        <v>0</v>
      </c>
      <c r="I133951">
        <v>0</v>
      </c>
      <c r="J133951">
        <v>0</v>
      </c>
    </row>
    <row r="133952" spans="1:10" x14ac:dyDescent="0.25">
      <c r="A133952">
        <v>1</v>
      </c>
      <c r="B133952">
        <v>0</v>
      </c>
      <c r="C133952">
        <v>1</v>
      </c>
      <c r="D133952">
        <v>0</v>
      </c>
      <c r="E133952">
        <v>1</v>
      </c>
      <c r="F133952">
        <v>0</v>
      </c>
      <c r="G133952">
        <v>0</v>
      </c>
      <c r="H133952">
        <v>1</v>
      </c>
      <c r="I133952">
        <v>0</v>
      </c>
      <c r="J133952">
        <v>0</v>
      </c>
    </row>
    <row r="133953" spans="1:10" x14ac:dyDescent="0.25">
      <c r="A133953">
        <v>1</v>
      </c>
      <c r="B133953">
        <v>0</v>
      </c>
      <c r="C133953">
        <v>2</v>
      </c>
      <c r="D133953">
        <v>0</v>
      </c>
      <c r="E133953">
        <v>1</v>
      </c>
      <c r="F133953">
        <v>1</v>
      </c>
      <c r="G133953">
        <v>0</v>
      </c>
      <c r="H133953">
        <v>0</v>
      </c>
      <c r="I133953">
        <v>0</v>
      </c>
      <c r="J133953">
        <v>0</v>
      </c>
    </row>
    <row r="133954" spans="1:10" x14ac:dyDescent="0.25">
      <c r="A133954">
        <v>1</v>
      </c>
      <c r="B133954">
        <v>0</v>
      </c>
      <c r="C133954">
        <v>3</v>
      </c>
      <c r="D133954">
        <v>0</v>
      </c>
      <c r="E133954">
        <v>1</v>
      </c>
      <c r="F133954">
        <v>1</v>
      </c>
      <c r="G133954">
        <v>0</v>
      </c>
      <c r="H133954">
        <v>0</v>
      </c>
      <c r="I133954">
        <v>0</v>
      </c>
      <c r="J133954">
        <v>0</v>
      </c>
    </row>
    <row r="133955" spans="1:10" x14ac:dyDescent="0.25">
      <c r="A133955">
        <v>1</v>
      </c>
      <c r="B133955">
        <v>0</v>
      </c>
      <c r="C133955">
        <v>3</v>
      </c>
      <c r="D133955">
        <v>0</v>
      </c>
      <c r="E133955">
        <v>1</v>
      </c>
      <c r="F133955">
        <v>0</v>
      </c>
      <c r="G133955">
        <v>0</v>
      </c>
      <c r="H133955">
        <v>1</v>
      </c>
      <c r="I133955">
        <v>0</v>
      </c>
      <c r="J133955">
        <v>0</v>
      </c>
    </row>
    <row r="133956" spans="1:10" x14ac:dyDescent="0.25">
      <c r="A133956">
        <v>0</v>
      </c>
      <c r="B133956">
        <v>0</v>
      </c>
      <c r="C133956">
        <v>3</v>
      </c>
      <c r="D133956">
        <v>0</v>
      </c>
      <c r="E133956">
        <v>0</v>
      </c>
      <c r="F133956">
        <v>0</v>
      </c>
      <c r="G133956">
        <v>0</v>
      </c>
      <c r="H133956">
        <v>0</v>
      </c>
      <c r="I133956">
        <v>0</v>
      </c>
      <c r="J133956">
        <v>0</v>
      </c>
    </row>
    <row r="133957" spans="1:10" x14ac:dyDescent="0.25">
      <c r="A133957">
        <v>1</v>
      </c>
      <c r="B133957">
        <v>0</v>
      </c>
      <c r="C133957">
        <v>3</v>
      </c>
      <c r="D133957">
        <v>1</v>
      </c>
      <c r="E133957">
        <v>0</v>
      </c>
      <c r="F133957">
        <v>1</v>
      </c>
      <c r="G133957">
        <v>0</v>
      </c>
      <c r="H133957">
        <v>0</v>
      </c>
      <c r="I133957">
        <v>0</v>
      </c>
      <c r="J133957">
        <v>0</v>
      </c>
    </row>
    <row r="133958" spans="1:10" x14ac:dyDescent="0.25">
      <c r="A133958">
        <v>0</v>
      </c>
      <c r="B133958">
        <v>1</v>
      </c>
      <c r="C133958">
        <v>2</v>
      </c>
      <c r="D133958">
        <v>0</v>
      </c>
      <c r="E133958">
        <v>0</v>
      </c>
      <c r="F133958">
        <v>0</v>
      </c>
      <c r="G133958">
        <v>0</v>
      </c>
      <c r="H133958">
        <v>0</v>
      </c>
      <c r="I133958">
        <v>0</v>
      </c>
      <c r="J133958">
        <v>0</v>
      </c>
    </row>
    <row r="133959" spans="1:10" x14ac:dyDescent="0.25">
      <c r="A133959">
        <v>0</v>
      </c>
      <c r="B133959">
        <v>0</v>
      </c>
      <c r="C133959">
        <v>1</v>
      </c>
      <c r="D133959">
        <v>0</v>
      </c>
      <c r="E133959">
        <v>0</v>
      </c>
      <c r="F133959">
        <v>0</v>
      </c>
      <c r="G133959">
        <v>0</v>
      </c>
      <c r="H133959">
        <v>0</v>
      </c>
      <c r="I133959">
        <v>0</v>
      </c>
      <c r="J133959">
        <v>0</v>
      </c>
    </row>
    <row r="133960" spans="1:10" x14ac:dyDescent="0.25">
      <c r="A133960">
        <v>1</v>
      </c>
      <c r="B133960">
        <v>0</v>
      </c>
      <c r="C133960">
        <v>3</v>
      </c>
      <c r="D133960">
        <v>1</v>
      </c>
      <c r="E133960">
        <v>0</v>
      </c>
      <c r="F133960">
        <v>0</v>
      </c>
      <c r="G133960">
        <v>0</v>
      </c>
      <c r="H133960">
        <v>1</v>
      </c>
      <c r="I133960">
        <v>0</v>
      </c>
      <c r="J133960">
        <v>0</v>
      </c>
    </row>
    <row r="133961" spans="1:10" x14ac:dyDescent="0.25">
      <c r="A133961">
        <v>1</v>
      </c>
      <c r="B133961">
        <v>0</v>
      </c>
      <c r="C133961">
        <v>1</v>
      </c>
      <c r="D133961">
        <v>0</v>
      </c>
      <c r="E133961">
        <v>1</v>
      </c>
      <c r="F133961">
        <v>1</v>
      </c>
      <c r="G133961">
        <v>0</v>
      </c>
      <c r="H133961">
        <v>0</v>
      </c>
      <c r="I133961">
        <v>0</v>
      </c>
      <c r="J133961">
        <v>0</v>
      </c>
    </row>
    <row r="133962" spans="1:10" x14ac:dyDescent="0.25">
      <c r="A133962">
        <v>2</v>
      </c>
      <c r="B133962">
        <v>0</v>
      </c>
      <c r="C133962">
        <v>1</v>
      </c>
      <c r="D133962">
        <v>0</v>
      </c>
      <c r="E133962">
        <v>2</v>
      </c>
      <c r="F133962">
        <v>1</v>
      </c>
      <c r="G133962">
        <v>0</v>
      </c>
      <c r="H133962">
        <v>1</v>
      </c>
      <c r="I133962">
        <v>0</v>
      </c>
      <c r="J133962">
        <v>0</v>
      </c>
    </row>
    <row r="133963" spans="1:10" x14ac:dyDescent="0.25">
      <c r="A133963">
        <v>1</v>
      </c>
      <c r="B133963">
        <v>0</v>
      </c>
      <c r="C133963">
        <v>1</v>
      </c>
      <c r="D133963">
        <v>0</v>
      </c>
      <c r="E133963">
        <v>1</v>
      </c>
      <c r="F133963">
        <v>0</v>
      </c>
      <c r="G133963">
        <v>1</v>
      </c>
      <c r="H133963">
        <v>0</v>
      </c>
      <c r="I133963">
        <v>0</v>
      </c>
      <c r="J133963">
        <v>0</v>
      </c>
    </row>
    <row r="133964" spans="1:10" x14ac:dyDescent="0.25">
      <c r="A133964">
        <v>1</v>
      </c>
      <c r="B133964">
        <v>0</v>
      </c>
      <c r="C133964">
        <v>1</v>
      </c>
      <c r="D133964">
        <v>1</v>
      </c>
      <c r="E133964">
        <v>0</v>
      </c>
      <c r="F133964">
        <v>0</v>
      </c>
      <c r="G133964">
        <v>0</v>
      </c>
      <c r="H133964">
        <v>1</v>
      </c>
      <c r="I133964">
        <v>0</v>
      </c>
      <c r="J133964">
        <v>0</v>
      </c>
    </row>
    <row r="133965" spans="1:10" x14ac:dyDescent="0.25">
      <c r="A133965">
        <v>2</v>
      </c>
      <c r="B133965">
        <v>0</v>
      </c>
      <c r="C133965">
        <v>1</v>
      </c>
      <c r="D133965">
        <v>0</v>
      </c>
      <c r="E133965">
        <v>2</v>
      </c>
      <c r="F133965">
        <v>0</v>
      </c>
      <c r="G133965">
        <v>1</v>
      </c>
      <c r="H133965">
        <v>1</v>
      </c>
      <c r="I133965">
        <v>0</v>
      </c>
      <c r="J133965">
        <v>0</v>
      </c>
    </row>
    <row r="133966" spans="1:10" x14ac:dyDescent="0.25">
      <c r="A133966">
        <v>1</v>
      </c>
      <c r="B133966">
        <v>0</v>
      </c>
      <c r="C133966">
        <v>3</v>
      </c>
      <c r="D133966">
        <v>1</v>
      </c>
      <c r="E133966">
        <v>0</v>
      </c>
      <c r="F133966">
        <v>0</v>
      </c>
      <c r="G133966">
        <v>0</v>
      </c>
      <c r="H133966">
        <v>1</v>
      </c>
      <c r="I133966">
        <v>0</v>
      </c>
      <c r="J133966">
        <v>0</v>
      </c>
    </row>
    <row r="133967" spans="1:10" x14ac:dyDescent="0.25">
      <c r="A133967">
        <v>0</v>
      </c>
      <c r="B133967">
        <v>0</v>
      </c>
      <c r="C133967">
        <v>3</v>
      </c>
      <c r="D133967">
        <v>0</v>
      </c>
      <c r="E133967">
        <v>0</v>
      </c>
      <c r="F133967">
        <v>0</v>
      </c>
      <c r="G133967">
        <v>0</v>
      </c>
      <c r="H133967">
        <v>0</v>
      </c>
      <c r="I133967">
        <v>0</v>
      </c>
      <c r="J133967">
        <v>0</v>
      </c>
    </row>
    <row r="133968" spans="1:10" x14ac:dyDescent="0.25">
      <c r="A133968">
        <v>5</v>
      </c>
      <c r="B133968">
        <v>0</v>
      </c>
      <c r="C133968">
        <v>1</v>
      </c>
      <c r="D133968">
        <v>5</v>
      </c>
      <c r="E133968">
        <v>0</v>
      </c>
      <c r="F133968">
        <v>3</v>
      </c>
      <c r="G133968">
        <v>0</v>
      </c>
      <c r="H133968">
        <v>2</v>
      </c>
      <c r="I133968">
        <v>0</v>
      </c>
      <c r="J133968">
        <v>0</v>
      </c>
    </row>
    <row r="133969" spans="1:10" x14ac:dyDescent="0.25">
      <c r="A133969">
        <v>0</v>
      </c>
      <c r="B133969">
        <v>0</v>
      </c>
      <c r="C133969">
        <v>2</v>
      </c>
      <c r="D133969">
        <v>0</v>
      </c>
      <c r="E133969">
        <v>0</v>
      </c>
      <c r="F133969">
        <v>0</v>
      </c>
      <c r="G133969">
        <v>0</v>
      </c>
      <c r="H133969">
        <v>0</v>
      </c>
      <c r="I133969">
        <v>0</v>
      </c>
      <c r="J133969">
        <v>0</v>
      </c>
    </row>
    <row r="133970" spans="1:10" x14ac:dyDescent="0.25">
      <c r="A133970">
        <v>1</v>
      </c>
      <c r="B133970">
        <v>0</v>
      </c>
      <c r="C133970">
        <v>1</v>
      </c>
      <c r="D133970">
        <v>0</v>
      </c>
      <c r="E133970">
        <v>1</v>
      </c>
      <c r="F133970">
        <v>0</v>
      </c>
      <c r="G133970">
        <v>0</v>
      </c>
      <c r="H133970">
        <v>1</v>
      </c>
      <c r="I133970">
        <v>0</v>
      </c>
      <c r="J133970">
        <v>0</v>
      </c>
    </row>
    <row r="133971" spans="1:10" x14ac:dyDescent="0.25">
      <c r="A133971">
        <v>1</v>
      </c>
      <c r="B133971">
        <v>0</v>
      </c>
      <c r="C133971">
        <v>3</v>
      </c>
      <c r="D133971">
        <v>1</v>
      </c>
      <c r="E133971">
        <v>0</v>
      </c>
      <c r="F133971">
        <v>0</v>
      </c>
      <c r="G133971">
        <v>1</v>
      </c>
      <c r="H133971">
        <v>0</v>
      </c>
      <c r="I133971">
        <v>0</v>
      </c>
      <c r="J133971">
        <v>0</v>
      </c>
    </row>
    <row r="133972" spans="1:10" x14ac:dyDescent="0.25">
      <c r="A133972">
        <v>1</v>
      </c>
      <c r="B133972">
        <v>0</v>
      </c>
      <c r="C133972">
        <v>2</v>
      </c>
      <c r="D133972">
        <v>1</v>
      </c>
      <c r="E133972">
        <v>0</v>
      </c>
      <c r="F133972">
        <v>1</v>
      </c>
      <c r="G133972">
        <v>0</v>
      </c>
      <c r="H133972">
        <v>0</v>
      </c>
      <c r="I133972">
        <v>0</v>
      </c>
      <c r="J133972">
        <v>0</v>
      </c>
    </row>
    <row r="133973" spans="1:10" x14ac:dyDescent="0.25">
      <c r="A133973">
        <v>0</v>
      </c>
      <c r="B133973">
        <v>0</v>
      </c>
      <c r="C133973">
        <v>3</v>
      </c>
      <c r="D133973">
        <v>0</v>
      </c>
      <c r="E133973">
        <v>0</v>
      </c>
      <c r="F133973">
        <v>0</v>
      </c>
      <c r="G133973">
        <v>0</v>
      </c>
      <c r="H133973">
        <v>0</v>
      </c>
      <c r="I133973">
        <v>0</v>
      </c>
      <c r="J133973">
        <v>0</v>
      </c>
    </row>
    <row r="133974" spans="1:10" x14ac:dyDescent="0.25">
      <c r="A133974">
        <v>1</v>
      </c>
      <c r="B133974">
        <v>1</v>
      </c>
      <c r="C133974">
        <v>3</v>
      </c>
      <c r="D133974">
        <v>1</v>
      </c>
      <c r="E133974">
        <v>0</v>
      </c>
      <c r="F133974">
        <v>0</v>
      </c>
      <c r="G133974">
        <v>1</v>
      </c>
      <c r="H133974">
        <v>0</v>
      </c>
      <c r="I133974">
        <v>0</v>
      </c>
      <c r="J133974">
        <v>0</v>
      </c>
    </row>
    <row r="133975" spans="1:10" x14ac:dyDescent="0.25">
      <c r="A133975">
        <v>1</v>
      </c>
      <c r="B133975">
        <v>0</v>
      </c>
      <c r="C133975">
        <v>3</v>
      </c>
      <c r="D133975">
        <v>1</v>
      </c>
      <c r="E133975">
        <v>0</v>
      </c>
      <c r="F133975">
        <v>0</v>
      </c>
      <c r="G133975">
        <v>0</v>
      </c>
      <c r="H133975">
        <v>1</v>
      </c>
      <c r="I133975">
        <v>0</v>
      </c>
      <c r="J133975">
        <v>0</v>
      </c>
    </row>
    <row r="133976" spans="1:10" x14ac:dyDescent="0.25">
      <c r="A133976">
        <v>2</v>
      </c>
      <c r="B133976">
        <v>0</v>
      </c>
      <c r="C133976">
        <v>3</v>
      </c>
      <c r="D133976">
        <v>0</v>
      </c>
      <c r="E133976">
        <v>2</v>
      </c>
      <c r="F133976">
        <v>1</v>
      </c>
      <c r="G133976">
        <v>0</v>
      </c>
      <c r="H133976">
        <v>1</v>
      </c>
      <c r="I133976">
        <v>0</v>
      </c>
      <c r="J133976">
        <v>0</v>
      </c>
    </row>
    <row r="133977" spans="1:10" x14ac:dyDescent="0.25">
      <c r="A133977">
        <v>3</v>
      </c>
      <c r="B133977">
        <v>1</v>
      </c>
      <c r="C133977">
        <v>3</v>
      </c>
      <c r="D133977">
        <v>3</v>
      </c>
      <c r="E133977">
        <v>0</v>
      </c>
      <c r="F133977">
        <v>3</v>
      </c>
      <c r="G133977">
        <v>0</v>
      </c>
      <c r="H133977">
        <v>0</v>
      </c>
      <c r="I133977">
        <v>0</v>
      </c>
      <c r="J133977">
        <v>0</v>
      </c>
    </row>
    <row r="133978" spans="1:10" x14ac:dyDescent="0.25">
      <c r="A133978">
        <v>0</v>
      </c>
      <c r="B133978">
        <v>0</v>
      </c>
      <c r="C133978">
        <v>3</v>
      </c>
      <c r="D133978">
        <v>0</v>
      </c>
      <c r="E133978">
        <v>0</v>
      </c>
      <c r="F133978">
        <v>0</v>
      </c>
      <c r="G133978">
        <v>0</v>
      </c>
      <c r="H133978">
        <v>0</v>
      </c>
      <c r="I133978">
        <v>0</v>
      </c>
      <c r="J133978">
        <v>0</v>
      </c>
    </row>
    <row r="133979" spans="1:10" x14ac:dyDescent="0.25">
      <c r="A133979">
        <v>1</v>
      </c>
      <c r="B133979">
        <v>0</v>
      </c>
      <c r="C133979">
        <v>3</v>
      </c>
      <c r="D133979">
        <v>0</v>
      </c>
      <c r="E133979">
        <v>1</v>
      </c>
      <c r="F133979">
        <v>1</v>
      </c>
      <c r="G133979">
        <v>0</v>
      </c>
      <c r="H133979">
        <v>0</v>
      </c>
      <c r="I133979">
        <v>0</v>
      </c>
      <c r="J133979">
        <v>0</v>
      </c>
    </row>
    <row r="133980" spans="1:10" x14ac:dyDescent="0.25">
      <c r="A133980">
        <v>3</v>
      </c>
      <c r="B133980">
        <v>1</v>
      </c>
      <c r="C133980">
        <v>3</v>
      </c>
      <c r="D133980">
        <v>1</v>
      </c>
      <c r="E133980">
        <v>2</v>
      </c>
      <c r="F133980">
        <v>3</v>
      </c>
      <c r="G133980">
        <v>0</v>
      </c>
      <c r="H133980">
        <v>0</v>
      </c>
      <c r="I133980">
        <v>0</v>
      </c>
      <c r="J133980">
        <v>0</v>
      </c>
    </row>
    <row r="133981" spans="1:10" x14ac:dyDescent="0.25">
      <c r="A133981">
        <v>0</v>
      </c>
      <c r="B133981">
        <v>0</v>
      </c>
      <c r="C133981">
        <v>3</v>
      </c>
      <c r="D133981">
        <v>0</v>
      </c>
      <c r="E133981">
        <v>0</v>
      </c>
      <c r="F133981">
        <v>0</v>
      </c>
      <c r="G133981">
        <v>0</v>
      </c>
      <c r="H133981">
        <v>0</v>
      </c>
      <c r="I133981">
        <v>0</v>
      </c>
      <c r="J133981">
        <v>0</v>
      </c>
    </row>
    <row r="133982" spans="1:10" x14ac:dyDescent="0.25">
      <c r="A133982">
        <v>2</v>
      </c>
      <c r="B133982">
        <v>0</v>
      </c>
      <c r="C133982">
        <v>3</v>
      </c>
      <c r="D133982">
        <v>1</v>
      </c>
      <c r="E133982">
        <v>1</v>
      </c>
      <c r="F133982">
        <v>2</v>
      </c>
      <c r="G133982">
        <v>0</v>
      </c>
      <c r="H133982">
        <v>0</v>
      </c>
      <c r="I133982">
        <v>0</v>
      </c>
      <c r="J133982">
        <v>0</v>
      </c>
    </row>
    <row r="133983" spans="1:10" x14ac:dyDescent="0.25">
      <c r="A133983">
        <v>2</v>
      </c>
      <c r="B133983">
        <v>0</v>
      </c>
      <c r="C133983">
        <v>2</v>
      </c>
      <c r="D133983">
        <v>0</v>
      </c>
      <c r="E133983">
        <v>2</v>
      </c>
      <c r="F133983">
        <v>2</v>
      </c>
      <c r="G133983">
        <v>0</v>
      </c>
      <c r="H133983">
        <v>0</v>
      </c>
      <c r="I133983">
        <v>0</v>
      </c>
      <c r="J133983">
        <v>0</v>
      </c>
    </row>
    <row r="133984" spans="1:10" x14ac:dyDescent="0.25">
      <c r="A133984">
        <v>2</v>
      </c>
      <c r="B133984">
        <v>0</v>
      </c>
      <c r="C133984">
        <v>2</v>
      </c>
      <c r="D133984">
        <v>2</v>
      </c>
      <c r="E133984">
        <v>0</v>
      </c>
      <c r="F133984">
        <v>1</v>
      </c>
      <c r="G133984">
        <v>0</v>
      </c>
      <c r="H133984">
        <v>1</v>
      </c>
      <c r="I133984">
        <v>0</v>
      </c>
      <c r="J133984">
        <v>0</v>
      </c>
    </row>
    <row r="133985" spans="1:10" x14ac:dyDescent="0.25">
      <c r="A133985">
        <v>0</v>
      </c>
      <c r="B133985">
        <v>1</v>
      </c>
      <c r="C133985">
        <v>2</v>
      </c>
      <c r="D133985">
        <v>0</v>
      </c>
      <c r="E133985">
        <v>0</v>
      </c>
      <c r="F133985">
        <v>0</v>
      </c>
      <c r="G133985">
        <v>0</v>
      </c>
      <c r="H133985">
        <v>0</v>
      </c>
      <c r="I133985">
        <v>0</v>
      </c>
      <c r="J133985">
        <v>0</v>
      </c>
    </row>
    <row r="133986" spans="1:10" x14ac:dyDescent="0.25">
      <c r="A133986">
        <v>2</v>
      </c>
      <c r="B133986">
        <v>1</v>
      </c>
      <c r="C133986">
        <v>2</v>
      </c>
      <c r="D133986">
        <v>1</v>
      </c>
      <c r="E133986">
        <v>1</v>
      </c>
      <c r="F133986">
        <v>1</v>
      </c>
      <c r="G133986">
        <v>0</v>
      </c>
      <c r="H133986">
        <v>1</v>
      </c>
      <c r="I133986">
        <v>0</v>
      </c>
      <c r="J133986">
        <v>0</v>
      </c>
    </row>
    <row r="133987" spans="1:10" x14ac:dyDescent="0.25">
      <c r="A133987">
        <v>0</v>
      </c>
      <c r="B133987">
        <v>1</v>
      </c>
      <c r="C133987">
        <v>3</v>
      </c>
      <c r="D133987">
        <v>0</v>
      </c>
      <c r="E133987">
        <v>0</v>
      </c>
      <c r="F133987">
        <v>0</v>
      </c>
      <c r="G133987">
        <v>0</v>
      </c>
      <c r="H133987">
        <v>0</v>
      </c>
      <c r="I133987">
        <v>0</v>
      </c>
      <c r="J133987">
        <v>0</v>
      </c>
    </row>
    <row r="133988" spans="1:10" x14ac:dyDescent="0.25">
      <c r="A133988">
        <v>1</v>
      </c>
      <c r="B133988">
        <v>0</v>
      </c>
      <c r="C133988">
        <v>3</v>
      </c>
      <c r="D133988">
        <v>1</v>
      </c>
      <c r="E133988">
        <v>0</v>
      </c>
      <c r="F133988">
        <v>1</v>
      </c>
      <c r="G133988">
        <v>0</v>
      </c>
      <c r="H133988">
        <v>0</v>
      </c>
      <c r="I133988">
        <v>0</v>
      </c>
      <c r="J133988">
        <v>0</v>
      </c>
    </row>
    <row r="133989" spans="1:10" x14ac:dyDescent="0.25">
      <c r="A133989">
        <v>4</v>
      </c>
      <c r="B133989">
        <v>0</v>
      </c>
      <c r="C133989">
        <v>3</v>
      </c>
      <c r="D133989">
        <v>1</v>
      </c>
      <c r="E133989">
        <v>3</v>
      </c>
      <c r="F133989">
        <v>2</v>
      </c>
      <c r="G133989">
        <v>0</v>
      </c>
      <c r="H133989">
        <v>2</v>
      </c>
      <c r="I133989">
        <v>0</v>
      </c>
      <c r="J133989">
        <v>0</v>
      </c>
    </row>
    <row r="133990" spans="1:10" x14ac:dyDescent="0.25">
      <c r="A133990">
        <v>1</v>
      </c>
      <c r="B133990">
        <v>0</v>
      </c>
      <c r="C133990">
        <v>2</v>
      </c>
      <c r="D133990">
        <v>0</v>
      </c>
      <c r="E133990">
        <v>1</v>
      </c>
      <c r="F133990">
        <v>1</v>
      </c>
      <c r="G133990">
        <v>0</v>
      </c>
      <c r="H133990">
        <v>0</v>
      </c>
      <c r="I133990">
        <v>0</v>
      </c>
      <c r="J133990">
        <v>0</v>
      </c>
    </row>
    <row r="133991" spans="1:10" x14ac:dyDescent="0.25">
      <c r="A133991">
        <v>1</v>
      </c>
      <c r="B133991">
        <v>0</v>
      </c>
      <c r="C133991">
        <v>3</v>
      </c>
      <c r="D133991">
        <v>1</v>
      </c>
      <c r="E133991">
        <v>0</v>
      </c>
      <c r="F133991">
        <v>1</v>
      </c>
      <c r="G133991">
        <v>0</v>
      </c>
      <c r="H133991">
        <v>0</v>
      </c>
      <c r="I133991">
        <v>0</v>
      </c>
      <c r="J133991">
        <v>0</v>
      </c>
    </row>
    <row r="133992" spans="1:10" x14ac:dyDescent="0.25">
      <c r="A133992">
        <v>0</v>
      </c>
      <c r="B133992">
        <v>0</v>
      </c>
      <c r="C133992">
        <v>1</v>
      </c>
      <c r="D133992">
        <v>0</v>
      </c>
      <c r="E133992">
        <v>0</v>
      </c>
      <c r="F133992">
        <v>0</v>
      </c>
      <c r="G133992">
        <v>0</v>
      </c>
      <c r="H133992">
        <v>0</v>
      </c>
      <c r="I133992">
        <v>0</v>
      </c>
      <c r="J133992">
        <v>0</v>
      </c>
    </row>
    <row r="133993" spans="1:10" x14ac:dyDescent="0.25">
      <c r="A133993">
        <v>9</v>
      </c>
      <c r="B133993">
        <v>1</v>
      </c>
      <c r="C133993">
        <v>2</v>
      </c>
      <c r="D133993">
        <v>9</v>
      </c>
      <c r="E133993">
        <v>0</v>
      </c>
      <c r="F133993">
        <v>4</v>
      </c>
      <c r="G133993">
        <v>1</v>
      </c>
      <c r="H133993">
        <v>4</v>
      </c>
      <c r="I133993">
        <v>0</v>
      </c>
      <c r="J133993">
        <v>0</v>
      </c>
    </row>
    <row r="133994" spans="1:10" x14ac:dyDescent="0.25">
      <c r="A133994">
        <v>1</v>
      </c>
      <c r="B133994">
        <v>0</v>
      </c>
      <c r="C133994">
        <v>3</v>
      </c>
      <c r="D133994">
        <v>0</v>
      </c>
      <c r="E133994">
        <v>1</v>
      </c>
      <c r="F133994">
        <v>1</v>
      </c>
      <c r="G133994">
        <v>0</v>
      </c>
      <c r="H133994">
        <v>0</v>
      </c>
      <c r="I133994">
        <v>0</v>
      </c>
      <c r="J133994">
        <v>0</v>
      </c>
    </row>
    <row r="133995" spans="1:10" x14ac:dyDescent="0.25">
      <c r="A133995">
        <v>0</v>
      </c>
      <c r="B133995">
        <v>1</v>
      </c>
      <c r="C133995">
        <v>2</v>
      </c>
      <c r="D133995">
        <v>0</v>
      </c>
      <c r="E133995">
        <v>0</v>
      </c>
      <c r="F133995">
        <v>0</v>
      </c>
      <c r="G133995">
        <v>0</v>
      </c>
      <c r="H133995">
        <v>0</v>
      </c>
      <c r="I133995">
        <v>0</v>
      </c>
      <c r="J133995">
        <v>0</v>
      </c>
    </row>
    <row r="133996" spans="1:10" x14ac:dyDescent="0.25">
      <c r="A133996">
        <v>1</v>
      </c>
      <c r="B133996">
        <v>0</v>
      </c>
      <c r="C133996">
        <v>1</v>
      </c>
      <c r="D133996">
        <v>1</v>
      </c>
      <c r="E133996">
        <v>0</v>
      </c>
      <c r="F133996">
        <v>1</v>
      </c>
      <c r="G133996">
        <v>0</v>
      </c>
      <c r="H133996">
        <v>0</v>
      </c>
      <c r="I133996">
        <v>0</v>
      </c>
      <c r="J133996">
        <v>0</v>
      </c>
    </row>
    <row r="133997" spans="1:10" x14ac:dyDescent="0.25">
      <c r="A133997">
        <v>0</v>
      </c>
      <c r="B133997">
        <v>0</v>
      </c>
      <c r="C133997">
        <v>1</v>
      </c>
      <c r="D133997">
        <v>0</v>
      </c>
      <c r="E133997">
        <v>0</v>
      </c>
      <c r="F133997">
        <v>0</v>
      </c>
      <c r="G133997">
        <v>0</v>
      </c>
      <c r="H133997">
        <v>0</v>
      </c>
      <c r="I133997">
        <v>0</v>
      </c>
      <c r="J133997">
        <v>0</v>
      </c>
    </row>
    <row r="133998" spans="1:10" x14ac:dyDescent="0.25">
      <c r="A133998">
        <v>1</v>
      </c>
      <c r="B133998">
        <v>0</v>
      </c>
      <c r="C133998">
        <v>1</v>
      </c>
      <c r="D133998">
        <v>0</v>
      </c>
      <c r="E133998">
        <v>1</v>
      </c>
      <c r="F133998">
        <v>1</v>
      </c>
      <c r="G133998">
        <v>0</v>
      </c>
      <c r="H133998">
        <v>0</v>
      </c>
      <c r="I133998">
        <v>0</v>
      </c>
      <c r="J133998">
        <v>0</v>
      </c>
    </row>
    <row r="133999" spans="1:10" x14ac:dyDescent="0.25">
      <c r="A133999">
        <v>0</v>
      </c>
      <c r="B133999">
        <v>0</v>
      </c>
      <c r="C133999">
        <v>3</v>
      </c>
      <c r="D133999">
        <v>0</v>
      </c>
      <c r="E133999">
        <v>0</v>
      </c>
      <c r="F133999">
        <v>0</v>
      </c>
      <c r="G133999">
        <v>0</v>
      </c>
      <c r="H133999">
        <v>0</v>
      </c>
      <c r="I133999">
        <v>0</v>
      </c>
      <c r="J133999">
        <v>0</v>
      </c>
    </row>
    <row r="134000" spans="1:10" x14ac:dyDescent="0.25">
      <c r="A134000">
        <v>1</v>
      </c>
      <c r="B134000">
        <v>0</v>
      </c>
      <c r="C134000">
        <v>1</v>
      </c>
      <c r="D134000">
        <v>0</v>
      </c>
      <c r="E134000">
        <v>1</v>
      </c>
      <c r="F134000">
        <v>1</v>
      </c>
      <c r="G134000">
        <v>0</v>
      </c>
      <c r="H134000">
        <v>0</v>
      </c>
      <c r="I134000">
        <v>0</v>
      </c>
      <c r="J134000">
        <v>0</v>
      </c>
    </row>
    <row r="134001" spans="1:10" x14ac:dyDescent="0.25">
      <c r="A134001">
        <v>1</v>
      </c>
      <c r="B134001">
        <v>0</v>
      </c>
      <c r="C134001">
        <v>3</v>
      </c>
      <c r="D134001">
        <v>0</v>
      </c>
      <c r="E134001">
        <v>1</v>
      </c>
      <c r="F134001">
        <v>1</v>
      </c>
      <c r="G134001">
        <v>0</v>
      </c>
      <c r="H134001">
        <v>0</v>
      </c>
      <c r="I134001">
        <v>0</v>
      </c>
      <c r="J134001">
        <v>0</v>
      </c>
    </row>
    <row r="134002" spans="1:10" x14ac:dyDescent="0.25">
      <c r="A134002">
        <v>2</v>
      </c>
      <c r="B134002">
        <v>0</v>
      </c>
      <c r="C134002">
        <v>3</v>
      </c>
      <c r="D134002">
        <v>0</v>
      </c>
      <c r="E134002">
        <v>2</v>
      </c>
      <c r="F134002">
        <v>1</v>
      </c>
      <c r="G134002">
        <v>0</v>
      </c>
      <c r="H134002">
        <v>1</v>
      </c>
      <c r="I134002">
        <v>0</v>
      </c>
      <c r="J134002">
        <v>0</v>
      </c>
    </row>
    <row r="134003" spans="1:10" x14ac:dyDescent="0.25">
      <c r="A134003">
        <v>0</v>
      </c>
      <c r="B134003">
        <v>1</v>
      </c>
      <c r="C134003">
        <v>1</v>
      </c>
      <c r="D134003">
        <v>0</v>
      </c>
      <c r="E134003">
        <v>0</v>
      </c>
      <c r="F134003">
        <v>0</v>
      </c>
      <c r="G134003">
        <v>0</v>
      </c>
      <c r="H134003">
        <v>0</v>
      </c>
      <c r="I134003">
        <v>0</v>
      </c>
      <c r="J134003">
        <v>0</v>
      </c>
    </row>
    <row r="134004" spans="1:10" x14ac:dyDescent="0.25">
      <c r="A134004">
        <v>0</v>
      </c>
      <c r="B134004">
        <v>0</v>
      </c>
      <c r="C134004">
        <v>3</v>
      </c>
      <c r="D134004">
        <v>0</v>
      </c>
      <c r="E134004">
        <v>0</v>
      </c>
      <c r="F134004">
        <v>0</v>
      </c>
      <c r="G134004">
        <v>0</v>
      </c>
      <c r="H134004">
        <v>0</v>
      </c>
      <c r="I134004">
        <v>0</v>
      </c>
      <c r="J134004">
        <v>0</v>
      </c>
    </row>
    <row r="134005" spans="1:10" x14ac:dyDescent="0.25">
      <c r="A134005">
        <v>0</v>
      </c>
      <c r="B134005">
        <v>0</v>
      </c>
      <c r="C134005">
        <v>1</v>
      </c>
      <c r="D134005">
        <v>0</v>
      </c>
      <c r="E134005">
        <v>0</v>
      </c>
      <c r="F134005">
        <v>0</v>
      </c>
      <c r="G134005">
        <v>0</v>
      </c>
      <c r="H134005">
        <v>0</v>
      </c>
      <c r="I134005">
        <v>0</v>
      </c>
      <c r="J134005">
        <v>0</v>
      </c>
    </row>
    <row r="134006" spans="1:10" x14ac:dyDescent="0.25">
      <c r="A134006">
        <v>3</v>
      </c>
      <c r="B134006">
        <v>0</v>
      </c>
      <c r="C134006">
        <v>1</v>
      </c>
      <c r="D134006">
        <v>3</v>
      </c>
      <c r="E134006">
        <v>0</v>
      </c>
      <c r="F134006">
        <v>1</v>
      </c>
      <c r="G134006">
        <v>0</v>
      </c>
      <c r="H134006">
        <v>1</v>
      </c>
      <c r="I134006">
        <v>0</v>
      </c>
      <c r="J134006">
        <v>0</v>
      </c>
    </row>
    <row r="134007" spans="1:10" x14ac:dyDescent="0.25">
      <c r="A134007">
        <v>5</v>
      </c>
      <c r="B134007">
        <v>0</v>
      </c>
      <c r="C134007">
        <v>3</v>
      </c>
      <c r="D134007">
        <v>1</v>
      </c>
      <c r="E134007">
        <v>4</v>
      </c>
      <c r="F134007">
        <v>2</v>
      </c>
      <c r="G134007">
        <v>0</v>
      </c>
      <c r="H134007">
        <v>3</v>
      </c>
      <c r="I134007">
        <v>0</v>
      </c>
      <c r="J134007">
        <v>0</v>
      </c>
    </row>
    <row r="134008" spans="1:10" x14ac:dyDescent="0.25">
      <c r="A134008">
        <v>1</v>
      </c>
      <c r="B134008">
        <v>0</v>
      </c>
      <c r="C134008">
        <v>3</v>
      </c>
      <c r="D134008">
        <v>1</v>
      </c>
      <c r="E134008">
        <v>0</v>
      </c>
      <c r="F134008">
        <v>0</v>
      </c>
      <c r="G134008">
        <v>0</v>
      </c>
      <c r="H134008">
        <v>1</v>
      </c>
      <c r="I134008">
        <v>0</v>
      </c>
      <c r="J134008">
        <v>0</v>
      </c>
    </row>
    <row r="134009" spans="1:10" x14ac:dyDescent="0.25">
      <c r="A134009">
        <v>2</v>
      </c>
      <c r="B134009">
        <v>0</v>
      </c>
      <c r="C134009">
        <v>1</v>
      </c>
      <c r="D134009">
        <v>2</v>
      </c>
      <c r="E134009">
        <v>0</v>
      </c>
      <c r="F134009">
        <v>0</v>
      </c>
      <c r="G134009">
        <v>0</v>
      </c>
      <c r="H134009">
        <v>1</v>
      </c>
      <c r="I134009">
        <v>0</v>
      </c>
      <c r="J134009">
        <v>0</v>
      </c>
    </row>
    <row r="134010" spans="1:10" x14ac:dyDescent="0.25">
      <c r="A134010">
        <v>1</v>
      </c>
      <c r="B134010">
        <v>0</v>
      </c>
      <c r="C134010">
        <v>1</v>
      </c>
      <c r="D134010">
        <v>0</v>
      </c>
      <c r="E134010">
        <v>1</v>
      </c>
      <c r="F134010">
        <v>1</v>
      </c>
      <c r="G134010">
        <v>0</v>
      </c>
      <c r="H134010">
        <v>0</v>
      </c>
      <c r="I134010">
        <v>0</v>
      </c>
      <c r="J134010">
        <v>0</v>
      </c>
    </row>
    <row r="134011" spans="1:10" x14ac:dyDescent="0.25">
      <c r="A134011">
        <v>1</v>
      </c>
      <c r="B134011">
        <v>0</v>
      </c>
      <c r="C134011">
        <v>1</v>
      </c>
      <c r="D134011">
        <v>0</v>
      </c>
      <c r="E134011">
        <v>1</v>
      </c>
      <c r="F134011">
        <v>0</v>
      </c>
      <c r="G134011">
        <v>0</v>
      </c>
      <c r="H134011">
        <v>0</v>
      </c>
      <c r="I134011">
        <v>0</v>
      </c>
      <c r="J134011">
        <v>0</v>
      </c>
    </row>
    <row r="134012" spans="1:10" x14ac:dyDescent="0.25">
      <c r="A134012">
        <v>1</v>
      </c>
      <c r="B134012">
        <v>0</v>
      </c>
      <c r="C134012">
        <v>1</v>
      </c>
      <c r="D134012">
        <v>0</v>
      </c>
      <c r="E134012">
        <v>1</v>
      </c>
      <c r="F134012">
        <v>1</v>
      </c>
      <c r="G134012">
        <v>0</v>
      </c>
      <c r="H134012">
        <v>0</v>
      </c>
      <c r="I134012">
        <v>0</v>
      </c>
      <c r="J134012">
        <v>0</v>
      </c>
    </row>
    <row r="134013" spans="1:10" x14ac:dyDescent="0.25">
      <c r="A134013">
        <v>1</v>
      </c>
      <c r="B134013">
        <v>0</v>
      </c>
      <c r="C134013">
        <v>3</v>
      </c>
      <c r="D134013">
        <v>1</v>
      </c>
      <c r="E134013">
        <v>0</v>
      </c>
      <c r="F134013">
        <v>1</v>
      </c>
      <c r="G134013">
        <v>0</v>
      </c>
      <c r="H134013">
        <v>0</v>
      </c>
      <c r="I134013">
        <v>0</v>
      </c>
      <c r="J134013">
        <v>0</v>
      </c>
    </row>
    <row r="134014" spans="1:10" x14ac:dyDescent="0.25">
      <c r="A134014">
        <v>1</v>
      </c>
      <c r="B134014">
        <v>0</v>
      </c>
      <c r="C134014">
        <v>3</v>
      </c>
      <c r="D134014">
        <v>1</v>
      </c>
      <c r="E134014">
        <v>0</v>
      </c>
      <c r="F134014">
        <v>0</v>
      </c>
      <c r="G134014">
        <v>0</v>
      </c>
      <c r="H134014">
        <v>1</v>
      </c>
      <c r="I134014">
        <v>0</v>
      </c>
      <c r="J134014">
        <v>0</v>
      </c>
    </row>
    <row r="134015" spans="1:10" x14ac:dyDescent="0.25">
      <c r="A134015">
        <v>2</v>
      </c>
      <c r="B134015">
        <v>0</v>
      </c>
      <c r="C134015">
        <v>3</v>
      </c>
      <c r="D134015">
        <v>1</v>
      </c>
      <c r="E134015">
        <v>1</v>
      </c>
      <c r="F134015">
        <v>1</v>
      </c>
      <c r="G134015">
        <v>0</v>
      </c>
      <c r="H134015">
        <v>0</v>
      </c>
      <c r="I134015">
        <v>0</v>
      </c>
      <c r="J134015">
        <v>0</v>
      </c>
    </row>
    <row r="134016" spans="1:10" x14ac:dyDescent="0.25">
      <c r="A134016">
        <v>1</v>
      </c>
      <c r="B134016">
        <v>0</v>
      </c>
      <c r="C134016">
        <v>2</v>
      </c>
      <c r="D134016">
        <v>0</v>
      </c>
      <c r="E134016">
        <v>1</v>
      </c>
      <c r="F134016">
        <v>0</v>
      </c>
      <c r="G134016">
        <v>0</v>
      </c>
      <c r="H134016">
        <v>0</v>
      </c>
      <c r="I134016">
        <v>0</v>
      </c>
      <c r="J134016">
        <v>0</v>
      </c>
    </row>
    <row r="134017" spans="1:10" x14ac:dyDescent="0.25">
      <c r="A134017">
        <v>2</v>
      </c>
      <c r="B134017">
        <v>0</v>
      </c>
      <c r="C134017">
        <v>1</v>
      </c>
      <c r="D134017">
        <v>0</v>
      </c>
      <c r="E134017">
        <v>2</v>
      </c>
      <c r="F134017">
        <v>0</v>
      </c>
      <c r="G134017">
        <v>0</v>
      </c>
      <c r="H134017">
        <v>2</v>
      </c>
      <c r="I134017">
        <v>0</v>
      </c>
      <c r="J134017">
        <v>0</v>
      </c>
    </row>
    <row r="134018" spans="1:10" x14ac:dyDescent="0.25">
      <c r="A134018">
        <v>1</v>
      </c>
      <c r="B134018">
        <v>0</v>
      </c>
      <c r="C134018">
        <v>1</v>
      </c>
      <c r="D134018">
        <v>0</v>
      </c>
      <c r="E134018">
        <v>1</v>
      </c>
      <c r="F134018">
        <v>0</v>
      </c>
      <c r="G134018">
        <v>0</v>
      </c>
      <c r="H134018">
        <v>1</v>
      </c>
      <c r="I134018">
        <v>0</v>
      </c>
      <c r="J134018">
        <v>0</v>
      </c>
    </row>
    <row r="134019" spans="1:10" x14ac:dyDescent="0.25">
      <c r="A134019">
        <v>2</v>
      </c>
      <c r="B134019">
        <v>0</v>
      </c>
      <c r="C134019">
        <v>3</v>
      </c>
      <c r="D134019">
        <v>0</v>
      </c>
      <c r="E134019">
        <v>2</v>
      </c>
      <c r="F134019">
        <v>0</v>
      </c>
      <c r="G134019">
        <v>0</v>
      </c>
      <c r="H134019">
        <v>1</v>
      </c>
      <c r="I134019">
        <v>0</v>
      </c>
      <c r="J134019">
        <v>0</v>
      </c>
    </row>
    <row r="134020" spans="1:10" x14ac:dyDescent="0.25">
      <c r="A134020">
        <v>1</v>
      </c>
      <c r="B134020">
        <v>0</v>
      </c>
      <c r="C134020">
        <v>3</v>
      </c>
      <c r="D134020">
        <v>0</v>
      </c>
      <c r="E134020">
        <v>1</v>
      </c>
      <c r="F134020">
        <v>0</v>
      </c>
      <c r="G134020">
        <v>0</v>
      </c>
      <c r="H134020">
        <v>0</v>
      </c>
      <c r="I134020">
        <v>0</v>
      </c>
      <c r="J134020">
        <v>0</v>
      </c>
    </row>
    <row r="134021" spans="1:10" x14ac:dyDescent="0.25">
      <c r="A134021">
        <v>1</v>
      </c>
      <c r="B134021">
        <v>0</v>
      </c>
      <c r="C134021">
        <v>3</v>
      </c>
      <c r="D134021">
        <v>0</v>
      </c>
      <c r="E134021">
        <v>1</v>
      </c>
      <c r="F134021">
        <v>1</v>
      </c>
      <c r="G134021">
        <v>0</v>
      </c>
      <c r="H134021">
        <v>0</v>
      </c>
      <c r="I134021">
        <v>0</v>
      </c>
      <c r="J134021">
        <v>0</v>
      </c>
    </row>
    <row r="134022" spans="1:10" x14ac:dyDescent="0.25">
      <c r="A134022">
        <v>3</v>
      </c>
      <c r="B134022">
        <v>0</v>
      </c>
      <c r="C134022">
        <v>3</v>
      </c>
      <c r="D134022">
        <v>3</v>
      </c>
      <c r="E134022">
        <v>0</v>
      </c>
      <c r="F134022">
        <v>1</v>
      </c>
      <c r="G134022">
        <v>0</v>
      </c>
      <c r="H134022">
        <v>1</v>
      </c>
      <c r="I134022">
        <v>0</v>
      </c>
      <c r="J134022">
        <v>0</v>
      </c>
    </row>
    <row r="134023" spans="1:10" x14ac:dyDescent="0.25">
      <c r="A134023">
        <v>2</v>
      </c>
      <c r="B134023">
        <v>0</v>
      </c>
      <c r="C134023">
        <v>3</v>
      </c>
      <c r="D134023">
        <v>2</v>
      </c>
      <c r="E134023">
        <v>0</v>
      </c>
      <c r="F134023">
        <v>0</v>
      </c>
      <c r="G134023">
        <v>0</v>
      </c>
      <c r="H134023">
        <v>2</v>
      </c>
      <c r="I134023">
        <v>0</v>
      </c>
      <c r="J134023">
        <v>0</v>
      </c>
    </row>
    <row r="134024" spans="1:10" x14ac:dyDescent="0.25">
      <c r="A134024">
        <v>1</v>
      </c>
      <c r="B134024">
        <v>0</v>
      </c>
      <c r="C134024">
        <v>2</v>
      </c>
      <c r="D134024">
        <v>1</v>
      </c>
      <c r="E134024">
        <v>0</v>
      </c>
      <c r="F134024">
        <v>0</v>
      </c>
      <c r="G134024">
        <v>0</v>
      </c>
      <c r="H134024">
        <v>0</v>
      </c>
      <c r="I134024">
        <v>0</v>
      </c>
      <c r="J134024">
        <v>0</v>
      </c>
    </row>
    <row r="134025" spans="1:10" x14ac:dyDescent="0.25">
      <c r="A134025">
        <v>1</v>
      </c>
      <c r="B134025">
        <v>0</v>
      </c>
      <c r="C134025">
        <v>3</v>
      </c>
      <c r="D134025">
        <v>1</v>
      </c>
      <c r="E134025">
        <v>0</v>
      </c>
      <c r="F134025">
        <v>1</v>
      </c>
      <c r="G134025">
        <v>0</v>
      </c>
      <c r="H134025">
        <v>0</v>
      </c>
      <c r="I134025">
        <v>0</v>
      </c>
      <c r="J134025">
        <v>0</v>
      </c>
    </row>
    <row r="134026" spans="1:10" x14ac:dyDescent="0.25">
      <c r="A134026">
        <v>0</v>
      </c>
      <c r="B134026">
        <v>0</v>
      </c>
      <c r="C134026">
        <v>1</v>
      </c>
      <c r="D134026">
        <v>0</v>
      </c>
      <c r="E134026">
        <v>0</v>
      </c>
      <c r="F134026">
        <v>0</v>
      </c>
      <c r="G134026">
        <v>0</v>
      </c>
      <c r="H134026">
        <v>0</v>
      </c>
      <c r="I134026">
        <v>0</v>
      </c>
      <c r="J134026">
        <v>0</v>
      </c>
    </row>
    <row r="134027" spans="1:10" x14ac:dyDescent="0.25">
      <c r="A134027">
        <v>0</v>
      </c>
      <c r="B134027">
        <v>0</v>
      </c>
      <c r="C134027">
        <v>1</v>
      </c>
      <c r="D134027">
        <v>0</v>
      </c>
      <c r="E134027">
        <v>0</v>
      </c>
      <c r="F134027">
        <v>0</v>
      </c>
      <c r="G134027">
        <v>0</v>
      </c>
      <c r="H134027">
        <v>0</v>
      </c>
      <c r="I134027">
        <v>0</v>
      </c>
      <c r="J134027">
        <v>0</v>
      </c>
    </row>
    <row r="134028" spans="1:10" x14ac:dyDescent="0.25">
      <c r="A134028">
        <v>1</v>
      </c>
      <c r="B134028">
        <v>0</v>
      </c>
      <c r="C134028">
        <v>3</v>
      </c>
      <c r="D134028">
        <v>1</v>
      </c>
      <c r="E134028">
        <v>0</v>
      </c>
      <c r="F134028">
        <v>1</v>
      </c>
      <c r="G134028">
        <v>0</v>
      </c>
      <c r="H134028">
        <v>0</v>
      </c>
      <c r="I134028">
        <v>0</v>
      </c>
      <c r="J134028">
        <v>0</v>
      </c>
    </row>
    <row r="134029" spans="1:10" x14ac:dyDescent="0.25">
      <c r="A134029">
        <v>0</v>
      </c>
      <c r="B134029">
        <v>1</v>
      </c>
      <c r="C134029">
        <v>3</v>
      </c>
      <c r="D134029">
        <v>0</v>
      </c>
      <c r="E134029">
        <v>0</v>
      </c>
      <c r="F134029">
        <v>0</v>
      </c>
      <c r="G134029">
        <v>0</v>
      </c>
      <c r="H134029">
        <v>0</v>
      </c>
      <c r="I134029">
        <v>0</v>
      </c>
      <c r="J134029">
        <v>0</v>
      </c>
    </row>
    <row r="134030" spans="1:10" x14ac:dyDescent="0.25">
      <c r="A134030">
        <v>0</v>
      </c>
      <c r="B134030">
        <v>0</v>
      </c>
      <c r="C134030">
        <v>3</v>
      </c>
      <c r="D134030">
        <v>0</v>
      </c>
      <c r="E134030">
        <v>0</v>
      </c>
      <c r="F134030">
        <v>0</v>
      </c>
      <c r="G134030">
        <v>0</v>
      </c>
      <c r="H134030">
        <v>0</v>
      </c>
      <c r="I134030">
        <v>0</v>
      </c>
      <c r="J134030">
        <v>0</v>
      </c>
    </row>
    <row r="134031" spans="1:10" x14ac:dyDescent="0.25">
      <c r="A134031">
        <v>0</v>
      </c>
      <c r="B134031">
        <v>0</v>
      </c>
      <c r="C134031">
        <v>3</v>
      </c>
      <c r="D134031">
        <v>0</v>
      </c>
      <c r="E134031">
        <v>0</v>
      </c>
      <c r="F134031">
        <v>0</v>
      </c>
      <c r="G134031">
        <v>0</v>
      </c>
      <c r="H134031">
        <v>0</v>
      </c>
      <c r="I134031">
        <v>0</v>
      </c>
      <c r="J134031">
        <v>0</v>
      </c>
    </row>
    <row r="134032" spans="1:10" x14ac:dyDescent="0.25">
      <c r="A134032">
        <v>0</v>
      </c>
      <c r="B134032">
        <v>0</v>
      </c>
      <c r="C134032">
        <v>2</v>
      </c>
      <c r="D134032">
        <v>0</v>
      </c>
      <c r="E134032">
        <v>0</v>
      </c>
      <c r="F134032">
        <v>0</v>
      </c>
      <c r="G134032">
        <v>0</v>
      </c>
      <c r="H134032">
        <v>0</v>
      </c>
      <c r="I134032">
        <v>0</v>
      </c>
      <c r="J134032">
        <v>0</v>
      </c>
    </row>
    <row r="134033" spans="1:10" x14ac:dyDescent="0.25">
      <c r="A134033">
        <v>1</v>
      </c>
      <c r="B134033">
        <v>0</v>
      </c>
      <c r="C134033">
        <v>3</v>
      </c>
      <c r="D134033">
        <v>0</v>
      </c>
      <c r="E134033">
        <v>1</v>
      </c>
      <c r="F134033">
        <v>0</v>
      </c>
      <c r="G134033">
        <v>0</v>
      </c>
      <c r="H134033">
        <v>0</v>
      </c>
      <c r="I134033">
        <v>0</v>
      </c>
      <c r="J134033">
        <v>0</v>
      </c>
    </row>
    <row r="134034" spans="1:10" x14ac:dyDescent="0.25">
      <c r="A134034">
        <v>0</v>
      </c>
      <c r="B134034">
        <v>0</v>
      </c>
      <c r="C134034">
        <v>2</v>
      </c>
      <c r="D134034">
        <v>0</v>
      </c>
      <c r="E134034">
        <v>0</v>
      </c>
      <c r="F134034">
        <v>0</v>
      </c>
      <c r="G134034">
        <v>0</v>
      </c>
      <c r="H134034">
        <v>0</v>
      </c>
      <c r="I134034">
        <v>0</v>
      </c>
      <c r="J134034">
        <v>0</v>
      </c>
    </row>
    <row r="134035" spans="1:10" x14ac:dyDescent="0.25">
      <c r="A134035">
        <v>1</v>
      </c>
      <c r="B134035">
        <v>1</v>
      </c>
      <c r="C134035">
        <v>1</v>
      </c>
      <c r="D134035">
        <v>1</v>
      </c>
      <c r="E134035">
        <v>0</v>
      </c>
      <c r="F134035">
        <v>0</v>
      </c>
      <c r="G134035">
        <v>0</v>
      </c>
      <c r="H134035">
        <v>1</v>
      </c>
      <c r="I134035">
        <v>0</v>
      </c>
      <c r="J134035">
        <v>0</v>
      </c>
    </row>
    <row r="134036" spans="1:10" x14ac:dyDescent="0.25">
      <c r="A134036">
        <v>0</v>
      </c>
      <c r="B134036">
        <v>3</v>
      </c>
      <c r="C134036">
        <v>1</v>
      </c>
      <c r="D134036">
        <v>0</v>
      </c>
      <c r="E134036">
        <v>0</v>
      </c>
      <c r="F134036">
        <v>0</v>
      </c>
      <c r="G134036">
        <v>0</v>
      </c>
      <c r="H134036">
        <v>0</v>
      </c>
      <c r="I134036">
        <v>0</v>
      </c>
      <c r="J134036">
        <v>0</v>
      </c>
    </row>
    <row r="134037" spans="1:10" x14ac:dyDescent="0.25">
      <c r="A134037">
        <v>6</v>
      </c>
      <c r="B134037">
        <v>1</v>
      </c>
      <c r="C134037">
        <v>1</v>
      </c>
      <c r="D134037">
        <v>3</v>
      </c>
      <c r="E134037">
        <v>3</v>
      </c>
      <c r="F134037">
        <v>1</v>
      </c>
      <c r="G134037">
        <v>0</v>
      </c>
      <c r="H134037">
        <v>0</v>
      </c>
      <c r="I134037">
        <v>0</v>
      </c>
      <c r="J134037">
        <v>0</v>
      </c>
    </row>
    <row r="134038" spans="1:10" x14ac:dyDescent="0.25">
      <c r="A134038">
        <v>4</v>
      </c>
      <c r="B134038">
        <v>1</v>
      </c>
      <c r="C134038">
        <v>3</v>
      </c>
      <c r="D134038">
        <v>0</v>
      </c>
      <c r="E134038">
        <v>4</v>
      </c>
      <c r="F134038">
        <v>0</v>
      </c>
      <c r="G134038">
        <v>1</v>
      </c>
      <c r="H134038">
        <v>0</v>
      </c>
      <c r="I134038">
        <v>0</v>
      </c>
      <c r="J134038">
        <v>0</v>
      </c>
    </row>
    <row r="134039" spans="1:10" x14ac:dyDescent="0.25">
      <c r="A134039">
        <v>0</v>
      </c>
      <c r="B134039">
        <v>0</v>
      </c>
      <c r="C134039">
        <v>3</v>
      </c>
      <c r="D134039">
        <v>0</v>
      </c>
      <c r="E134039">
        <v>0</v>
      </c>
      <c r="F134039">
        <v>0</v>
      </c>
      <c r="G134039">
        <v>0</v>
      </c>
      <c r="H134039">
        <v>0</v>
      </c>
      <c r="I134039">
        <v>0</v>
      </c>
      <c r="J134039">
        <v>0</v>
      </c>
    </row>
    <row r="134040" spans="1:10" x14ac:dyDescent="0.25">
      <c r="A134040">
        <v>0</v>
      </c>
      <c r="B134040">
        <v>0</v>
      </c>
      <c r="C134040">
        <v>1</v>
      </c>
      <c r="D134040">
        <v>0</v>
      </c>
      <c r="E134040">
        <v>0</v>
      </c>
      <c r="F134040">
        <v>0</v>
      </c>
      <c r="G134040">
        <v>0</v>
      </c>
      <c r="H134040">
        <v>0</v>
      </c>
      <c r="I134040">
        <v>0</v>
      </c>
      <c r="J134040">
        <v>0</v>
      </c>
    </row>
    <row r="134041" spans="1:10" x14ac:dyDescent="0.25">
      <c r="A134041">
        <v>1</v>
      </c>
      <c r="B134041">
        <v>0</v>
      </c>
      <c r="C134041">
        <v>3</v>
      </c>
      <c r="D134041">
        <v>0</v>
      </c>
      <c r="E134041">
        <v>1</v>
      </c>
      <c r="F134041">
        <v>0</v>
      </c>
      <c r="G134041">
        <v>0</v>
      </c>
      <c r="H134041">
        <v>1</v>
      </c>
      <c r="I134041">
        <v>0</v>
      </c>
      <c r="J134041">
        <v>0</v>
      </c>
    </row>
    <row r="134042" spans="1:10" x14ac:dyDescent="0.25">
      <c r="A134042">
        <v>0</v>
      </c>
      <c r="B134042">
        <v>0</v>
      </c>
      <c r="C134042">
        <v>3</v>
      </c>
      <c r="D134042">
        <v>0</v>
      </c>
      <c r="E134042">
        <v>0</v>
      </c>
      <c r="F134042">
        <v>0</v>
      </c>
      <c r="G134042">
        <v>0</v>
      </c>
      <c r="H134042">
        <v>0</v>
      </c>
      <c r="I134042">
        <v>0</v>
      </c>
      <c r="J134042">
        <v>0</v>
      </c>
    </row>
    <row r="134043" spans="1:10" x14ac:dyDescent="0.25">
      <c r="A134043">
        <v>1</v>
      </c>
      <c r="B134043">
        <v>0</v>
      </c>
      <c r="C134043">
        <v>3</v>
      </c>
      <c r="D134043">
        <v>0</v>
      </c>
      <c r="E134043">
        <v>1</v>
      </c>
      <c r="F134043">
        <v>0</v>
      </c>
      <c r="G134043">
        <v>0</v>
      </c>
      <c r="H134043">
        <v>0</v>
      </c>
      <c r="I134043">
        <v>0</v>
      </c>
      <c r="J134043">
        <v>0</v>
      </c>
    </row>
    <row r="134044" spans="1:10" x14ac:dyDescent="0.25">
      <c r="A134044">
        <v>3</v>
      </c>
      <c r="B134044">
        <v>2</v>
      </c>
      <c r="C134044">
        <v>3</v>
      </c>
      <c r="D134044">
        <v>3</v>
      </c>
      <c r="E134044">
        <v>0</v>
      </c>
      <c r="F134044">
        <v>1</v>
      </c>
      <c r="G134044">
        <v>0</v>
      </c>
      <c r="H134044">
        <v>0</v>
      </c>
      <c r="I134044">
        <v>0</v>
      </c>
      <c r="J134044">
        <v>0</v>
      </c>
    </row>
    <row r="134045" spans="1:10" x14ac:dyDescent="0.25">
      <c r="A134045">
        <v>1</v>
      </c>
      <c r="B134045">
        <v>0</v>
      </c>
      <c r="C134045">
        <v>3</v>
      </c>
      <c r="D134045">
        <v>1</v>
      </c>
      <c r="E134045">
        <v>0</v>
      </c>
      <c r="F134045">
        <v>0</v>
      </c>
      <c r="G134045">
        <v>0</v>
      </c>
      <c r="H134045">
        <v>0</v>
      </c>
      <c r="I134045">
        <v>0</v>
      </c>
      <c r="J134045">
        <v>0</v>
      </c>
    </row>
    <row r="134046" spans="1:10" x14ac:dyDescent="0.25">
      <c r="A134046">
        <v>0</v>
      </c>
      <c r="B134046">
        <v>0</v>
      </c>
      <c r="C134046">
        <v>3</v>
      </c>
      <c r="D134046">
        <v>0</v>
      </c>
      <c r="E134046">
        <v>0</v>
      </c>
      <c r="F134046">
        <v>0</v>
      </c>
      <c r="G134046">
        <v>0</v>
      </c>
      <c r="H134046">
        <v>0</v>
      </c>
      <c r="I134046">
        <v>0</v>
      </c>
      <c r="J134046">
        <v>0</v>
      </c>
    </row>
    <row r="134047" spans="1:10" x14ac:dyDescent="0.25">
      <c r="A134047">
        <v>1</v>
      </c>
      <c r="B134047">
        <v>0</v>
      </c>
      <c r="C134047">
        <v>3</v>
      </c>
      <c r="D134047">
        <v>1</v>
      </c>
      <c r="E134047">
        <v>0</v>
      </c>
      <c r="F134047">
        <v>0</v>
      </c>
      <c r="G134047">
        <v>0</v>
      </c>
      <c r="H134047">
        <v>0</v>
      </c>
      <c r="I134047">
        <v>0</v>
      </c>
      <c r="J134047">
        <v>0</v>
      </c>
    </row>
    <row r="134048" spans="1:10" x14ac:dyDescent="0.25">
      <c r="A134048">
        <v>0</v>
      </c>
      <c r="B134048">
        <v>0</v>
      </c>
      <c r="C134048">
        <v>3</v>
      </c>
      <c r="D134048">
        <v>0</v>
      </c>
      <c r="E134048">
        <v>0</v>
      </c>
      <c r="F134048">
        <v>0</v>
      </c>
      <c r="G134048">
        <v>0</v>
      </c>
      <c r="H134048">
        <v>0</v>
      </c>
      <c r="I134048">
        <v>0</v>
      </c>
      <c r="J134048">
        <v>0</v>
      </c>
    </row>
    <row r="134049" spans="1:10" x14ac:dyDescent="0.25">
      <c r="A134049">
        <v>1</v>
      </c>
      <c r="B134049">
        <v>0</v>
      </c>
      <c r="C134049">
        <v>2</v>
      </c>
      <c r="D134049">
        <v>1</v>
      </c>
      <c r="E134049">
        <v>0</v>
      </c>
      <c r="F134049">
        <v>1</v>
      </c>
      <c r="G134049">
        <v>0</v>
      </c>
      <c r="H134049">
        <v>0</v>
      </c>
      <c r="I134049">
        <v>0</v>
      </c>
      <c r="J134049">
        <v>0</v>
      </c>
    </row>
    <row r="134050" spans="1:10" x14ac:dyDescent="0.25">
      <c r="A134050">
        <v>4</v>
      </c>
      <c r="B134050">
        <v>1</v>
      </c>
      <c r="C134050">
        <v>2</v>
      </c>
      <c r="D134050">
        <v>2</v>
      </c>
      <c r="E134050">
        <v>2</v>
      </c>
      <c r="F134050">
        <v>2</v>
      </c>
      <c r="G134050">
        <v>0</v>
      </c>
      <c r="H134050">
        <v>2</v>
      </c>
      <c r="I134050">
        <v>0</v>
      </c>
      <c r="J134050">
        <v>0</v>
      </c>
    </row>
    <row r="134051" spans="1:10" x14ac:dyDescent="0.25">
      <c r="A134051">
        <v>1</v>
      </c>
      <c r="B134051">
        <v>0</v>
      </c>
      <c r="C134051">
        <v>2</v>
      </c>
      <c r="D134051">
        <v>1</v>
      </c>
      <c r="E134051">
        <v>0</v>
      </c>
      <c r="F134051">
        <v>1</v>
      </c>
      <c r="G134051">
        <v>0</v>
      </c>
      <c r="H134051">
        <v>0</v>
      </c>
      <c r="I134051">
        <v>0</v>
      </c>
      <c r="J134051">
        <v>0</v>
      </c>
    </row>
    <row r="134052" spans="1:10" x14ac:dyDescent="0.25">
      <c r="A134052">
        <v>1</v>
      </c>
      <c r="B134052">
        <v>0</v>
      </c>
      <c r="C134052">
        <v>3</v>
      </c>
      <c r="D134052">
        <v>0</v>
      </c>
      <c r="E134052">
        <v>1</v>
      </c>
      <c r="F134052">
        <v>0</v>
      </c>
      <c r="G134052">
        <v>0</v>
      </c>
      <c r="H134052">
        <v>0</v>
      </c>
      <c r="I134052">
        <v>0</v>
      </c>
      <c r="J134052">
        <v>0</v>
      </c>
    </row>
    <row r="134053" spans="1:10" x14ac:dyDescent="0.25">
      <c r="A134053">
        <v>0</v>
      </c>
      <c r="B134053">
        <v>1</v>
      </c>
      <c r="C134053">
        <v>3</v>
      </c>
      <c r="D134053">
        <v>0</v>
      </c>
      <c r="E134053">
        <v>0</v>
      </c>
      <c r="F134053">
        <v>0</v>
      </c>
      <c r="G134053">
        <v>0</v>
      </c>
      <c r="H134053">
        <v>0</v>
      </c>
      <c r="I134053">
        <v>0</v>
      </c>
      <c r="J134053">
        <v>0</v>
      </c>
    </row>
    <row r="134054" spans="1:10" x14ac:dyDescent="0.25">
      <c r="A134054">
        <v>0</v>
      </c>
      <c r="B134054">
        <v>1</v>
      </c>
      <c r="C134054">
        <v>2</v>
      </c>
      <c r="D134054">
        <v>0</v>
      </c>
      <c r="E134054">
        <v>0</v>
      </c>
      <c r="F134054">
        <v>0</v>
      </c>
      <c r="G134054">
        <v>0</v>
      </c>
      <c r="H134054">
        <v>0</v>
      </c>
      <c r="I134054">
        <v>0</v>
      </c>
      <c r="J134054">
        <v>0</v>
      </c>
    </row>
    <row r="134055" spans="1:10" x14ac:dyDescent="0.25">
      <c r="A134055">
        <v>21</v>
      </c>
      <c r="B134055">
        <v>9</v>
      </c>
      <c r="C134055">
        <v>2</v>
      </c>
      <c r="D134055">
        <v>18</v>
      </c>
      <c r="E134055">
        <v>3</v>
      </c>
      <c r="F134055">
        <v>4</v>
      </c>
      <c r="G134055">
        <v>0</v>
      </c>
      <c r="H134055">
        <v>5</v>
      </c>
      <c r="I134055">
        <v>0</v>
      </c>
      <c r="J134055">
        <v>0</v>
      </c>
    </row>
    <row r="134056" spans="1:10" x14ac:dyDescent="0.25">
      <c r="A134056">
        <v>1</v>
      </c>
      <c r="B134056">
        <v>1</v>
      </c>
      <c r="C134056">
        <v>3</v>
      </c>
      <c r="D134056">
        <v>1</v>
      </c>
      <c r="E134056">
        <v>0</v>
      </c>
      <c r="F134056">
        <v>1</v>
      </c>
      <c r="G134056">
        <v>0</v>
      </c>
      <c r="H134056">
        <v>0</v>
      </c>
      <c r="I134056">
        <v>0</v>
      </c>
      <c r="J134056">
        <v>0</v>
      </c>
    </row>
    <row r="134057" spans="1:10" x14ac:dyDescent="0.25">
      <c r="A134057">
        <v>0</v>
      </c>
      <c r="B134057">
        <v>0</v>
      </c>
      <c r="C134057">
        <v>2</v>
      </c>
      <c r="D134057">
        <v>0</v>
      </c>
      <c r="E134057">
        <v>0</v>
      </c>
      <c r="F134057">
        <v>0</v>
      </c>
      <c r="G134057">
        <v>0</v>
      </c>
      <c r="H134057">
        <v>0</v>
      </c>
      <c r="I134057">
        <v>0</v>
      </c>
      <c r="J134057">
        <v>0</v>
      </c>
    </row>
    <row r="134058" spans="1:10" x14ac:dyDescent="0.25">
      <c r="A134058">
        <v>0</v>
      </c>
      <c r="B134058">
        <v>0</v>
      </c>
      <c r="C134058">
        <v>3</v>
      </c>
      <c r="D134058">
        <v>0</v>
      </c>
      <c r="E134058">
        <v>0</v>
      </c>
      <c r="F134058">
        <v>0</v>
      </c>
      <c r="G134058">
        <v>0</v>
      </c>
      <c r="H134058">
        <v>0</v>
      </c>
      <c r="I134058">
        <v>0</v>
      </c>
      <c r="J134058">
        <v>0</v>
      </c>
    </row>
    <row r="134059" spans="1:10" x14ac:dyDescent="0.25">
      <c r="A134059">
        <v>1</v>
      </c>
      <c r="B134059">
        <v>0</v>
      </c>
      <c r="C134059">
        <v>3</v>
      </c>
      <c r="D134059">
        <v>0</v>
      </c>
      <c r="E134059">
        <v>1</v>
      </c>
      <c r="F134059">
        <v>0</v>
      </c>
      <c r="G134059">
        <v>0</v>
      </c>
      <c r="H134059">
        <v>0</v>
      </c>
      <c r="I134059">
        <v>0</v>
      </c>
      <c r="J134059">
        <v>0</v>
      </c>
    </row>
    <row r="134060" spans="1:10" x14ac:dyDescent="0.25">
      <c r="A134060">
        <v>3</v>
      </c>
      <c r="B134060">
        <v>0</v>
      </c>
      <c r="C134060">
        <v>1</v>
      </c>
      <c r="D134060">
        <v>1</v>
      </c>
      <c r="E134060">
        <v>2</v>
      </c>
      <c r="F134060">
        <v>2</v>
      </c>
      <c r="G134060">
        <v>0</v>
      </c>
      <c r="H134060">
        <v>1</v>
      </c>
      <c r="I134060">
        <v>0</v>
      </c>
      <c r="J134060">
        <v>0</v>
      </c>
    </row>
    <row r="134061" spans="1:10" x14ac:dyDescent="0.25">
      <c r="A134061">
        <v>3</v>
      </c>
      <c r="B134061">
        <v>0</v>
      </c>
      <c r="C134061">
        <v>3</v>
      </c>
      <c r="D134061">
        <v>0</v>
      </c>
      <c r="E134061">
        <v>3</v>
      </c>
      <c r="F134061">
        <v>2</v>
      </c>
      <c r="G134061">
        <v>0</v>
      </c>
      <c r="H134061">
        <v>1</v>
      </c>
      <c r="I134061">
        <v>0</v>
      </c>
      <c r="J134061">
        <v>0</v>
      </c>
    </row>
    <row r="134062" spans="1:10" x14ac:dyDescent="0.25">
      <c r="A134062">
        <v>3</v>
      </c>
      <c r="B134062">
        <v>0</v>
      </c>
      <c r="C134062">
        <v>1</v>
      </c>
      <c r="D134062">
        <v>2</v>
      </c>
      <c r="E134062">
        <v>1</v>
      </c>
      <c r="F134062">
        <v>2</v>
      </c>
      <c r="G134062">
        <v>0</v>
      </c>
      <c r="H134062">
        <v>1</v>
      </c>
      <c r="I134062">
        <v>0</v>
      </c>
      <c r="J134062">
        <v>0</v>
      </c>
    </row>
    <row r="134063" spans="1:10" x14ac:dyDescent="0.25">
      <c r="A134063">
        <v>1</v>
      </c>
      <c r="B134063">
        <v>0</v>
      </c>
      <c r="C134063">
        <v>2</v>
      </c>
      <c r="D134063">
        <v>1</v>
      </c>
      <c r="E134063">
        <v>0</v>
      </c>
      <c r="F134063">
        <v>0</v>
      </c>
      <c r="G134063">
        <v>0</v>
      </c>
      <c r="H134063">
        <v>1</v>
      </c>
      <c r="I134063">
        <v>0</v>
      </c>
      <c r="J134063">
        <v>0</v>
      </c>
    </row>
    <row r="134064" spans="1:10" x14ac:dyDescent="0.25">
      <c r="A134064">
        <v>1</v>
      </c>
      <c r="B134064">
        <v>0</v>
      </c>
      <c r="C134064">
        <v>2</v>
      </c>
      <c r="D134064">
        <v>0</v>
      </c>
      <c r="E134064">
        <v>1</v>
      </c>
      <c r="F134064">
        <v>0</v>
      </c>
      <c r="G134064">
        <v>0</v>
      </c>
      <c r="H134064">
        <v>1</v>
      </c>
      <c r="I134064">
        <v>0</v>
      </c>
      <c r="J134064">
        <v>0</v>
      </c>
    </row>
    <row r="134065" spans="1:10" x14ac:dyDescent="0.25">
      <c r="A134065">
        <v>2</v>
      </c>
      <c r="B134065">
        <v>0</v>
      </c>
      <c r="C134065">
        <v>1</v>
      </c>
      <c r="D134065">
        <v>0</v>
      </c>
      <c r="E134065">
        <v>2</v>
      </c>
      <c r="F134065">
        <v>0</v>
      </c>
      <c r="G134065">
        <v>0</v>
      </c>
      <c r="H134065">
        <v>2</v>
      </c>
      <c r="I134065">
        <v>0</v>
      </c>
      <c r="J134065">
        <v>0</v>
      </c>
    </row>
    <row r="134066" spans="1:10" x14ac:dyDescent="0.25">
      <c r="A134066">
        <v>1</v>
      </c>
      <c r="B134066">
        <v>0</v>
      </c>
      <c r="C134066">
        <v>1</v>
      </c>
      <c r="D134066">
        <v>1</v>
      </c>
      <c r="E134066">
        <v>0</v>
      </c>
      <c r="F134066">
        <v>0</v>
      </c>
      <c r="G134066">
        <v>0</v>
      </c>
      <c r="H134066">
        <v>1</v>
      </c>
      <c r="I134066">
        <v>0</v>
      </c>
      <c r="J134066">
        <v>0</v>
      </c>
    </row>
    <row r="134067" spans="1:10" x14ac:dyDescent="0.25">
      <c r="A134067">
        <v>2</v>
      </c>
      <c r="B134067">
        <v>0</v>
      </c>
      <c r="C134067">
        <v>3</v>
      </c>
      <c r="D134067">
        <v>1</v>
      </c>
      <c r="E134067">
        <v>1</v>
      </c>
      <c r="F134067">
        <v>1</v>
      </c>
      <c r="G134067">
        <v>1</v>
      </c>
      <c r="H134067">
        <v>0</v>
      </c>
      <c r="I134067">
        <v>0</v>
      </c>
      <c r="J134067">
        <v>0</v>
      </c>
    </row>
    <row r="134068" spans="1:10" x14ac:dyDescent="0.25">
      <c r="A134068">
        <v>3</v>
      </c>
      <c r="B134068">
        <v>0</v>
      </c>
      <c r="C134068">
        <v>2</v>
      </c>
      <c r="D134068">
        <v>1</v>
      </c>
      <c r="E134068">
        <v>2</v>
      </c>
      <c r="F134068">
        <v>3</v>
      </c>
      <c r="G134068">
        <v>0</v>
      </c>
      <c r="H134068">
        <v>0</v>
      </c>
      <c r="I134068">
        <v>0</v>
      </c>
      <c r="J134068">
        <v>0</v>
      </c>
    </row>
    <row r="134069" spans="1:10" x14ac:dyDescent="0.25">
      <c r="A134069">
        <v>4</v>
      </c>
      <c r="B134069">
        <v>0</v>
      </c>
      <c r="C134069">
        <v>1</v>
      </c>
      <c r="D134069">
        <v>0</v>
      </c>
      <c r="E134069">
        <v>4</v>
      </c>
      <c r="F134069">
        <v>1</v>
      </c>
      <c r="G134069">
        <v>0</v>
      </c>
      <c r="H134069">
        <v>2</v>
      </c>
      <c r="I134069">
        <v>1</v>
      </c>
      <c r="J134069">
        <v>0</v>
      </c>
    </row>
    <row r="134070" spans="1:10" x14ac:dyDescent="0.25">
      <c r="A134070">
        <v>0</v>
      </c>
      <c r="B134070">
        <v>0</v>
      </c>
      <c r="C134070">
        <v>1</v>
      </c>
      <c r="D134070">
        <v>0</v>
      </c>
      <c r="E134070">
        <v>0</v>
      </c>
      <c r="F134070">
        <v>0</v>
      </c>
      <c r="G134070">
        <v>0</v>
      </c>
      <c r="H134070">
        <v>0</v>
      </c>
      <c r="I134070">
        <v>0</v>
      </c>
      <c r="J134070">
        <v>0</v>
      </c>
    </row>
    <row r="134071" spans="1:10" x14ac:dyDescent="0.25">
      <c r="A134071">
        <v>2</v>
      </c>
      <c r="B134071">
        <v>0</v>
      </c>
      <c r="C134071">
        <v>1</v>
      </c>
      <c r="D134071">
        <v>0</v>
      </c>
      <c r="E134071">
        <v>2</v>
      </c>
      <c r="F134071">
        <v>1</v>
      </c>
      <c r="G134071">
        <v>0</v>
      </c>
      <c r="H134071">
        <v>1</v>
      </c>
      <c r="I134071">
        <v>0</v>
      </c>
      <c r="J134071">
        <v>0</v>
      </c>
    </row>
    <row r="134072" spans="1:10" x14ac:dyDescent="0.25">
      <c r="A134072">
        <v>1</v>
      </c>
      <c r="B134072">
        <v>0</v>
      </c>
      <c r="C134072">
        <v>1</v>
      </c>
      <c r="D134072">
        <v>0</v>
      </c>
      <c r="E134072">
        <v>1</v>
      </c>
      <c r="F134072">
        <v>1</v>
      </c>
      <c r="G134072">
        <v>0</v>
      </c>
      <c r="H134072">
        <v>0</v>
      </c>
      <c r="I134072">
        <v>0</v>
      </c>
      <c r="J134072">
        <v>0</v>
      </c>
    </row>
    <row r="134073" spans="1:10" x14ac:dyDescent="0.25">
      <c r="A134073">
        <v>2</v>
      </c>
      <c r="B134073">
        <v>0</v>
      </c>
      <c r="C134073">
        <v>1</v>
      </c>
      <c r="D134073">
        <v>0</v>
      </c>
      <c r="E134073">
        <v>2</v>
      </c>
      <c r="F134073">
        <v>1</v>
      </c>
      <c r="G134073">
        <v>1</v>
      </c>
      <c r="H134073">
        <v>0</v>
      </c>
      <c r="I134073">
        <v>0</v>
      </c>
      <c r="J134073">
        <v>0</v>
      </c>
    </row>
    <row r="134074" spans="1:10" x14ac:dyDescent="0.25">
      <c r="A134074">
        <v>4</v>
      </c>
      <c r="B134074">
        <v>0</v>
      </c>
      <c r="C134074">
        <v>3</v>
      </c>
      <c r="D134074">
        <v>4</v>
      </c>
      <c r="E134074">
        <v>0</v>
      </c>
      <c r="F134074">
        <v>3</v>
      </c>
      <c r="G134074">
        <v>0</v>
      </c>
      <c r="H134074">
        <v>1</v>
      </c>
      <c r="I134074">
        <v>0</v>
      </c>
      <c r="J134074">
        <v>0</v>
      </c>
    </row>
    <row r="134075" spans="1:10" x14ac:dyDescent="0.25">
      <c r="A134075">
        <v>1</v>
      </c>
      <c r="B134075">
        <v>0</v>
      </c>
      <c r="C134075">
        <v>3</v>
      </c>
      <c r="D134075">
        <v>0</v>
      </c>
      <c r="E134075">
        <v>1</v>
      </c>
      <c r="F134075">
        <v>0</v>
      </c>
      <c r="G134075">
        <v>0</v>
      </c>
      <c r="H134075">
        <v>1</v>
      </c>
      <c r="I134075">
        <v>0</v>
      </c>
      <c r="J134075">
        <v>0</v>
      </c>
    </row>
    <row r="134076" spans="1:10" x14ac:dyDescent="0.25">
      <c r="A134076">
        <v>1</v>
      </c>
      <c r="B134076">
        <v>0</v>
      </c>
      <c r="C134076">
        <v>3</v>
      </c>
      <c r="D134076">
        <v>1</v>
      </c>
      <c r="E134076">
        <v>0</v>
      </c>
      <c r="F134076">
        <v>0</v>
      </c>
      <c r="G134076">
        <v>0</v>
      </c>
      <c r="H134076">
        <v>1</v>
      </c>
      <c r="I134076">
        <v>0</v>
      </c>
      <c r="J134076">
        <v>0</v>
      </c>
    </row>
    <row r="134077" spans="1:10" x14ac:dyDescent="0.25">
      <c r="A134077">
        <v>3</v>
      </c>
      <c r="B134077">
        <v>0</v>
      </c>
      <c r="C134077">
        <v>3</v>
      </c>
      <c r="D134077">
        <v>3</v>
      </c>
      <c r="E134077">
        <v>0</v>
      </c>
      <c r="F134077">
        <v>0</v>
      </c>
      <c r="G134077">
        <v>1</v>
      </c>
      <c r="H134077">
        <v>2</v>
      </c>
      <c r="I134077">
        <v>0</v>
      </c>
      <c r="J134077">
        <v>0</v>
      </c>
    </row>
    <row r="134078" spans="1:10" x14ac:dyDescent="0.25">
      <c r="A134078">
        <v>2</v>
      </c>
      <c r="B134078">
        <v>0</v>
      </c>
      <c r="C134078">
        <v>3</v>
      </c>
      <c r="D134078">
        <v>0</v>
      </c>
      <c r="E134078">
        <v>2</v>
      </c>
      <c r="F134078">
        <v>2</v>
      </c>
      <c r="G134078">
        <v>0</v>
      </c>
      <c r="H134078">
        <v>0</v>
      </c>
      <c r="I134078">
        <v>0</v>
      </c>
      <c r="J134078">
        <v>0</v>
      </c>
    </row>
    <row r="134079" spans="1:10" x14ac:dyDescent="0.25">
      <c r="A134079">
        <v>9</v>
      </c>
      <c r="B134079">
        <v>0</v>
      </c>
      <c r="C134079">
        <v>3</v>
      </c>
      <c r="D134079">
        <v>9</v>
      </c>
      <c r="E134079">
        <v>0</v>
      </c>
      <c r="F134079">
        <v>2</v>
      </c>
      <c r="G134079">
        <v>0</v>
      </c>
      <c r="H134079">
        <v>7</v>
      </c>
      <c r="I134079">
        <v>0</v>
      </c>
      <c r="J134079">
        <v>0</v>
      </c>
    </row>
    <row r="134080" spans="1:10" x14ac:dyDescent="0.25">
      <c r="A134080">
        <v>1</v>
      </c>
      <c r="B134080">
        <v>0</v>
      </c>
      <c r="C134080">
        <v>3</v>
      </c>
      <c r="D134080">
        <v>1</v>
      </c>
      <c r="E134080">
        <v>0</v>
      </c>
      <c r="F134080">
        <v>0</v>
      </c>
      <c r="G134080">
        <v>0</v>
      </c>
      <c r="H134080">
        <v>1</v>
      </c>
      <c r="I134080">
        <v>0</v>
      </c>
      <c r="J134080">
        <v>0</v>
      </c>
    </row>
    <row r="134081" spans="1:10" x14ac:dyDescent="0.25">
      <c r="A134081">
        <v>2</v>
      </c>
      <c r="B134081">
        <v>0</v>
      </c>
      <c r="C134081">
        <v>3</v>
      </c>
      <c r="D134081">
        <v>2</v>
      </c>
      <c r="E134081">
        <v>0</v>
      </c>
      <c r="F134081">
        <v>1</v>
      </c>
      <c r="G134081">
        <v>0</v>
      </c>
      <c r="H134081">
        <v>1</v>
      </c>
      <c r="I134081">
        <v>0</v>
      </c>
      <c r="J134081">
        <v>0</v>
      </c>
    </row>
    <row r="134082" spans="1:10" x14ac:dyDescent="0.25">
      <c r="A134082">
        <v>1</v>
      </c>
      <c r="B134082">
        <v>0</v>
      </c>
      <c r="C134082">
        <v>3</v>
      </c>
      <c r="D134082">
        <v>1</v>
      </c>
      <c r="E134082">
        <v>0</v>
      </c>
      <c r="F134082">
        <v>1</v>
      </c>
      <c r="G134082">
        <v>0</v>
      </c>
      <c r="H134082">
        <v>0</v>
      </c>
      <c r="I134082">
        <v>0</v>
      </c>
      <c r="J134082">
        <v>0</v>
      </c>
    </row>
    <row r="134083" spans="1:10" x14ac:dyDescent="0.25">
      <c r="A134083">
        <v>4</v>
      </c>
      <c r="B134083">
        <v>0</v>
      </c>
      <c r="C134083">
        <v>2</v>
      </c>
      <c r="D134083">
        <v>4</v>
      </c>
      <c r="E134083">
        <v>0</v>
      </c>
      <c r="F134083">
        <v>2</v>
      </c>
      <c r="G134083">
        <v>1</v>
      </c>
      <c r="H134083">
        <v>1</v>
      </c>
      <c r="I134083">
        <v>0</v>
      </c>
      <c r="J134083">
        <v>0</v>
      </c>
    </row>
    <row r="134084" spans="1:10" x14ac:dyDescent="0.25">
      <c r="A134084">
        <v>3</v>
      </c>
      <c r="B134084">
        <v>0</v>
      </c>
      <c r="C134084">
        <v>2</v>
      </c>
      <c r="D134084">
        <v>3</v>
      </c>
      <c r="E134084">
        <v>0</v>
      </c>
      <c r="F134084">
        <v>2</v>
      </c>
      <c r="G134084">
        <v>0</v>
      </c>
      <c r="H134084">
        <v>1</v>
      </c>
      <c r="I134084">
        <v>0</v>
      </c>
      <c r="J134084">
        <v>0</v>
      </c>
    </row>
    <row r="134085" spans="1:10" x14ac:dyDescent="0.25">
      <c r="A134085">
        <v>4</v>
      </c>
      <c r="B134085">
        <v>0</v>
      </c>
      <c r="C134085">
        <v>3</v>
      </c>
      <c r="D134085">
        <v>1</v>
      </c>
      <c r="E134085">
        <v>3</v>
      </c>
      <c r="F134085">
        <v>1</v>
      </c>
      <c r="G134085">
        <v>0</v>
      </c>
      <c r="H134085">
        <v>3</v>
      </c>
      <c r="I134085">
        <v>0</v>
      </c>
      <c r="J134085">
        <v>0</v>
      </c>
    </row>
    <row r="134086" spans="1:10" x14ac:dyDescent="0.25">
      <c r="A134086">
        <v>1</v>
      </c>
      <c r="B134086">
        <v>0</v>
      </c>
      <c r="C134086">
        <v>3</v>
      </c>
      <c r="D134086">
        <v>1</v>
      </c>
      <c r="E134086">
        <v>0</v>
      </c>
      <c r="F134086">
        <v>1</v>
      </c>
      <c r="G134086">
        <v>0</v>
      </c>
      <c r="H134086">
        <v>0</v>
      </c>
      <c r="I134086">
        <v>0</v>
      </c>
      <c r="J134086">
        <v>0</v>
      </c>
    </row>
    <row r="134087" spans="1:10" x14ac:dyDescent="0.25">
      <c r="A134087">
        <v>20</v>
      </c>
      <c r="B134087">
        <v>2</v>
      </c>
      <c r="C134087">
        <v>2</v>
      </c>
      <c r="D134087">
        <v>19</v>
      </c>
      <c r="E134087">
        <v>1</v>
      </c>
      <c r="F134087">
        <v>7</v>
      </c>
      <c r="G134087">
        <v>6</v>
      </c>
      <c r="H134087">
        <v>7</v>
      </c>
      <c r="I134087">
        <v>0</v>
      </c>
      <c r="J134087">
        <v>0</v>
      </c>
    </row>
    <row r="134088" spans="1:10" x14ac:dyDescent="0.25">
      <c r="A134088">
        <v>1</v>
      </c>
      <c r="B134088">
        <v>0</v>
      </c>
      <c r="C134088">
        <v>3</v>
      </c>
      <c r="D134088">
        <v>1</v>
      </c>
      <c r="E134088">
        <v>0</v>
      </c>
      <c r="F134088">
        <v>0</v>
      </c>
      <c r="G134088">
        <v>0</v>
      </c>
      <c r="H134088">
        <v>1</v>
      </c>
      <c r="I134088">
        <v>0</v>
      </c>
      <c r="J134088">
        <v>0</v>
      </c>
    </row>
    <row r="134089" spans="1:10" x14ac:dyDescent="0.25">
      <c r="A134089">
        <v>1</v>
      </c>
      <c r="B134089">
        <v>0</v>
      </c>
      <c r="C134089">
        <v>3</v>
      </c>
      <c r="D134089">
        <v>1</v>
      </c>
      <c r="E134089">
        <v>0</v>
      </c>
      <c r="F134089">
        <v>0</v>
      </c>
      <c r="G134089">
        <v>1</v>
      </c>
      <c r="H134089">
        <v>0</v>
      </c>
      <c r="I134089">
        <v>0</v>
      </c>
      <c r="J134089">
        <v>0</v>
      </c>
    </row>
    <row r="134090" spans="1:10" x14ac:dyDescent="0.25">
      <c r="A134090">
        <v>2</v>
      </c>
      <c r="B134090">
        <v>0</v>
      </c>
      <c r="C134090">
        <v>1</v>
      </c>
      <c r="D134090">
        <v>2</v>
      </c>
      <c r="E134090">
        <v>0</v>
      </c>
      <c r="F134090">
        <v>0</v>
      </c>
      <c r="G134090">
        <v>0</v>
      </c>
      <c r="H134090">
        <v>2</v>
      </c>
      <c r="I134090">
        <v>0</v>
      </c>
      <c r="J134090">
        <v>0</v>
      </c>
    </row>
    <row r="134091" spans="1:10" x14ac:dyDescent="0.25">
      <c r="A134091">
        <v>1</v>
      </c>
      <c r="B134091">
        <v>0</v>
      </c>
      <c r="C134091">
        <v>3</v>
      </c>
      <c r="D134091">
        <v>0</v>
      </c>
      <c r="E134091">
        <v>1</v>
      </c>
      <c r="F134091">
        <v>1</v>
      </c>
      <c r="G134091">
        <v>0</v>
      </c>
      <c r="H134091">
        <v>0</v>
      </c>
      <c r="I134091">
        <v>0</v>
      </c>
      <c r="J134091">
        <v>0</v>
      </c>
    </row>
    <row r="134092" spans="1:10" x14ac:dyDescent="0.25">
      <c r="A134092">
        <v>8</v>
      </c>
      <c r="B134092">
        <v>0</v>
      </c>
      <c r="C134092">
        <v>1</v>
      </c>
      <c r="D134092">
        <v>7</v>
      </c>
      <c r="E134092">
        <v>1</v>
      </c>
      <c r="F134092">
        <v>1</v>
      </c>
      <c r="G134092">
        <v>1</v>
      </c>
      <c r="H134092">
        <v>6</v>
      </c>
      <c r="I134092">
        <v>0</v>
      </c>
      <c r="J134092">
        <v>0</v>
      </c>
    </row>
    <row r="134093" spans="1:10" x14ac:dyDescent="0.25">
      <c r="A134093">
        <v>1</v>
      </c>
      <c r="B134093">
        <v>0</v>
      </c>
      <c r="C134093">
        <v>3</v>
      </c>
      <c r="D134093">
        <v>1</v>
      </c>
      <c r="E134093">
        <v>0</v>
      </c>
      <c r="F134093">
        <v>0</v>
      </c>
      <c r="G134093">
        <v>0</v>
      </c>
      <c r="H134093">
        <v>1</v>
      </c>
      <c r="I134093">
        <v>0</v>
      </c>
      <c r="J134093">
        <v>0</v>
      </c>
    </row>
    <row r="134094" spans="1:10" x14ac:dyDescent="0.25">
      <c r="A134094">
        <v>3</v>
      </c>
      <c r="B134094">
        <v>1</v>
      </c>
      <c r="C134094">
        <v>1</v>
      </c>
      <c r="D134094">
        <v>2</v>
      </c>
      <c r="E134094">
        <v>1</v>
      </c>
      <c r="F134094">
        <v>1</v>
      </c>
      <c r="G134094">
        <v>0</v>
      </c>
      <c r="H134094">
        <v>1</v>
      </c>
      <c r="I134094">
        <v>0</v>
      </c>
      <c r="J134094">
        <v>0</v>
      </c>
    </row>
    <row r="134095" spans="1:10" x14ac:dyDescent="0.25">
      <c r="A134095">
        <v>1</v>
      </c>
      <c r="B134095">
        <v>0</v>
      </c>
      <c r="C134095">
        <v>3</v>
      </c>
      <c r="D134095">
        <v>0</v>
      </c>
      <c r="E134095">
        <v>1</v>
      </c>
      <c r="F134095">
        <v>0</v>
      </c>
      <c r="G134095">
        <v>0</v>
      </c>
      <c r="H134095">
        <v>1</v>
      </c>
      <c r="I134095">
        <v>0</v>
      </c>
      <c r="J134095">
        <v>0</v>
      </c>
    </row>
    <row r="134096" spans="1:10" x14ac:dyDescent="0.25">
      <c r="A134096">
        <v>2</v>
      </c>
      <c r="B134096">
        <v>0</v>
      </c>
      <c r="C134096">
        <v>2</v>
      </c>
      <c r="D134096">
        <v>2</v>
      </c>
      <c r="E134096">
        <v>0</v>
      </c>
      <c r="F134096">
        <v>1</v>
      </c>
      <c r="G134096">
        <v>1</v>
      </c>
      <c r="H134096">
        <v>0</v>
      </c>
      <c r="I134096">
        <v>0</v>
      </c>
      <c r="J134096">
        <v>0</v>
      </c>
    </row>
    <row r="134097" spans="1:10" x14ac:dyDescent="0.25">
      <c r="A134097">
        <v>2</v>
      </c>
      <c r="B134097">
        <v>0</v>
      </c>
      <c r="C134097">
        <v>3</v>
      </c>
      <c r="D134097">
        <v>1</v>
      </c>
      <c r="E134097">
        <v>1</v>
      </c>
      <c r="F134097">
        <v>0</v>
      </c>
      <c r="G134097">
        <v>0</v>
      </c>
      <c r="H134097">
        <v>0</v>
      </c>
      <c r="I134097">
        <v>0</v>
      </c>
      <c r="J134097">
        <v>0</v>
      </c>
    </row>
    <row r="134098" spans="1:10" x14ac:dyDescent="0.25">
      <c r="A134098">
        <v>1</v>
      </c>
      <c r="B134098">
        <v>0</v>
      </c>
      <c r="C134098">
        <v>1</v>
      </c>
      <c r="D134098">
        <v>1</v>
      </c>
      <c r="E134098">
        <v>0</v>
      </c>
      <c r="F134098">
        <v>0</v>
      </c>
      <c r="G134098">
        <v>0</v>
      </c>
      <c r="H134098">
        <v>1</v>
      </c>
      <c r="I134098">
        <v>0</v>
      </c>
      <c r="J134098">
        <v>0</v>
      </c>
    </row>
    <row r="134099" spans="1:10" x14ac:dyDescent="0.25">
      <c r="A134099">
        <v>2</v>
      </c>
      <c r="B134099">
        <v>0</v>
      </c>
      <c r="C134099">
        <v>1</v>
      </c>
      <c r="D134099">
        <v>2</v>
      </c>
      <c r="E134099">
        <v>0</v>
      </c>
      <c r="F134099">
        <v>0</v>
      </c>
      <c r="G134099">
        <v>0</v>
      </c>
      <c r="H134099">
        <v>2</v>
      </c>
      <c r="I134099">
        <v>0</v>
      </c>
      <c r="J134099">
        <v>0</v>
      </c>
    </row>
    <row r="134100" spans="1:10" x14ac:dyDescent="0.25">
      <c r="A134100">
        <v>2</v>
      </c>
      <c r="B134100">
        <v>0</v>
      </c>
      <c r="C134100">
        <v>1</v>
      </c>
      <c r="D134100">
        <v>0</v>
      </c>
      <c r="E134100">
        <v>2</v>
      </c>
      <c r="F134100">
        <v>0</v>
      </c>
      <c r="G134100">
        <v>1</v>
      </c>
      <c r="H134100">
        <v>1</v>
      </c>
      <c r="I134100">
        <v>0</v>
      </c>
      <c r="J134100">
        <v>0</v>
      </c>
    </row>
    <row r="134101" spans="1:10" x14ac:dyDescent="0.25">
      <c r="A134101">
        <v>0</v>
      </c>
      <c r="B134101">
        <v>0</v>
      </c>
      <c r="C134101">
        <v>3</v>
      </c>
      <c r="D134101">
        <v>0</v>
      </c>
      <c r="E134101">
        <v>0</v>
      </c>
      <c r="F134101">
        <v>0</v>
      </c>
      <c r="G134101">
        <v>0</v>
      </c>
      <c r="H134101">
        <v>0</v>
      </c>
      <c r="I134101">
        <v>0</v>
      </c>
      <c r="J134101">
        <v>0</v>
      </c>
    </row>
    <row r="134102" spans="1:10" x14ac:dyDescent="0.25">
      <c r="A134102">
        <v>1</v>
      </c>
      <c r="B134102">
        <v>0</v>
      </c>
      <c r="C134102">
        <v>1</v>
      </c>
      <c r="D134102">
        <v>1</v>
      </c>
      <c r="E134102">
        <v>0</v>
      </c>
      <c r="F134102">
        <v>0</v>
      </c>
      <c r="G134102">
        <v>0</v>
      </c>
      <c r="H134102">
        <v>0</v>
      </c>
      <c r="I134102">
        <v>0</v>
      </c>
      <c r="J134102">
        <v>0</v>
      </c>
    </row>
    <row r="134103" spans="1:10" x14ac:dyDescent="0.25">
      <c r="A134103">
        <v>0</v>
      </c>
      <c r="B134103">
        <v>0</v>
      </c>
      <c r="C134103">
        <v>3</v>
      </c>
      <c r="D134103">
        <v>0</v>
      </c>
      <c r="E134103">
        <v>0</v>
      </c>
      <c r="F134103">
        <v>0</v>
      </c>
      <c r="G134103">
        <v>0</v>
      </c>
      <c r="H134103">
        <v>0</v>
      </c>
      <c r="I134103">
        <v>0</v>
      </c>
      <c r="J134103">
        <v>0</v>
      </c>
    </row>
    <row r="134104" spans="1:10" x14ac:dyDescent="0.25">
      <c r="A134104">
        <v>0</v>
      </c>
      <c r="B134104">
        <v>0</v>
      </c>
      <c r="C134104">
        <v>3</v>
      </c>
      <c r="D134104">
        <v>0</v>
      </c>
      <c r="E134104">
        <v>0</v>
      </c>
      <c r="F134104">
        <v>0</v>
      </c>
      <c r="G134104">
        <v>0</v>
      </c>
      <c r="H134104">
        <v>0</v>
      </c>
      <c r="I134104">
        <v>0</v>
      </c>
      <c r="J134104">
        <v>0</v>
      </c>
    </row>
    <row r="134105" spans="1:10" x14ac:dyDescent="0.25">
      <c r="A134105">
        <v>4</v>
      </c>
      <c r="B134105">
        <v>0</v>
      </c>
      <c r="C134105">
        <v>1</v>
      </c>
      <c r="D134105">
        <v>0</v>
      </c>
      <c r="E134105">
        <v>4</v>
      </c>
      <c r="F134105">
        <v>1</v>
      </c>
      <c r="G134105">
        <v>0</v>
      </c>
      <c r="H134105">
        <v>1</v>
      </c>
      <c r="I134105">
        <v>0</v>
      </c>
      <c r="J134105">
        <v>0</v>
      </c>
    </row>
    <row r="134106" spans="1:10" x14ac:dyDescent="0.25">
      <c r="A134106">
        <v>0</v>
      </c>
      <c r="B134106">
        <v>0</v>
      </c>
      <c r="C134106">
        <v>1</v>
      </c>
      <c r="D134106">
        <v>0</v>
      </c>
      <c r="E134106">
        <v>0</v>
      </c>
      <c r="F134106">
        <v>0</v>
      </c>
      <c r="G134106">
        <v>0</v>
      </c>
      <c r="H134106">
        <v>0</v>
      </c>
      <c r="I134106">
        <v>0</v>
      </c>
      <c r="J134106">
        <v>0</v>
      </c>
    </row>
    <row r="134107" spans="1:10" x14ac:dyDescent="0.25">
      <c r="A134107">
        <v>0</v>
      </c>
      <c r="B134107">
        <v>0</v>
      </c>
      <c r="C134107">
        <v>1</v>
      </c>
      <c r="D134107">
        <v>0</v>
      </c>
      <c r="E134107">
        <v>0</v>
      </c>
      <c r="F134107">
        <v>0</v>
      </c>
      <c r="G134107">
        <v>0</v>
      </c>
      <c r="H134107">
        <v>0</v>
      </c>
      <c r="I134107">
        <v>0</v>
      </c>
      <c r="J134107">
        <v>0</v>
      </c>
    </row>
    <row r="134108" spans="1:10" x14ac:dyDescent="0.25">
      <c r="A134108">
        <v>0</v>
      </c>
      <c r="B134108">
        <v>0</v>
      </c>
      <c r="C134108">
        <v>1</v>
      </c>
      <c r="D134108">
        <v>0</v>
      </c>
      <c r="E134108">
        <v>0</v>
      </c>
      <c r="F134108">
        <v>0</v>
      </c>
      <c r="G134108">
        <v>0</v>
      </c>
      <c r="H134108">
        <v>0</v>
      </c>
      <c r="I134108">
        <v>0</v>
      </c>
      <c r="J134108">
        <v>0</v>
      </c>
    </row>
    <row r="134109" spans="1:10" x14ac:dyDescent="0.25">
      <c r="A134109">
        <v>2</v>
      </c>
      <c r="B134109">
        <v>0</v>
      </c>
      <c r="C134109">
        <v>1</v>
      </c>
      <c r="D134109">
        <v>0</v>
      </c>
      <c r="E134109">
        <v>2</v>
      </c>
      <c r="F134109">
        <v>0</v>
      </c>
      <c r="G134109">
        <v>1</v>
      </c>
      <c r="H134109">
        <v>0</v>
      </c>
      <c r="I134109">
        <v>0</v>
      </c>
      <c r="J134109">
        <v>0</v>
      </c>
    </row>
    <row r="134110" spans="1:10" x14ac:dyDescent="0.25">
      <c r="A134110">
        <v>2</v>
      </c>
      <c r="B134110">
        <v>0</v>
      </c>
      <c r="C134110">
        <v>1</v>
      </c>
      <c r="D134110">
        <v>0</v>
      </c>
      <c r="E134110">
        <v>2</v>
      </c>
      <c r="F134110">
        <v>1</v>
      </c>
      <c r="G134110">
        <v>0</v>
      </c>
      <c r="H134110">
        <v>0</v>
      </c>
      <c r="I134110">
        <v>0</v>
      </c>
      <c r="J134110">
        <v>0</v>
      </c>
    </row>
    <row r="134111" spans="1:10" x14ac:dyDescent="0.25">
      <c r="A134111">
        <v>0</v>
      </c>
      <c r="B134111">
        <v>0</v>
      </c>
      <c r="C134111">
        <v>1</v>
      </c>
      <c r="D134111">
        <v>0</v>
      </c>
      <c r="E134111">
        <v>0</v>
      </c>
      <c r="F134111">
        <v>0</v>
      </c>
      <c r="G134111">
        <v>0</v>
      </c>
      <c r="H134111">
        <v>0</v>
      </c>
      <c r="I134111">
        <v>0</v>
      </c>
      <c r="J134111">
        <v>0</v>
      </c>
    </row>
    <row r="134112" spans="1:10" x14ac:dyDescent="0.25">
      <c r="A134112">
        <v>1</v>
      </c>
      <c r="B134112">
        <v>0</v>
      </c>
      <c r="C134112">
        <v>3</v>
      </c>
      <c r="D134112">
        <v>1</v>
      </c>
      <c r="E134112">
        <v>0</v>
      </c>
      <c r="F134112">
        <v>0</v>
      </c>
      <c r="G134112">
        <v>0</v>
      </c>
      <c r="H134112">
        <v>0</v>
      </c>
      <c r="I134112">
        <v>0</v>
      </c>
      <c r="J134112">
        <v>0</v>
      </c>
    </row>
    <row r="134113" spans="1:10" x14ac:dyDescent="0.25">
      <c r="A134113">
        <v>0</v>
      </c>
      <c r="B134113">
        <v>0</v>
      </c>
      <c r="C134113">
        <v>3</v>
      </c>
      <c r="D134113">
        <v>0</v>
      </c>
      <c r="E134113">
        <v>0</v>
      </c>
      <c r="F134113">
        <v>0</v>
      </c>
      <c r="G134113">
        <v>0</v>
      </c>
      <c r="H134113">
        <v>0</v>
      </c>
      <c r="I134113">
        <v>0</v>
      </c>
      <c r="J134113">
        <v>0</v>
      </c>
    </row>
    <row r="134114" spans="1:10" x14ac:dyDescent="0.25">
      <c r="A134114">
        <v>0</v>
      </c>
      <c r="B134114">
        <v>0</v>
      </c>
      <c r="C134114">
        <v>3</v>
      </c>
      <c r="D134114">
        <v>0</v>
      </c>
      <c r="E134114">
        <v>0</v>
      </c>
      <c r="F134114">
        <v>0</v>
      </c>
      <c r="G134114">
        <v>0</v>
      </c>
      <c r="H134114">
        <v>0</v>
      </c>
      <c r="I134114">
        <v>0</v>
      </c>
      <c r="J134114">
        <v>0</v>
      </c>
    </row>
    <row r="134115" spans="1:10" x14ac:dyDescent="0.25">
      <c r="A134115">
        <v>3</v>
      </c>
      <c r="B134115">
        <v>0</v>
      </c>
      <c r="C134115">
        <v>3</v>
      </c>
      <c r="D134115">
        <v>2</v>
      </c>
      <c r="E134115">
        <v>1</v>
      </c>
      <c r="F134115">
        <v>2</v>
      </c>
      <c r="G134115">
        <v>0</v>
      </c>
      <c r="H134115">
        <v>0</v>
      </c>
      <c r="I134115">
        <v>0</v>
      </c>
      <c r="J134115">
        <v>0</v>
      </c>
    </row>
    <row r="134116" spans="1:10" x14ac:dyDescent="0.25">
      <c r="A134116">
        <v>2</v>
      </c>
      <c r="B134116">
        <v>0</v>
      </c>
      <c r="C134116">
        <v>3</v>
      </c>
      <c r="D134116">
        <v>1</v>
      </c>
      <c r="E134116">
        <v>1</v>
      </c>
      <c r="F134116">
        <v>0</v>
      </c>
      <c r="G134116">
        <v>0</v>
      </c>
      <c r="H134116">
        <v>0</v>
      </c>
      <c r="I134116">
        <v>0</v>
      </c>
      <c r="J134116">
        <v>0</v>
      </c>
    </row>
    <row r="134117" spans="1:10" x14ac:dyDescent="0.25">
      <c r="A134117">
        <v>1</v>
      </c>
      <c r="B134117">
        <v>0</v>
      </c>
      <c r="C134117">
        <v>3</v>
      </c>
      <c r="D134117">
        <v>1</v>
      </c>
      <c r="E134117">
        <v>0</v>
      </c>
      <c r="F134117">
        <v>0</v>
      </c>
      <c r="G134117">
        <v>0</v>
      </c>
      <c r="H134117">
        <v>0</v>
      </c>
      <c r="I134117">
        <v>0</v>
      </c>
      <c r="J134117">
        <v>0</v>
      </c>
    </row>
    <row r="134118" spans="1:10" x14ac:dyDescent="0.25">
      <c r="A134118">
        <v>0</v>
      </c>
      <c r="B134118">
        <v>0</v>
      </c>
      <c r="C134118">
        <v>3</v>
      </c>
      <c r="D134118">
        <v>0</v>
      </c>
      <c r="E134118">
        <v>0</v>
      </c>
      <c r="F134118">
        <v>0</v>
      </c>
      <c r="G134118">
        <v>0</v>
      </c>
      <c r="H134118">
        <v>0</v>
      </c>
      <c r="I134118">
        <v>0</v>
      </c>
      <c r="J134118">
        <v>0</v>
      </c>
    </row>
    <row r="134119" spans="1:10" x14ac:dyDescent="0.25">
      <c r="A134119">
        <v>1</v>
      </c>
      <c r="B134119">
        <v>0</v>
      </c>
      <c r="C134119">
        <v>3</v>
      </c>
      <c r="D134119">
        <v>1</v>
      </c>
      <c r="E134119">
        <v>0</v>
      </c>
      <c r="F134119">
        <v>1</v>
      </c>
      <c r="G134119">
        <v>0</v>
      </c>
      <c r="H134119">
        <v>0</v>
      </c>
      <c r="I134119">
        <v>0</v>
      </c>
      <c r="J134119">
        <v>0</v>
      </c>
    </row>
    <row r="134120" spans="1:10" x14ac:dyDescent="0.25">
      <c r="A134120">
        <v>0</v>
      </c>
      <c r="B134120">
        <v>0</v>
      </c>
      <c r="C134120">
        <v>3</v>
      </c>
      <c r="D134120">
        <v>0</v>
      </c>
      <c r="E134120">
        <v>0</v>
      </c>
      <c r="F134120">
        <v>0</v>
      </c>
      <c r="G134120">
        <v>0</v>
      </c>
      <c r="H134120">
        <v>0</v>
      </c>
      <c r="I134120">
        <v>0</v>
      </c>
      <c r="J134120">
        <v>0</v>
      </c>
    </row>
    <row r="134121" spans="1:10" x14ac:dyDescent="0.25">
      <c r="A134121">
        <v>1</v>
      </c>
      <c r="B134121">
        <v>0</v>
      </c>
      <c r="C134121">
        <v>3</v>
      </c>
      <c r="D134121">
        <v>1</v>
      </c>
      <c r="E134121">
        <v>0</v>
      </c>
      <c r="F134121">
        <v>0</v>
      </c>
      <c r="G134121">
        <v>0</v>
      </c>
      <c r="H134121">
        <v>0</v>
      </c>
      <c r="I134121">
        <v>0</v>
      </c>
      <c r="J134121">
        <v>0</v>
      </c>
    </row>
    <row r="134122" spans="1:10" x14ac:dyDescent="0.25">
      <c r="A134122">
        <v>0</v>
      </c>
      <c r="B134122">
        <v>1</v>
      </c>
      <c r="C134122">
        <v>3</v>
      </c>
      <c r="D134122">
        <v>0</v>
      </c>
      <c r="E134122">
        <v>0</v>
      </c>
      <c r="F134122">
        <v>0</v>
      </c>
      <c r="G134122">
        <v>0</v>
      </c>
      <c r="H134122">
        <v>0</v>
      </c>
      <c r="I134122">
        <v>0</v>
      </c>
      <c r="J134122">
        <v>0</v>
      </c>
    </row>
    <row r="134123" spans="1:10" x14ac:dyDescent="0.25">
      <c r="A134123">
        <v>1</v>
      </c>
      <c r="B134123">
        <v>0</v>
      </c>
      <c r="C134123">
        <v>2</v>
      </c>
      <c r="D134123">
        <v>1</v>
      </c>
      <c r="E134123">
        <v>0</v>
      </c>
      <c r="F134123">
        <v>0</v>
      </c>
      <c r="G134123">
        <v>0</v>
      </c>
      <c r="H134123">
        <v>1</v>
      </c>
      <c r="I134123">
        <v>0</v>
      </c>
      <c r="J134123">
        <v>0</v>
      </c>
    </row>
    <row r="134124" spans="1:10" x14ac:dyDescent="0.25">
      <c r="A134124">
        <v>0</v>
      </c>
      <c r="B134124">
        <v>0</v>
      </c>
      <c r="C134124">
        <v>3</v>
      </c>
      <c r="D134124">
        <v>0</v>
      </c>
      <c r="E134124">
        <v>0</v>
      </c>
      <c r="F134124">
        <v>0</v>
      </c>
      <c r="G134124">
        <v>0</v>
      </c>
      <c r="H134124">
        <v>0</v>
      </c>
      <c r="I134124">
        <v>0</v>
      </c>
      <c r="J134124">
        <v>0</v>
      </c>
    </row>
    <row r="134125" spans="1:10" x14ac:dyDescent="0.25">
      <c r="A134125">
        <v>1</v>
      </c>
      <c r="B134125">
        <v>0</v>
      </c>
      <c r="C134125">
        <v>2</v>
      </c>
      <c r="D134125">
        <v>1</v>
      </c>
      <c r="E134125">
        <v>0</v>
      </c>
      <c r="F134125">
        <v>0</v>
      </c>
      <c r="G134125">
        <v>0</v>
      </c>
      <c r="H134125">
        <v>0</v>
      </c>
      <c r="I134125">
        <v>0</v>
      </c>
      <c r="J134125">
        <v>0</v>
      </c>
    </row>
    <row r="134126" spans="1:10" x14ac:dyDescent="0.25">
      <c r="A134126">
        <v>1</v>
      </c>
      <c r="B134126">
        <v>0</v>
      </c>
      <c r="C134126">
        <v>2</v>
      </c>
      <c r="D134126">
        <v>1</v>
      </c>
      <c r="E134126">
        <v>0</v>
      </c>
      <c r="F134126">
        <v>0</v>
      </c>
      <c r="G134126">
        <v>0</v>
      </c>
      <c r="H134126">
        <v>0</v>
      </c>
      <c r="I134126">
        <v>0</v>
      </c>
      <c r="J134126">
        <v>0</v>
      </c>
    </row>
    <row r="134127" spans="1:10" x14ac:dyDescent="0.25">
      <c r="A134127">
        <v>2</v>
      </c>
      <c r="B134127">
        <v>0</v>
      </c>
      <c r="C134127">
        <v>3</v>
      </c>
      <c r="D134127">
        <v>1</v>
      </c>
      <c r="E134127">
        <v>1</v>
      </c>
      <c r="F134127">
        <v>1</v>
      </c>
      <c r="G134127">
        <v>0</v>
      </c>
      <c r="H134127">
        <v>1</v>
      </c>
      <c r="I134127">
        <v>0</v>
      </c>
      <c r="J134127">
        <v>0</v>
      </c>
    </row>
    <row r="134128" spans="1:10" x14ac:dyDescent="0.25">
      <c r="A134128">
        <v>2</v>
      </c>
      <c r="B134128">
        <v>0</v>
      </c>
      <c r="C134128">
        <v>3</v>
      </c>
      <c r="D134128">
        <v>2</v>
      </c>
      <c r="E134128">
        <v>0</v>
      </c>
      <c r="F134128">
        <v>0</v>
      </c>
      <c r="G134128">
        <v>0</v>
      </c>
      <c r="H134128">
        <v>1</v>
      </c>
      <c r="I134128">
        <v>0</v>
      </c>
      <c r="J134128">
        <v>0</v>
      </c>
    </row>
    <row r="134129" spans="1:10" x14ac:dyDescent="0.25">
      <c r="A134129">
        <v>1</v>
      </c>
      <c r="B134129">
        <v>0</v>
      </c>
      <c r="C134129">
        <v>2</v>
      </c>
      <c r="D134129">
        <v>0</v>
      </c>
      <c r="E134129">
        <v>1</v>
      </c>
      <c r="F134129">
        <v>1</v>
      </c>
      <c r="G134129">
        <v>0</v>
      </c>
      <c r="H134129">
        <v>0</v>
      </c>
      <c r="I134129">
        <v>0</v>
      </c>
      <c r="J134129">
        <v>0</v>
      </c>
    </row>
    <row r="134130" spans="1:10" x14ac:dyDescent="0.25">
      <c r="A134130">
        <v>4</v>
      </c>
      <c r="B134130">
        <v>0</v>
      </c>
      <c r="C134130">
        <v>2</v>
      </c>
      <c r="D134130">
        <v>4</v>
      </c>
      <c r="E134130">
        <v>0</v>
      </c>
      <c r="F134130">
        <v>1</v>
      </c>
      <c r="G134130">
        <v>0</v>
      </c>
      <c r="H134130">
        <v>1</v>
      </c>
      <c r="I134130">
        <v>0</v>
      </c>
      <c r="J134130">
        <v>0</v>
      </c>
    </row>
    <row r="134131" spans="1:10" x14ac:dyDescent="0.25">
      <c r="A134131">
        <v>0</v>
      </c>
      <c r="B134131">
        <v>0</v>
      </c>
      <c r="C134131">
        <v>3</v>
      </c>
      <c r="D134131">
        <v>0</v>
      </c>
      <c r="E134131">
        <v>0</v>
      </c>
      <c r="F134131">
        <v>0</v>
      </c>
      <c r="G134131">
        <v>0</v>
      </c>
      <c r="H134131">
        <v>0</v>
      </c>
      <c r="I134131">
        <v>0</v>
      </c>
      <c r="J134131">
        <v>0</v>
      </c>
    </row>
    <row r="134132" spans="1:10" x14ac:dyDescent="0.25">
      <c r="A134132">
        <v>0</v>
      </c>
      <c r="B134132">
        <v>0</v>
      </c>
      <c r="C134132">
        <v>3</v>
      </c>
      <c r="D134132">
        <v>0</v>
      </c>
      <c r="E134132">
        <v>0</v>
      </c>
      <c r="F134132">
        <v>0</v>
      </c>
      <c r="G134132">
        <v>0</v>
      </c>
      <c r="H134132">
        <v>0</v>
      </c>
      <c r="I134132">
        <v>0</v>
      </c>
      <c r="J134132">
        <v>0</v>
      </c>
    </row>
    <row r="134133" spans="1:10" x14ac:dyDescent="0.25">
      <c r="A134133">
        <v>0</v>
      </c>
      <c r="B134133">
        <v>0</v>
      </c>
      <c r="C134133">
        <v>1</v>
      </c>
      <c r="D134133">
        <v>0</v>
      </c>
      <c r="E134133">
        <v>0</v>
      </c>
      <c r="F134133">
        <v>0</v>
      </c>
      <c r="G134133">
        <v>0</v>
      </c>
      <c r="H134133">
        <v>0</v>
      </c>
      <c r="I134133">
        <v>0</v>
      </c>
      <c r="J134133">
        <v>0</v>
      </c>
    </row>
    <row r="134134" spans="1:10" x14ac:dyDescent="0.25">
      <c r="A134134">
        <v>0</v>
      </c>
      <c r="B134134">
        <v>0</v>
      </c>
      <c r="C134134">
        <v>3</v>
      </c>
      <c r="D134134">
        <v>0</v>
      </c>
      <c r="E134134">
        <v>0</v>
      </c>
      <c r="F134134">
        <v>0</v>
      </c>
      <c r="G134134">
        <v>0</v>
      </c>
      <c r="H134134">
        <v>0</v>
      </c>
      <c r="I134134">
        <v>0</v>
      </c>
      <c r="J134134">
        <v>0</v>
      </c>
    </row>
    <row r="134135" spans="1:10" x14ac:dyDescent="0.25">
      <c r="A134135">
        <v>0</v>
      </c>
      <c r="B134135">
        <v>0</v>
      </c>
      <c r="C134135">
        <v>3</v>
      </c>
      <c r="D134135">
        <v>0</v>
      </c>
      <c r="E134135">
        <v>0</v>
      </c>
      <c r="F134135">
        <v>0</v>
      </c>
      <c r="G134135">
        <v>0</v>
      </c>
      <c r="H134135">
        <v>0</v>
      </c>
      <c r="I134135">
        <v>0</v>
      </c>
      <c r="J134135">
        <v>0</v>
      </c>
    </row>
    <row r="134136" spans="1:10" x14ac:dyDescent="0.25">
      <c r="A134136">
        <v>0</v>
      </c>
      <c r="B134136">
        <v>0</v>
      </c>
      <c r="C134136">
        <v>3</v>
      </c>
      <c r="D134136">
        <v>0</v>
      </c>
      <c r="E134136">
        <v>0</v>
      </c>
      <c r="F134136">
        <v>0</v>
      </c>
      <c r="G134136">
        <v>0</v>
      </c>
      <c r="H134136">
        <v>0</v>
      </c>
      <c r="I134136">
        <v>0</v>
      </c>
      <c r="J134136">
        <v>0</v>
      </c>
    </row>
    <row r="134137" spans="1:10" x14ac:dyDescent="0.25">
      <c r="A134137">
        <v>1</v>
      </c>
      <c r="B134137">
        <v>0</v>
      </c>
      <c r="C134137">
        <v>1</v>
      </c>
      <c r="D134137">
        <v>1</v>
      </c>
      <c r="E134137">
        <v>0</v>
      </c>
      <c r="F134137">
        <v>0</v>
      </c>
      <c r="G134137">
        <v>0</v>
      </c>
      <c r="H134137">
        <v>0</v>
      </c>
      <c r="I134137">
        <v>0</v>
      </c>
      <c r="J134137">
        <v>0</v>
      </c>
    </row>
    <row r="134138" spans="1:10" x14ac:dyDescent="0.25">
      <c r="A134138">
        <v>36</v>
      </c>
      <c r="B134138">
        <v>22</v>
      </c>
      <c r="C134138">
        <v>1</v>
      </c>
      <c r="D134138">
        <v>19</v>
      </c>
      <c r="E134138">
        <v>17</v>
      </c>
      <c r="F134138">
        <v>6</v>
      </c>
      <c r="G134138">
        <v>1</v>
      </c>
      <c r="H134138">
        <v>6</v>
      </c>
      <c r="I134138">
        <v>0</v>
      </c>
      <c r="J134138">
        <v>0</v>
      </c>
    </row>
    <row r="134139" spans="1:10" x14ac:dyDescent="0.25">
      <c r="A134139">
        <v>64</v>
      </c>
      <c r="B134139">
        <v>53</v>
      </c>
      <c r="C134139">
        <v>1</v>
      </c>
      <c r="D134139">
        <v>39</v>
      </c>
      <c r="E134139">
        <v>25</v>
      </c>
      <c r="F134139">
        <v>12</v>
      </c>
      <c r="G134139">
        <v>0</v>
      </c>
      <c r="H134139">
        <v>9</v>
      </c>
      <c r="I134139">
        <v>0</v>
      </c>
      <c r="J134139">
        <v>0</v>
      </c>
    </row>
    <row r="134140" spans="1:10" x14ac:dyDescent="0.25">
      <c r="A134140">
        <v>49</v>
      </c>
      <c r="B134140">
        <v>15</v>
      </c>
      <c r="C134140">
        <v>1</v>
      </c>
      <c r="D134140">
        <v>30</v>
      </c>
      <c r="E134140">
        <v>19</v>
      </c>
      <c r="F134140">
        <v>13</v>
      </c>
      <c r="G134140">
        <v>3</v>
      </c>
      <c r="H134140">
        <v>12</v>
      </c>
      <c r="I134140">
        <v>1</v>
      </c>
      <c r="J134140">
        <v>0</v>
      </c>
    </row>
    <row r="134141" spans="1:10" x14ac:dyDescent="0.25">
      <c r="A134141">
        <v>35</v>
      </c>
      <c r="B134141">
        <v>7</v>
      </c>
      <c r="C134141">
        <v>1</v>
      </c>
      <c r="D134141">
        <v>17</v>
      </c>
      <c r="E134141">
        <v>18</v>
      </c>
      <c r="F134141">
        <v>6</v>
      </c>
      <c r="G134141">
        <v>1</v>
      </c>
      <c r="H134141">
        <v>8</v>
      </c>
      <c r="I134141">
        <v>0</v>
      </c>
      <c r="J134141">
        <v>0</v>
      </c>
    </row>
    <row r="134142" spans="1:10" x14ac:dyDescent="0.25">
      <c r="A134142">
        <v>41</v>
      </c>
      <c r="B134142">
        <v>21</v>
      </c>
      <c r="C134142">
        <v>1</v>
      </c>
      <c r="D134142">
        <v>15</v>
      </c>
      <c r="E134142">
        <v>26</v>
      </c>
      <c r="F134142">
        <v>13</v>
      </c>
      <c r="G134142">
        <v>2</v>
      </c>
      <c r="H134142">
        <v>3</v>
      </c>
      <c r="I134142">
        <v>0</v>
      </c>
      <c r="J134142">
        <v>0</v>
      </c>
    </row>
    <row r="134143" spans="1:10" x14ac:dyDescent="0.25">
      <c r="A134143">
        <v>116</v>
      </c>
      <c r="B134143">
        <v>112</v>
      </c>
      <c r="C134143">
        <v>1</v>
      </c>
      <c r="D134143">
        <v>66</v>
      </c>
      <c r="E134143">
        <v>50</v>
      </c>
      <c r="F134143">
        <v>29</v>
      </c>
      <c r="G134143">
        <v>4</v>
      </c>
      <c r="H134143">
        <v>8</v>
      </c>
      <c r="I134143">
        <v>0</v>
      </c>
      <c r="J134143">
        <v>1</v>
      </c>
    </row>
    <row r="134144" spans="1:10" x14ac:dyDescent="0.25">
      <c r="A134144">
        <v>59</v>
      </c>
      <c r="B134144">
        <v>41</v>
      </c>
      <c r="C134144">
        <v>1</v>
      </c>
      <c r="D134144">
        <v>25</v>
      </c>
      <c r="E134144">
        <v>34</v>
      </c>
      <c r="F134144">
        <v>17</v>
      </c>
      <c r="G134144">
        <v>2</v>
      </c>
      <c r="H134144">
        <v>6</v>
      </c>
      <c r="I134144">
        <v>1</v>
      </c>
      <c r="J134144">
        <v>0</v>
      </c>
    </row>
    <row r="134145" spans="1:10" x14ac:dyDescent="0.25">
      <c r="A134145">
        <v>51</v>
      </c>
      <c r="B134145">
        <v>27</v>
      </c>
      <c r="C134145">
        <v>1</v>
      </c>
      <c r="D134145">
        <v>10</v>
      </c>
      <c r="E134145">
        <v>41</v>
      </c>
      <c r="F134145">
        <v>4</v>
      </c>
      <c r="G134145">
        <v>3</v>
      </c>
      <c r="H134145">
        <v>3</v>
      </c>
      <c r="I134145">
        <v>0</v>
      </c>
      <c r="J134145">
        <v>0</v>
      </c>
    </row>
    <row r="134146" spans="1:10" x14ac:dyDescent="0.25">
      <c r="A134146">
        <v>31</v>
      </c>
      <c r="B134146">
        <v>36</v>
      </c>
      <c r="C134146">
        <v>1</v>
      </c>
      <c r="D134146">
        <v>6</v>
      </c>
      <c r="E134146">
        <v>25</v>
      </c>
      <c r="F134146">
        <v>9</v>
      </c>
      <c r="G134146">
        <v>1</v>
      </c>
      <c r="H134146">
        <v>3</v>
      </c>
      <c r="I134146">
        <v>0</v>
      </c>
      <c r="J134146">
        <v>0</v>
      </c>
    </row>
    <row r="134147" spans="1:10" x14ac:dyDescent="0.25">
      <c r="A134147">
        <v>18</v>
      </c>
      <c r="B134147">
        <v>0</v>
      </c>
      <c r="C134147">
        <v>1</v>
      </c>
      <c r="D134147">
        <v>7</v>
      </c>
      <c r="E134147">
        <v>11</v>
      </c>
      <c r="F134147">
        <v>5</v>
      </c>
      <c r="G134147">
        <v>1</v>
      </c>
      <c r="H134147">
        <v>1</v>
      </c>
      <c r="I134147">
        <v>0</v>
      </c>
      <c r="J134147">
        <v>1</v>
      </c>
    </row>
    <row r="134148" spans="1:10" x14ac:dyDescent="0.25">
      <c r="A134148">
        <v>0</v>
      </c>
      <c r="B134148">
        <v>15</v>
      </c>
      <c r="C134148">
        <v>2</v>
      </c>
      <c r="D134148">
        <v>0</v>
      </c>
      <c r="E134148">
        <v>0</v>
      </c>
      <c r="F134148">
        <v>0</v>
      </c>
      <c r="G134148">
        <v>0</v>
      </c>
      <c r="H134148">
        <v>0</v>
      </c>
      <c r="I134148">
        <v>0</v>
      </c>
      <c r="J134148">
        <v>0</v>
      </c>
    </row>
    <row r="134149" spans="1:10" x14ac:dyDescent="0.25">
      <c r="A134149">
        <v>32</v>
      </c>
      <c r="B134149">
        <v>11</v>
      </c>
      <c r="C134149">
        <v>1</v>
      </c>
      <c r="D134149">
        <v>27</v>
      </c>
      <c r="E134149">
        <v>5</v>
      </c>
      <c r="F134149">
        <v>8</v>
      </c>
      <c r="G134149">
        <v>0</v>
      </c>
      <c r="H134149">
        <v>3</v>
      </c>
      <c r="I134149">
        <v>1</v>
      </c>
      <c r="J134149">
        <v>0</v>
      </c>
    </row>
    <row r="134150" spans="1:10" x14ac:dyDescent="0.25">
      <c r="A134150">
        <v>14</v>
      </c>
      <c r="B134150">
        <v>5</v>
      </c>
      <c r="C134150">
        <v>2</v>
      </c>
      <c r="D134150">
        <v>5</v>
      </c>
      <c r="E134150">
        <v>9</v>
      </c>
      <c r="F134150">
        <v>5</v>
      </c>
      <c r="G134150">
        <v>0</v>
      </c>
      <c r="H134150">
        <v>4</v>
      </c>
      <c r="I134150">
        <v>0</v>
      </c>
      <c r="J134150">
        <v>0</v>
      </c>
    </row>
    <row r="134151" spans="1:10" x14ac:dyDescent="0.25">
      <c r="A134151">
        <v>15</v>
      </c>
      <c r="B134151">
        <v>8</v>
      </c>
      <c r="C134151">
        <v>2</v>
      </c>
      <c r="D134151">
        <v>11</v>
      </c>
      <c r="E134151">
        <v>4</v>
      </c>
      <c r="F134151">
        <v>2</v>
      </c>
      <c r="G134151">
        <v>1</v>
      </c>
      <c r="H134151">
        <v>6</v>
      </c>
      <c r="I134151">
        <v>0</v>
      </c>
      <c r="J134151">
        <v>0</v>
      </c>
    </row>
    <row r="134152" spans="1:10" x14ac:dyDescent="0.25">
      <c r="A134152">
        <v>69</v>
      </c>
      <c r="B134152">
        <v>0</v>
      </c>
      <c r="C134152">
        <v>1</v>
      </c>
      <c r="D134152">
        <v>41</v>
      </c>
      <c r="E134152">
        <v>28</v>
      </c>
      <c r="F134152">
        <v>9</v>
      </c>
      <c r="G134152">
        <v>3</v>
      </c>
      <c r="H134152">
        <v>3</v>
      </c>
      <c r="I134152">
        <v>0</v>
      </c>
      <c r="J134152">
        <v>0</v>
      </c>
    </row>
    <row r="134153" spans="1:10" x14ac:dyDescent="0.25">
      <c r="A134153">
        <v>20</v>
      </c>
      <c r="B134153">
        <v>13</v>
      </c>
      <c r="C134153">
        <v>2</v>
      </c>
      <c r="D134153">
        <v>6</v>
      </c>
      <c r="E134153">
        <v>14</v>
      </c>
      <c r="F134153">
        <v>5</v>
      </c>
      <c r="G134153">
        <v>1</v>
      </c>
      <c r="H134153">
        <v>0</v>
      </c>
      <c r="I134153">
        <v>0</v>
      </c>
      <c r="J134153">
        <v>0</v>
      </c>
    </row>
    <row r="134154" spans="1:10" x14ac:dyDescent="0.25">
      <c r="A134154">
        <v>26</v>
      </c>
      <c r="B134154">
        <v>16</v>
      </c>
      <c r="C134154">
        <v>2</v>
      </c>
      <c r="D134154">
        <v>25</v>
      </c>
      <c r="E134154">
        <v>1</v>
      </c>
      <c r="F134154">
        <v>3</v>
      </c>
      <c r="G134154">
        <v>3</v>
      </c>
      <c r="H134154">
        <v>2</v>
      </c>
      <c r="I134154">
        <v>0</v>
      </c>
      <c r="J134154">
        <v>0</v>
      </c>
    </row>
    <row r="134155" spans="1:10" x14ac:dyDescent="0.25">
      <c r="A134155">
        <v>139</v>
      </c>
      <c r="B134155">
        <v>0</v>
      </c>
      <c r="C134155">
        <v>1</v>
      </c>
      <c r="D134155">
        <v>103</v>
      </c>
      <c r="E134155">
        <v>36</v>
      </c>
      <c r="F134155">
        <v>26</v>
      </c>
      <c r="G134155">
        <v>5</v>
      </c>
      <c r="H134155">
        <v>17</v>
      </c>
      <c r="I134155">
        <v>0</v>
      </c>
      <c r="J134155">
        <v>1</v>
      </c>
    </row>
    <row r="134156" spans="1:10" x14ac:dyDescent="0.25">
      <c r="A134156">
        <v>71</v>
      </c>
      <c r="B134156">
        <v>70</v>
      </c>
      <c r="C134156">
        <v>1</v>
      </c>
      <c r="D134156">
        <v>0</v>
      </c>
      <c r="E134156">
        <v>71</v>
      </c>
      <c r="F134156">
        <v>10</v>
      </c>
      <c r="G134156">
        <v>6</v>
      </c>
      <c r="H134156">
        <v>11</v>
      </c>
      <c r="I134156">
        <v>1</v>
      </c>
      <c r="J134156">
        <v>1</v>
      </c>
    </row>
    <row r="134157" spans="1:10" x14ac:dyDescent="0.25">
      <c r="A134157">
        <v>13</v>
      </c>
      <c r="B134157">
        <v>11</v>
      </c>
      <c r="C134157">
        <v>1</v>
      </c>
      <c r="D134157">
        <v>10</v>
      </c>
      <c r="E134157">
        <v>3</v>
      </c>
      <c r="F134157">
        <v>1</v>
      </c>
      <c r="G134157">
        <v>1</v>
      </c>
      <c r="H134157">
        <v>0</v>
      </c>
      <c r="I134157">
        <v>0</v>
      </c>
      <c r="J134157">
        <v>0</v>
      </c>
    </row>
    <row r="134158" spans="1:10" x14ac:dyDescent="0.25">
      <c r="A134158">
        <v>10</v>
      </c>
      <c r="B134158">
        <v>0</v>
      </c>
      <c r="C134158">
        <v>1</v>
      </c>
      <c r="D134158">
        <v>8</v>
      </c>
      <c r="E134158">
        <v>2</v>
      </c>
      <c r="F134158">
        <v>5</v>
      </c>
      <c r="G134158">
        <v>0</v>
      </c>
      <c r="H134158">
        <v>5</v>
      </c>
      <c r="I134158">
        <v>0</v>
      </c>
      <c r="J134158">
        <v>0</v>
      </c>
    </row>
    <row r="134159" spans="1:10" x14ac:dyDescent="0.25">
      <c r="A134159">
        <v>8</v>
      </c>
      <c r="B134159">
        <v>0</v>
      </c>
      <c r="C134159">
        <v>1</v>
      </c>
      <c r="D134159">
        <v>5</v>
      </c>
      <c r="E134159">
        <v>3</v>
      </c>
      <c r="F134159">
        <v>4</v>
      </c>
      <c r="G134159">
        <v>2</v>
      </c>
      <c r="H134159">
        <v>2</v>
      </c>
      <c r="I134159">
        <v>0</v>
      </c>
      <c r="J134159">
        <v>0</v>
      </c>
    </row>
    <row r="134160" spans="1:10" x14ac:dyDescent="0.25">
      <c r="A134160">
        <v>3</v>
      </c>
      <c r="B134160">
        <v>0</v>
      </c>
      <c r="C134160">
        <v>1</v>
      </c>
      <c r="D134160">
        <v>0</v>
      </c>
      <c r="E134160">
        <v>3</v>
      </c>
      <c r="F134160">
        <v>2</v>
      </c>
      <c r="G134160">
        <v>0</v>
      </c>
      <c r="H134160">
        <v>1</v>
      </c>
      <c r="I134160">
        <v>0</v>
      </c>
      <c r="J134160">
        <v>0</v>
      </c>
    </row>
    <row r="134161" spans="1:10" x14ac:dyDescent="0.25">
      <c r="A134161">
        <v>5</v>
      </c>
      <c r="B134161">
        <v>0</v>
      </c>
      <c r="C134161">
        <v>1</v>
      </c>
      <c r="D134161">
        <v>1</v>
      </c>
      <c r="E134161">
        <v>4</v>
      </c>
      <c r="F134161">
        <v>2</v>
      </c>
      <c r="G134161">
        <v>0</v>
      </c>
      <c r="H134161">
        <v>3</v>
      </c>
      <c r="I134161">
        <v>0</v>
      </c>
      <c r="J134161">
        <v>0</v>
      </c>
    </row>
    <row r="134162" spans="1:10" x14ac:dyDescent="0.25">
      <c r="A134162">
        <v>1</v>
      </c>
      <c r="B134162">
        <v>0</v>
      </c>
      <c r="C134162">
        <v>2</v>
      </c>
      <c r="D134162">
        <v>1</v>
      </c>
      <c r="E134162">
        <v>0</v>
      </c>
      <c r="F134162">
        <v>0</v>
      </c>
      <c r="G134162">
        <v>1</v>
      </c>
      <c r="H134162">
        <v>0</v>
      </c>
      <c r="I134162">
        <v>0</v>
      </c>
      <c r="J134162">
        <v>0</v>
      </c>
    </row>
    <row r="134163" spans="1:10" x14ac:dyDescent="0.25">
      <c r="A134163">
        <v>0</v>
      </c>
      <c r="B134163">
        <v>0</v>
      </c>
      <c r="C134163">
        <v>2</v>
      </c>
      <c r="D134163">
        <v>0</v>
      </c>
      <c r="E134163">
        <v>0</v>
      </c>
      <c r="F134163">
        <v>0</v>
      </c>
      <c r="G134163">
        <v>0</v>
      </c>
      <c r="H134163">
        <v>0</v>
      </c>
      <c r="I134163">
        <v>0</v>
      </c>
      <c r="J134163">
        <v>0</v>
      </c>
    </row>
    <row r="134164" spans="1:10" x14ac:dyDescent="0.25">
      <c r="A134164">
        <v>8</v>
      </c>
      <c r="B134164">
        <v>6</v>
      </c>
      <c r="C134164">
        <v>2</v>
      </c>
      <c r="D134164">
        <v>8</v>
      </c>
      <c r="E134164">
        <v>0</v>
      </c>
      <c r="F134164">
        <v>3</v>
      </c>
      <c r="G134164">
        <v>2</v>
      </c>
      <c r="H134164">
        <v>3</v>
      </c>
      <c r="I134164">
        <v>0</v>
      </c>
      <c r="J134164">
        <v>0</v>
      </c>
    </row>
    <row r="134165" spans="1:10" x14ac:dyDescent="0.25">
      <c r="A134165">
        <v>6</v>
      </c>
      <c r="B134165">
        <v>0</v>
      </c>
      <c r="C134165">
        <v>1</v>
      </c>
      <c r="D134165">
        <v>3</v>
      </c>
      <c r="E134165">
        <v>3</v>
      </c>
      <c r="F134165">
        <v>4</v>
      </c>
      <c r="G134165">
        <v>0</v>
      </c>
      <c r="H134165">
        <v>1</v>
      </c>
      <c r="I134165">
        <v>1</v>
      </c>
      <c r="J134165">
        <v>0</v>
      </c>
    </row>
    <row r="134166" spans="1:10" x14ac:dyDescent="0.25">
      <c r="A134166">
        <v>1</v>
      </c>
      <c r="B134166">
        <v>0</v>
      </c>
      <c r="C134166">
        <v>2</v>
      </c>
      <c r="D134166">
        <v>1</v>
      </c>
      <c r="E134166">
        <v>0</v>
      </c>
      <c r="F134166">
        <v>1</v>
      </c>
      <c r="G134166">
        <v>0</v>
      </c>
      <c r="H134166">
        <v>0</v>
      </c>
      <c r="I134166">
        <v>0</v>
      </c>
      <c r="J134166">
        <v>0</v>
      </c>
    </row>
    <row r="134167" spans="1:10" x14ac:dyDescent="0.25">
      <c r="A134167">
        <v>2</v>
      </c>
      <c r="B134167">
        <v>0</v>
      </c>
      <c r="C134167">
        <v>1</v>
      </c>
      <c r="D134167">
        <v>1</v>
      </c>
      <c r="E134167">
        <v>1</v>
      </c>
      <c r="F134167">
        <v>1</v>
      </c>
      <c r="G134167">
        <v>0</v>
      </c>
      <c r="H134167">
        <v>1</v>
      </c>
      <c r="I134167">
        <v>0</v>
      </c>
      <c r="J134167">
        <v>0</v>
      </c>
    </row>
    <row r="134168" spans="1:10" x14ac:dyDescent="0.25">
      <c r="A134168">
        <v>2</v>
      </c>
      <c r="B134168">
        <v>0</v>
      </c>
      <c r="C134168">
        <v>1</v>
      </c>
      <c r="D134168">
        <v>0</v>
      </c>
      <c r="E134168">
        <v>2</v>
      </c>
      <c r="F134168">
        <v>0</v>
      </c>
      <c r="G134168">
        <v>0</v>
      </c>
      <c r="H134168">
        <v>1</v>
      </c>
      <c r="I134168">
        <v>0</v>
      </c>
      <c r="J134168">
        <v>0</v>
      </c>
    </row>
    <row r="134169" spans="1:10" x14ac:dyDescent="0.25">
      <c r="A134169">
        <v>3</v>
      </c>
      <c r="B134169">
        <v>0</v>
      </c>
      <c r="C134169">
        <v>1</v>
      </c>
      <c r="D134169">
        <v>1</v>
      </c>
      <c r="E134169">
        <v>2</v>
      </c>
      <c r="F134169">
        <v>1</v>
      </c>
      <c r="G134169">
        <v>0</v>
      </c>
      <c r="H134169">
        <v>2</v>
      </c>
      <c r="I134169">
        <v>0</v>
      </c>
      <c r="J134169">
        <v>0</v>
      </c>
    </row>
    <row r="134170" spans="1:10" x14ac:dyDescent="0.25">
      <c r="A134170">
        <v>1</v>
      </c>
      <c r="B134170">
        <v>0</v>
      </c>
      <c r="C134170">
        <v>2</v>
      </c>
      <c r="D134170">
        <v>0</v>
      </c>
      <c r="E134170">
        <v>1</v>
      </c>
      <c r="F134170">
        <v>1</v>
      </c>
      <c r="G134170">
        <v>0</v>
      </c>
      <c r="H134170">
        <v>0</v>
      </c>
      <c r="I134170">
        <v>0</v>
      </c>
      <c r="J134170">
        <v>0</v>
      </c>
    </row>
    <row r="134171" spans="1:10" x14ac:dyDescent="0.25">
      <c r="A134171">
        <v>1</v>
      </c>
      <c r="B134171">
        <v>0</v>
      </c>
      <c r="C134171">
        <v>3</v>
      </c>
      <c r="D134171">
        <v>0</v>
      </c>
      <c r="E134171">
        <v>1</v>
      </c>
      <c r="F134171">
        <v>0</v>
      </c>
      <c r="G134171">
        <v>1</v>
      </c>
      <c r="H134171">
        <v>0</v>
      </c>
      <c r="I134171">
        <v>0</v>
      </c>
      <c r="J134171">
        <v>0</v>
      </c>
    </row>
    <row r="134172" spans="1:10" x14ac:dyDescent="0.25">
      <c r="A134172">
        <v>1</v>
      </c>
      <c r="B134172">
        <v>0</v>
      </c>
      <c r="C134172">
        <v>3</v>
      </c>
      <c r="D134172">
        <v>0</v>
      </c>
      <c r="E134172">
        <v>1</v>
      </c>
      <c r="F134172">
        <v>1</v>
      </c>
      <c r="G134172">
        <v>0</v>
      </c>
      <c r="H134172">
        <v>0</v>
      </c>
      <c r="I134172">
        <v>0</v>
      </c>
      <c r="J134172">
        <v>0</v>
      </c>
    </row>
    <row r="134173" spans="1:10" x14ac:dyDescent="0.25">
      <c r="A134173">
        <v>2</v>
      </c>
      <c r="B134173">
        <v>0</v>
      </c>
      <c r="C134173">
        <v>3</v>
      </c>
      <c r="D134173">
        <v>0</v>
      </c>
      <c r="E134173">
        <v>2</v>
      </c>
      <c r="F134173">
        <v>0</v>
      </c>
      <c r="G134173">
        <v>1</v>
      </c>
      <c r="H134173">
        <v>1</v>
      </c>
      <c r="I134173">
        <v>0</v>
      </c>
      <c r="J134173">
        <v>0</v>
      </c>
    </row>
    <row r="134174" spans="1:10" x14ac:dyDescent="0.25">
      <c r="A134174">
        <v>4</v>
      </c>
      <c r="B134174">
        <v>0</v>
      </c>
      <c r="C134174">
        <v>3</v>
      </c>
      <c r="D134174">
        <v>4</v>
      </c>
      <c r="E134174">
        <v>0</v>
      </c>
      <c r="F134174">
        <v>2</v>
      </c>
      <c r="G134174">
        <v>0</v>
      </c>
      <c r="H134174">
        <v>2</v>
      </c>
      <c r="I134174">
        <v>0</v>
      </c>
      <c r="J134174">
        <v>0</v>
      </c>
    </row>
    <row r="134175" spans="1:10" x14ac:dyDescent="0.25">
      <c r="A134175">
        <v>0</v>
      </c>
      <c r="B134175">
        <v>0</v>
      </c>
      <c r="C134175">
        <v>3</v>
      </c>
      <c r="D134175">
        <v>0</v>
      </c>
      <c r="E134175">
        <v>0</v>
      </c>
      <c r="F134175">
        <v>0</v>
      </c>
      <c r="G134175">
        <v>0</v>
      </c>
      <c r="H134175">
        <v>0</v>
      </c>
      <c r="I134175">
        <v>0</v>
      </c>
      <c r="J134175">
        <v>0</v>
      </c>
    </row>
    <row r="134176" spans="1:10" x14ac:dyDescent="0.25">
      <c r="A134176">
        <v>0</v>
      </c>
      <c r="B134176">
        <v>0</v>
      </c>
      <c r="C134176">
        <v>3</v>
      </c>
      <c r="D134176">
        <v>0</v>
      </c>
      <c r="E134176">
        <v>0</v>
      </c>
      <c r="F134176">
        <v>0</v>
      </c>
      <c r="G134176">
        <v>0</v>
      </c>
      <c r="H134176">
        <v>0</v>
      </c>
      <c r="I134176">
        <v>0</v>
      </c>
      <c r="J134176">
        <v>0</v>
      </c>
    </row>
    <row r="134177" spans="1:10" x14ac:dyDescent="0.25">
      <c r="A134177">
        <v>2</v>
      </c>
      <c r="B134177">
        <v>0</v>
      </c>
      <c r="C134177">
        <v>3</v>
      </c>
      <c r="D134177">
        <v>0</v>
      </c>
      <c r="E134177">
        <v>2</v>
      </c>
      <c r="F134177">
        <v>1</v>
      </c>
      <c r="G134177">
        <v>0</v>
      </c>
      <c r="H134177">
        <v>1</v>
      </c>
      <c r="I134177">
        <v>0</v>
      </c>
      <c r="J134177">
        <v>0</v>
      </c>
    </row>
    <row r="134178" spans="1:10" x14ac:dyDescent="0.25">
      <c r="A134178">
        <v>0</v>
      </c>
      <c r="B134178">
        <v>0</v>
      </c>
      <c r="C134178">
        <v>2</v>
      </c>
      <c r="D134178">
        <v>0</v>
      </c>
      <c r="E134178">
        <v>0</v>
      </c>
      <c r="F134178">
        <v>0</v>
      </c>
      <c r="G134178">
        <v>0</v>
      </c>
      <c r="H134178">
        <v>0</v>
      </c>
      <c r="I134178">
        <v>0</v>
      </c>
      <c r="J134178">
        <v>0</v>
      </c>
    </row>
    <row r="134179" spans="1:10" x14ac:dyDescent="0.25">
      <c r="A134179">
        <v>1</v>
      </c>
      <c r="B134179">
        <v>0</v>
      </c>
      <c r="C134179">
        <v>2</v>
      </c>
      <c r="D134179">
        <v>0</v>
      </c>
      <c r="E134179">
        <v>1</v>
      </c>
      <c r="F134179">
        <v>0</v>
      </c>
      <c r="G134179">
        <v>0</v>
      </c>
      <c r="H134179">
        <v>1</v>
      </c>
      <c r="I134179">
        <v>0</v>
      </c>
      <c r="J134179">
        <v>0</v>
      </c>
    </row>
    <row r="134180" spans="1:10" x14ac:dyDescent="0.25">
      <c r="A134180">
        <v>2</v>
      </c>
      <c r="B134180">
        <v>1</v>
      </c>
      <c r="C134180">
        <v>3</v>
      </c>
      <c r="D134180">
        <v>1</v>
      </c>
      <c r="E134180">
        <v>1</v>
      </c>
      <c r="F134180">
        <v>1</v>
      </c>
      <c r="G134180">
        <v>0</v>
      </c>
      <c r="H134180">
        <v>1</v>
      </c>
      <c r="I134180">
        <v>0</v>
      </c>
      <c r="J134180">
        <v>0</v>
      </c>
    </row>
    <row r="134181" spans="1:10" x14ac:dyDescent="0.25">
      <c r="A134181">
        <v>0</v>
      </c>
      <c r="B134181">
        <v>0</v>
      </c>
      <c r="C134181">
        <v>2</v>
      </c>
      <c r="D134181">
        <v>0</v>
      </c>
      <c r="E134181">
        <v>0</v>
      </c>
      <c r="F134181">
        <v>0</v>
      </c>
      <c r="G134181">
        <v>0</v>
      </c>
      <c r="H134181">
        <v>0</v>
      </c>
      <c r="I134181">
        <v>0</v>
      </c>
      <c r="J134181">
        <v>0</v>
      </c>
    </row>
    <row r="134182" spans="1:10" x14ac:dyDescent="0.25">
      <c r="A134182">
        <v>22</v>
      </c>
      <c r="B134182">
        <v>1</v>
      </c>
      <c r="C134182">
        <v>2</v>
      </c>
      <c r="D134182">
        <v>20</v>
      </c>
      <c r="E134182">
        <v>2</v>
      </c>
      <c r="F134182">
        <v>12</v>
      </c>
      <c r="G134182">
        <v>2</v>
      </c>
      <c r="H134182">
        <v>7</v>
      </c>
      <c r="I134182">
        <v>0</v>
      </c>
      <c r="J134182">
        <v>0</v>
      </c>
    </row>
    <row r="134183" spans="1:10" x14ac:dyDescent="0.25">
      <c r="A134183">
        <v>1</v>
      </c>
      <c r="B134183">
        <v>0</v>
      </c>
      <c r="C134183">
        <v>2</v>
      </c>
      <c r="D134183">
        <v>1</v>
      </c>
      <c r="E134183">
        <v>0</v>
      </c>
      <c r="F134183">
        <v>0</v>
      </c>
      <c r="G134183">
        <v>0</v>
      </c>
      <c r="H134183">
        <v>1</v>
      </c>
      <c r="I134183">
        <v>0</v>
      </c>
      <c r="J134183">
        <v>0</v>
      </c>
    </row>
    <row r="134184" spans="1:10" x14ac:dyDescent="0.25">
      <c r="A134184">
        <v>0</v>
      </c>
      <c r="B134184">
        <v>0</v>
      </c>
      <c r="C134184">
        <v>3</v>
      </c>
      <c r="D134184">
        <v>0</v>
      </c>
      <c r="E134184">
        <v>0</v>
      </c>
      <c r="F134184">
        <v>0</v>
      </c>
      <c r="G134184">
        <v>0</v>
      </c>
      <c r="H134184">
        <v>0</v>
      </c>
      <c r="I134184">
        <v>0</v>
      </c>
      <c r="J134184">
        <v>0</v>
      </c>
    </row>
    <row r="134185" spans="1:10" x14ac:dyDescent="0.25">
      <c r="A134185">
        <v>2</v>
      </c>
      <c r="B134185">
        <v>0</v>
      </c>
      <c r="C134185">
        <v>3</v>
      </c>
      <c r="D134185">
        <v>2</v>
      </c>
      <c r="E134185">
        <v>0</v>
      </c>
      <c r="F134185">
        <v>1</v>
      </c>
      <c r="G134185">
        <v>1</v>
      </c>
      <c r="H134185">
        <v>0</v>
      </c>
      <c r="I134185">
        <v>0</v>
      </c>
      <c r="J134185">
        <v>0</v>
      </c>
    </row>
    <row r="134186" spans="1:10" x14ac:dyDescent="0.25">
      <c r="A134186">
        <v>3</v>
      </c>
      <c r="B134186">
        <v>1</v>
      </c>
      <c r="C134186">
        <v>1</v>
      </c>
      <c r="D134186">
        <v>3</v>
      </c>
      <c r="E134186">
        <v>0</v>
      </c>
      <c r="F134186">
        <v>3</v>
      </c>
      <c r="G134186">
        <v>0</v>
      </c>
      <c r="H134186">
        <v>0</v>
      </c>
      <c r="I134186">
        <v>0</v>
      </c>
      <c r="J134186">
        <v>0</v>
      </c>
    </row>
    <row r="134187" spans="1:10" x14ac:dyDescent="0.25">
      <c r="A134187">
        <v>23</v>
      </c>
      <c r="B134187">
        <v>0</v>
      </c>
      <c r="C134187">
        <v>1</v>
      </c>
      <c r="D134187">
        <v>18</v>
      </c>
      <c r="E134187">
        <v>5</v>
      </c>
      <c r="F134187">
        <v>9</v>
      </c>
      <c r="G134187">
        <v>2</v>
      </c>
      <c r="H134187">
        <v>4</v>
      </c>
      <c r="I134187">
        <v>1</v>
      </c>
      <c r="J134187">
        <v>0</v>
      </c>
    </row>
    <row r="134188" spans="1:10" x14ac:dyDescent="0.25">
      <c r="A134188">
        <v>21</v>
      </c>
      <c r="B134188">
        <v>0</v>
      </c>
      <c r="C134188">
        <v>3</v>
      </c>
      <c r="D134188">
        <v>13</v>
      </c>
      <c r="E134188">
        <v>8</v>
      </c>
      <c r="F134188">
        <v>6</v>
      </c>
      <c r="G134188">
        <v>2</v>
      </c>
      <c r="H134188">
        <v>6</v>
      </c>
      <c r="I134188">
        <v>0</v>
      </c>
      <c r="J134188">
        <v>0</v>
      </c>
    </row>
    <row r="134189" spans="1:10" x14ac:dyDescent="0.25">
      <c r="A134189">
        <v>13</v>
      </c>
      <c r="B134189">
        <v>0</v>
      </c>
      <c r="C134189">
        <v>1</v>
      </c>
      <c r="D134189">
        <v>7</v>
      </c>
      <c r="E134189">
        <v>6</v>
      </c>
      <c r="F134189">
        <v>5</v>
      </c>
      <c r="G134189">
        <v>1</v>
      </c>
      <c r="H134189">
        <v>1</v>
      </c>
      <c r="I134189">
        <v>0</v>
      </c>
      <c r="J134189">
        <v>0</v>
      </c>
    </row>
    <row r="134190" spans="1:10" x14ac:dyDescent="0.25">
      <c r="A134190">
        <v>1</v>
      </c>
      <c r="B134190">
        <v>0</v>
      </c>
      <c r="C134190">
        <v>3</v>
      </c>
      <c r="D134190">
        <v>0</v>
      </c>
      <c r="E134190">
        <v>1</v>
      </c>
      <c r="F134190">
        <v>0</v>
      </c>
      <c r="G134190">
        <v>0</v>
      </c>
      <c r="H134190">
        <v>0</v>
      </c>
      <c r="I134190">
        <v>0</v>
      </c>
      <c r="J134190">
        <v>0</v>
      </c>
    </row>
    <row r="134191" spans="1:10" x14ac:dyDescent="0.25">
      <c r="A134191">
        <v>7</v>
      </c>
      <c r="B134191">
        <v>0</v>
      </c>
      <c r="C134191">
        <v>1</v>
      </c>
      <c r="D134191">
        <v>2</v>
      </c>
      <c r="E134191">
        <v>5</v>
      </c>
      <c r="F134191">
        <v>5</v>
      </c>
      <c r="G134191">
        <v>0</v>
      </c>
      <c r="H134191">
        <v>0</v>
      </c>
      <c r="I134191">
        <v>0</v>
      </c>
      <c r="J134191">
        <v>0</v>
      </c>
    </row>
    <row r="134192" spans="1:10" x14ac:dyDescent="0.25">
      <c r="A134192">
        <v>14</v>
      </c>
      <c r="B134192">
        <v>0</v>
      </c>
      <c r="C134192">
        <v>3</v>
      </c>
      <c r="D134192">
        <v>7</v>
      </c>
      <c r="E134192">
        <v>7</v>
      </c>
      <c r="F134192">
        <v>7</v>
      </c>
      <c r="G134192">
        <v>0</v>
      </c>
      <c r="H134192">
        <v>1</v>
      </c>
      <c r="I134192">
        <v>0</v>
      </c>
      <c r="J134192">
        <v>0</v>
      </c>
    </row>
    <row r="134193" spans="1:10" x14ac:dyDescent="0.25">
      <c r="A134193">
        <v>3</v>
      </c>
      <c r="B134193">
        <v>0</v>
      </c>
      <c r="C134193">
        <v>3</v>
      </c>
      <c r="D134193">
        <v>3</v>
      </c>
      <c r="E134193">
        <v>0</v>
      </c>
      <c r="F134193">
        <v>2</v>
      </c>
      <c r="G134193">
        <v>0</v>
      </c>
      <c r="H134193">
        <v>0</v>
      </c>
      <c r="I134193">
        <v>0</v>
      </c>
      <c r="J134193">
        <v>0</v>
      </c>
    </row>
    <row r="134194" spans="1:10" x14ac:dyDescent="0.25">
      <c r="A134194">
        <v>4</v>
      </c>
      <c r="B134194">
        <v>0</v>
      </c>
      <c r="C134194">
        <v>3</v>
      </c>
      <c r="D134194">
        <v>0</v>
      </c>
      <c r="E134194">
        <v>4</v>
      </c>
      <c r="F134194">
        <v>2</v>
      </c>
      <c r="G134194">
        <v>0</v>
      </c>
      <c r="H134194">
        <v>1</v>
      </c>
      <c r="I134194">
        <v>0</v>
      </c>
      <c r="J134194">
        <v>0</v>
      </c>
    </row>
    <row r="134195" spans="1:10" x14ac:dyDescent="0.25">
      <c r="A134195">
        <v>18</v>
      </c>
      <c r="B134195">
        <v>7</v>
      </c>
      <c r="C134195">
        <v>3</v>
      </c>
      <c r="D134195">
        <v>16</v>
      </c>
      <c r="E134195">
        <v>2</v>
      </c>
      <c r="F134195">
        <v>5</v>
      </c>
      <c r="G134195">
        <v>0</v>
      </c>
      <c r="H134195">
        <v>2</v>
      </c>
      <c r="I134195">
        <v>1</v>
      </c>
      <c r="J134195">
        <v>0</v>
      </c>
    </row>
    <row r="134196" spans="1:10" x14ac:dyDescent="0.25">
      <c r="A134196">
        <v>6</v>
      </c>
      <c r="B134196">
        <v>0</v>
      </c>
      <c r="C134196">
        <v>3</v>
      </c>
      <c r="D134196">
        <v>2</v>
      </c>
      <c r="E134196">
        <v>4</v>
      </c>
      <c r="F134196">
        <v>1</v>
      </c>
      <c r="G134196">
        <v>0</v>
      </c>
      <c r="H134196">
        <v>0</v>
      </c>
      <c r="I134196">
        <v>1</v>
      </c>
      <c r="J134196">
        <v>0</v>
      </c>
    </row>
    <row r="134197" spans="1:10" x14ac:dyDescent="0.25">
      <c r="A134197">
        <v>9</v>
      </c>
      <c r="B134197">
        <v>0</v>
      </c>
      <c r="C134197">
        <v>1</v>
      </c>
      <c r="D134197">
        <v>7</v>
      </c>
      <c r="E134197">
        <v>2</v>
      </c>
      <c r="F134197">
        <v>2</v>
      </c>
      <c r="G134197">
        <v>0</v>
      </c>
      <c r="H134197">
        <v>4</v>
      </c>
      <c r="I134197">
        <v>0</v>
      </c>
      <c r="J134197">
        <v>0</v>
      </c>
    </row>
    <row r="134198" spans="1:10" x14ac:dyDescent="0.25">
      <c r="A134198">
        <v>11</v>
      </c>
      <c r="B134198">
        <v>0</v>
      </c>
      <c r="C134198">
        <v>2</v>
      </c>
      <c r="D134198">
        <v>7</v>
      </c>
      <c r="E134198">
        <v>4</v>
      </c>
      <c r="F134198">
        <v>4</v>
      </c>
      <c r="G134198">
        <v>4</v>
      </c>
      <c r="H134198">
        <v>2</v>
      </c>
      <c r="I134198">
        <v>0</v>
      </c>
      <c r="J134198">
        <v>0</v>
      </c>
    </row>
    <row r="134199" spans="1:10" x14ac:dyDescent="0.25">
      <c r="A134199">
        <v>7</v>
      </c>
      <c r="B134199">
        <v>1</v>
      </c>
      <c r="C134199">
        <v>3</v>
      </c>
      <c r="D134199">
        <v>2</v>
      </c>
      <c r="E134199">
        <v>5</v>
      </c>
      <c r="F134199">
        <v>2</v>
      </c>
      <c r="G134199">
        <v>2</v>
      </c>
      <c r="H134199">
        <v>2</v>
      </c>
      <c r="I134199">
        <v>0</v>
      </c>
      <c r="J134199">
        <v>0</v>
      </c>
    </row>
    <row r="134200" spans="1:10" x14ac:dyDescent="0.25">
      <c r="A134200">
        <v>23</v>
      </c>
      <c r="B134200">
        <v>0</v>
      </c>
      <c r="C134200">
        <v>2</v>
      </c>
      <c r="D134200">
        <v>18</v>
      </c>
      <c r="E134200">
        <v>5</v>
      </c>
      <c r="F134200">
        <v>7</v>
      </c>
      <c r="G134200">
        <v>1</v>
      </c>
      <c r="H134200">
        <v>5</v>
      </c>
      <c r="I134200">
        <v>0</v>
      </c>
      <c r="J134200">
        <v>0</v>
      </c>
    </row>
    <row r="134201" spans="1:10" x14ac:dyDescent="0.25">
      <c r="A134201">
        <v>8</v>
      </c>
      <c r="B134201">
        <v>2</v>
      </c>
      <c r="C134201">
        <v>3</v>
      </c>
      <c r="D134201">
        <v>4</v>
      </c>
      <c r="E134201">
        <v>4</v>
      </c>
      <c r="F134201">
        <v>3</v>
      </c>
      <c r="G134201">
        <v>0</v>
      </c>
      <c r="H134201">
        <v>3</v>
      </c>
      <c r="I134201">
        <v>0</v>
      </c>
      <c r="J134201">
        <v>0</v>
      </c>
    </row>
    <row r="134202" spans="1:10" x14ac:dyDescent="0.25">
      <c r="A134202">
        <v>2</v>
      </c>
      <c r="B134202">
        <v>0</v>
      </c>
      <c r="C134202">
        <v>3</v>
      </c>
      <c r="D134202">
        <v>1</v>
      </c>
      <c r="E134202">
        <v>1</v>
      </c>
      <c r="F134202">
        <v>0</v>
      </c>
      <c r="G134202">
        <v>0</v>
      </c>
      <c r="H134202">
        <v>1</v>
      </c>
      <c r="I134202">
        <v>0</v>
      </c>
      <c r="J134202">
        <v>1</v>
      </c>
    </row>
    <row r="134203" spans="1:10" x14ac:dyDescent="0.25">
      <c r="A134203">
        <v>2</v>
      </c>
      <c r="B134203">
        <v>0</v>
      </c>
      <c r="C134203">
        <v>3</v>
      </c>
      <c r="D134203">
        <v>1</v>
      </c>
      <c r="E134203">
        <v>1</v>
      </c>
      <c r="F134203">
        <v>1</v>
      </c>
      <c r="G134203">
        <v>0</v>
      </c>
      <c r="H134203">
        <v>0</v>
      </c>
      <c r="I134203">
        <v>0</v>
      </c>
      <c r="J134203">
        <v>0</v>
      </c>
    </row>
    <row r="134204" spans="1:10" x14ac:dyDescent="0.25">
      <c r="A134204">
        <v>1</v>
      </c>
      <c r="B134204">
        <v>0</v>
      </c>
      <c r="C134204">
        <v>3</v>
      </c>
      <c r="D134204">
        <v>1</v>
      </c>
      <c r="E134204">
        <v>0</v>
      </c>
      <c r="F134204">
        <v>1</v>
      </c>
      <c r="G134204">
        <v>0</v>
      </c>
      <c r="H134204">
        <v>0</v>
      </c>
      <c r="I134204">
        <v>0</v>
      </c>
      <c r="J134204">
        <v>0</v>
      </c>
    </row>
    <row r="134205" spans="1:10" x14ac:dyDescent="0.25">
      <c r="A134205">
        <v>5</v>
      </c>
      <c r="B134205">
        <v>2</v>
      </c>
      <c r="C134205">
        <v>3</v>
      </c>
      <c r="D134205">
        <v>4</v>
      </c>
      <c r="E134205">
        <v>1</v>
      </c>
      <c r="F134205">
        <v>1</v>
      </c>
      <c r="G134205">
        <v>0</v>
      </c>
      <c r="H134205">
        <v>0</v>
      </c>
      <c r="I134205">
        <v>1</v>
      </c>
      <c r="J134205">
        <v>0</v>
      </c>
    </row>
    <row r="134206" spans="1:10" x14ac:dyDescent="0.25">
      <c r="A134206">
        <v>49</v>
      </c>
      <c r="B134206">
        <v>12</v>
      </c>
      <c r="C134206">
        <v>1</v>
      </c>
      <c r="D134206">
        <v>24</v>
      </c>
      <c r="E134206">
        <v>25</v>
      </c>
      <c r="F134206">
        <v>39</v>
      </c>
      <c r="G134206">
        <v>2</v>
      </c>
      <c r="H134206">
        <v>7</v>
      </c>
      <c r="I134206">
        <v>0</v>
      </c>
      <c r="J134206">
        <v>0</v>
      </c>
    </row>
    <row r="134207" spans="1:10" x14ac:dyDescent="0.25">
      <c r="A134207">
        <v>37</v>
      </c>
      <c r="B134207">
        <v>3</v>
      </c>
      <c r="C134207">
        <v>1</v>
      </c>
      <c r="D134207">
        <v>33</v>
      </c>
      <c r="E134207">
        <v>4</v>
      </c>
      <c r="F134207">
        <v>32</v>
      </c>
      <c r="G134207">
        <v>0</v>
      </c>
      <c r="H134207">
        <v>4</v>
      </c>
      <c r="I134207">
        <v>0</v>
      </c>
      <c r="J134207">
        <v>0</v>
      </c>
    </row>
    <row r="134208" spans="1:10" x14ac:dyDescent="0.25">
      <c r="A134208">
        <v>47</v>
      </c>
      <c r="B134208">
        <v>26</v>
      </c>
      <c r="C134208">
        <v>1</v>
      </c>
      <c r="D134208">
        <v>28</v>
      </c>
      <c r="E134208">
        <v>19</v>
      </c>
      <c r="F134208">
        <v>33</v>
      </c>
      <c r="G134208">
        <v>4</v>
      </c>
      <c r="H134208">
        <v>10</v>
      </c>
      <c r="I134208">
        <v>0</v>
      </c>
      <c r="J134208">
        <v>0</v>
      </c>
    </row>
    <row r="134209" spans="1:10" x14ac:dyDescent="0.25">
      <c r="A134209">
        <v>29</v>
      </c>
      <c r="B134209">
        <v>1</v>
      </c>
      <c r="C134209">
        <v>1</v>
      </c>
      <c r="D134209">
        <v>6</v>
      </c>
      <c r="E134209">
        <v>23</v>
      </c>
      <c r="F134209">
        <v>20</v>
      </c>
      <c r="G134209">
        <v>4</v>
      </c>
      <c r="H134209">
        <v>4</v>
      </c>
      <c r="I134209">
        <v>0</v>
      </c>
      <c r="J134209">
        <v>0</v>
      </c>
    </row>
    <row r="134210" spans="1:10" x14ac:dyDescent="0.25">
      <c r="A134210">
        <v>39</v>
      </c>
      <c r="B134210">
        <v>13</v>
      </c>
      <c r="C134210">
        <v>1</v>
      </c>
      <c r="D134210">
        <v>32</v>
      </c>
      <c r="E134210">
        <v>7</v>
      </c>
      <c r="F134210">
        <v>26</v>
      </c>
      <c r="G134210">
        <v>4</v>
      </c>
      <c r="H134210">
        <v>7</v>
      </c>
      <c r="I134210">
        <v>0</v>
      </c>
      <c r="J134210">
        <v>0</v>
      </c>
    </row>
    <row r="134211" spans="1:10" x14ac:dyDescent="0.25">
      <c r="A134211">
        <v>40</v>
      </c>
      <c r="B134211">
        <v>21</v>
      </c>
      <c r="C134211">
        <v>1</v>
      </c>
      <c r="D134211">
        <v>10</v>
      </c>
      <c r="E134211">
        <v>30</v>
      </c>
      <c r="F134211">
        <v>32</v>
      </c>
      <c r="G134211">
        <v>1</v>
      </c>
      <c r="H134211">
        <v>3</v>
      </c>
      <c r="I134211">
        <v>1</v>
      </c>
      <c r="J134211">
        <v>0</v>
      </c>
    </row>
    <row r="134212" spans="1:10" x14ac:dyDescent="0.25">
      <c r="A134212">
        <v>34</v>
      </c>
      <c r="B134212">
        <v>18</v>
      </c>
      <c r="C134212">
        <v>1</v>
      </c>
      <c r="D134212">
        <v>4</v>
      </c>
      <c r="E134212">
        <v>30</v>
      </c>
      <c r="F134212">
        <v>26</v>
      </c>
      <c r="G134212">
        <v>1</v>
      </c>
      <c r="H134212">
        <v>5</v>
      </c>
      <c r="I134212">
        <v>0</v>
      </c>
      <c r="J134212">
        <v>0</v>
      </c>
    </row>
    <row r="134213" spans="1:10" x14ac:dyDescent="0.25">
      <c r="A134213">
        <v>0</v>
      </c>
      <c r="B134213">
        <v>0</v>
      </c>
      <c r="C134213">
        <v>1</v>
      </c>
      <c r="D134213">
        <v>0</v>
      </c>
      <c r="E134213">
        <v>0</v>
      </c>
      <c r="F134213">
        <v>0</v>
      </c>
      <c r="G134213">
        <v>0</v>
      </c>
      <c r="H134213">
        <v>0</v>
      </c>
      <c r="I134213">
        <v>0</v>
      </c>
      <c r="J134213">
        <v>0</v>
      </c>
    </row>
    <row r="134214" spans="1:10" x14ac:dyDescent="0.25">
      <c r="A134214">
        <v>25</v>
      </c>
      <c r="B134214">
        <v>4</v>
      </c>
      <c r="C134214">
        <v>1</v>
      </c>
      <c r="D134214">
        <v>15</v>
      </c>
      <c r="E134214">
        <v>10</v>
      </c>
      <c r="F134214">
        <v>18</v>
      </c>
      <c r="G134214">
        <v>1</v>
      </c>
      <c r="H134214">
        <v>4</v>
      </c>
      <c r="I134214">
        <v>0</v>
      </c>
      <c r="J134214">
        <v>0</v>
      </c>
    </row>
    <row r="134215" spans="1:10" x14ac:dyDescent="0.25">
      <c r="A134215">
        <v>24</v>
      </c>
      <c r="B134215">
        <v>6</v>
      </c>
      <c r="C134215">
        <v>1</v>
      </c>
      <c r="D134215">
        <v>19</v>
      </c>
      <c r="E134215">
        <v>5</v>
      </c>
      <c r="F134215">
        <v>20</v>
      </c>
      <c r="G134215">
        <v>2</v>
      </c>
      <c r="H134215">
        <v>2</v>
      </c>
      <c r="I134215">
        <v>0</v>
      </c>
      <c r="J134215">
        <v>0</v>
      </c>
    </row>
    <row r="134216" spans="1:10" x14ac:dyDescent="0.25">
      <c r="A134216">
        <v>0</v>
      </c>
      <c r="B134216">
        <v>5</v>
      </c>
      <c r="C134216">
        <v>3</v>
      </c>
      <c r="D134216">
        <v>0</v>
      </c>
      <c r="E134216">
        <v>0</v>
      </c>
      <c r="F134216">
        <v>0</v>
      </c>
      <c r="G134216">
        <v>0</v>
      </c>
      <c r="H134216">
        <v>0</v>
      </c>
      <c r="I134216">
        <v>0</v>
      </c>
      <c r="J134216">
        <v>0</v>
      </c>
    </row>
    <row r="134217" spans="1:10" x14ac:dyDescent="0.25">
      <c r="A134217">
        <v>12</v>
      </c>
      <c r="B134217">
        <v>12</v>
      </c>
      <c r="C134217">
        <v>2</v>
      </c>
      <c r="D134217">
        <v>5</v>
      </c>
      <c r="E134217">
        <v>7</v>
      </c>
      <c r="F134217">
        <v>10</v>
      </c>
      <c r="G134217">
        <v>1</v>
      </c>
      <c r="H134217">
        <v>0</v>
      </c>
      <c r="I134217">
        <v>0</v>
      </c>
      <c r="J134217">
        <v>0</v>
      </c>
    </row>
    <row r="134218" spans="1:10" x14ac:dyDescent="0.25">
      <c r="A134218">
        <v>14</v>
      </c>
      <c r="B134218">
        <v>1</v>
      </c>
      <c r="C134218">
        <v>2</v>
      </c>
      <c r="D134218">
        <v>10</v>
      </c>
      <c r="E134218">
        <v>4</v>
      </c>
      <c r="F134218">
        <v>12</v>
      </c>
      <c r="G134218">
        <v>0</v>
      </c>
      <c r="H134218">
        <v>2</v>
      </c>
      <c r="I134218">
        <v>0</v>
      </c>
      <c r="J134218">
        <v>0</v>
      </c>
    </row>
    <row r="134219" spans="1:10" x14ac:dyDescent="0.25">
      <c r="A134219">
        <v>83</v>
      </c>
      <c r="B134219">
        <v>10</v>
      </c>
      <c r="C134219">
        <v>1</v>
      </c>
      <c r="D134219">
        <v>59</v>
      </c>
      <c r="E134219">
        <v>24</v>
      </c>
      <c r="F134219">
        <v>68</v>
      </c>
      <c r="G134219">
        <v>4</v>
      </c>
      <c r="H134219">
        <v>9</v>
      </c>
      <c r="I134219">
        <v>0</v>
      </c>
      <c r="J134219">
        <v>0</v>
      </c>
    </row>
    <row r="134220" spans="1:10" x14ac:dyDescent="0.25">
      <c r="A134220">
        <v>29</v>
      </c>
      <c r="B134220">
        <v>0</v>
      </c>
      <c r="C134220">
        <v>1</v>
      </c>
      <c r="D134220">
        <v>20</v>
      </c>
      <c r="E134220">
        <v>9</v>
      </c>
      <c r="F134220">
        <v>28</v>
      </c>
      <c r="G134220">
        <v>0</v>
      </c>
      <c r="H134220">
        <v>1</v>
      </c>
      <c r="I134220">
        <v>0</v>
      </c>
      <c r="J134220">
        <v>0</v>
      </c>
    </row>
    <row r="134221" spans="1:10" x14ac:dyDescent="0.25">
      <c r="A134221">
        <v>22</v>
      </c>
      <c r="B134221">
        <v>13</v>
      </c>
      <c r="C134221">
        <v>2</v>
      </c>
      <c r="D134221">
        <v>19</v>
      </c>
      <c r="E134221">
        <v>3</v>
      </c>
      <c r="F134221">
        <v>19</v>
      </c>
      <c r="G134221">
        <v>0</v>
      </c>
      <c r="H134221">
        <v>2</v>
      </c>
      <c r="I134221">
        <v>0</v>
      </c>
      <c r="J134221">
        <v>0</v>
      </c>
    </row>
    <row r="134222" spans="1:10" x14ac:dyDescent="0.25">
      <c r="A134222">
        <v>9</v>
      </c>
      <c r="B134222">
        <v>0</v>
      </c>
      <c r="C134222">
        <v>1</v>
      </c>
      <c r="D134222">
        <v>6</v>
      </c>
      <c r="E134222">
        <v>3</v>
      </c>
      <c r="F134222">
        <v>6</v>
      </c>
      <c r="G134222">
        <v>1</v>
      </c>
      <c r="H134222">
        <v>2</v>
      </c>
      <c r="I134222">
        <v>0</v>
      </c>
      <c r="J134222">
        <v>0</v>
      </c>
    </row>
    <row r="134223" spans="1:10" x14ac:dyDescent="0.25">
      <c r="A134223">
        <v>12</v>
      </c>
      <c r="B134223">
        <v>0</v>
      </c>
      <c r="C134223">
        <v>1</v>
      </c>
      <c r="D134223">
        <v>2</v>
      </c>
      <c r="E134223">
        <v>10</v>
      </c>
      <c r="F134223">
        <v>10</v>
      </c>
      <c r="G134223">
        <v>0</v>
      </c>
      <c r="H134223">
        <v>2</v>
      </c>
      <c r="I134223">
        <v>0</v>
      </c>
      <c r="J134223">
        <v>0</v>
      </c>
    </row>
    <row r="134224" spans="1:10" x14ac:dyDescent="0.25">
      <c r="A134224">
        <v>3</v>
      </c>
      <c r="B134224">
        <v>0</v>
      </c>
      <c r="C134224">
        <v>1</v>
      </c>
      <c r="D134224">
        <v>1</v>
      </c>
      <c r="E134224">
        <v>2</v>
      </c>
      <c r="F134224">
        <v>2</v>
      </c>
      <c r="G134224">
        <v>0</v>
      </c>
      <c r="H134224">
        <v>1</v>
      </c>
      <c r="I134224">
        <v>0</v>
      </c>
      <c r="J134224">
        <v>0</v>
      </c>
    </row>
    <row r="134225" spans="1:10" x14ac:dyDescent="0.25">
      <c r="A134225">
        <v>4</v>
      </c>
      <c r="B134225">
        <v>0</v>
      </c>
      <c r="C134225">
        <v>1</v>
      </c>
      <c r="D134225">
        <v>1</v>
      </c>
      <c r="E134225">
        <v>3</v>
      </c>
      <c r="F134225">
        <v>3</v>
      </c>
      <c r="G134225">
        <v>0</v>
      </c>
      <c r="H134225">
        <v>1</v>
      </c>
      <c r="I134225">
        <v>0</v>
      </c>
      <c r="J134225">
        <v>0</v>
      </c>
    </row>
    <row r="134226" spans="1:10" x14ac:dyDescent="0.25">
      <c r="A134226">
        <v>3</v>
      </c>
      <c r="B134226">
        <v>0</v>
      </c>
      <c r="C134226">
        <v>2</v>
      </c>
      <c r="D134226">
        <v>3</v>
      </c>
      <c r="E134226">
        <v>0</v>
      </c>
      <c r="F134226">
        <v>2</v>
      </c>
      <c r="G134226">
        <v>0</v>
      </c>
      <c r="H134226">
        <v>1</v>
      </c>
      <c r="I134226">
        <v>0</v>
      </c>
      <c r="J134226">
        <v>0</v>
      </c>
    </row>
    <row r="134227" spans="1:10" x14ac:dyDescent="0.25">
      <c r="A134227">
        <v>2</v>
      </c>
      <c r="B134227">
        <v>0</v>
      </c>
      <c r="C134227">
        <v>2</v>
      </c>
      <c r="D134227">
        <v>1</v>
      </c>
      <c r="E134227">
        <v>1</v>
      </c>
      <c r="F134227">
        <v>2</v>
      </c>
      <c r="G134227">
        <v>0</v>
      </c>
      <c r="H134227">
        <v>0</v>
      </c>
      <c r="I134227">
        <v>0</v>
      </c>
      <c r="J134227">
        <v>0</v>
      </c>
    </row>
    <row r="134228" spans="1:10" x14ac:dyDescent="0.25">
      <c r="A134228">
        <v>10</v>
      </c>
      <c r="B134228">
        <v>0</v>
      </c>
      <c r="C134228">
        <v>2</v>
      </c>
      <c r="D134228">
        <v>9</v>
      </c>
      <c r="E134228">
        <v>1</v>
      </c>
      <c r="F134228">
        <v>8</v>
      </c>
      <c r="G134228">
        <v>1</v>
      </c>
      <c r="H134228">
        <v>1</v>
      </c>
      <c r="I134228">
        <v>0</v>
      </c>
      <c r="J134228">
        <v>0</v>
      </c>
    </row>
    <row r="134229" spans="1:10" x14ac:dyDescent="0.25">
      <c r="A134229">
        <v>2</v>
      </c>
      <c r="B134229">
        <v>0</v>
      </c>
      <c r="C134229">
        <v>3</v>
      </c>
      <c r="D134229">
        <v>1</v>
      </c>
      <c r="E134229">
        <v>1</v>
      </c>
      <c r="F134229">
        <v>2</v>
      </c>
      <c r="G134229">
        <v>0</v>
      </c>
      <c r="H134229">
        <v>0</v>
      </c>
      <c r="I134229">
        <v>0</v>
      </c>
      <c r="J134229">
        <v>0</v>
      </c>
    </row>
    <row r="134230" spans="1:10" x14ac:dyDescent="0.25">
      <c r="A134230">
        <v>1</v>
      </c>
      <c r="B134230">
        <v>0</v>
      </c>
      <c r="C134230">
        <v>0</v>
      </c>
      <c r="D134230">
        <v>1</v>
      </c>
      <c r="E134230">
        <v>0</v>
      </c>
      <c r="F134230">
        <v>0</v>
      </c>
      <c r="G134230">
        <v>0</v>
      </c>
      <c r="H134230">
        <v>0</v>
      </c>
      <c r="I134230">
        <v>0</v>
      </c>
      <c r="J134230">
        <v>0</v>
      </c>
    </row>
    <row r="134231" spans="1:10" x14ac:dyDescent="0.25">
      <c r="A134231">
        <v>4</v>
      </c>
      <c r="B134231">
        <v>0</v>
      </c>
      <c r="C134231">
        <v>1</v>
      </c>
      <c r="D134231">
        <v>2</v>
      </c>
      <c r="E134231">
        <v>2</v>
      </c>
      <c r="F134231">
        <v>2</v>
      </c>
      <c r="G134231">
        <v>1</v>
      </c>
      <c r="H134231">
        <v>0</v>
      </c>
      <c r="I134231">
        <v>0</v>
      </c>
      <c r="J134231">
        <v>0</v>
      </c>
    </row>
    <row r="134232" spans="1:10" x14ac:dyDescent="0.25">
      <c r="A134232">
        <v>3</v>
      </c>
      <c r="B134232">
        <v>0</v>
      </c>
      <c r="C134232">
        <v>3</v>
      </c>
      <c r="D134232">
        <v>0</v>
      </c>
      <c r="E134232">
        <v>3</v>
      </c>
      <c r="F134232">
        <v>2</v>
      </c>
      <c r="G134232">
        <v>0</v>
      </c>
      <c r="H134232">
        <v>0</v>
      </c>
      <c r="I134232">
        <v>0</v>
      </c>
      <c r="J134232">
        <v>0</v>
      </c>
    </row>
    <row r="134233" spans="1:10" x14ac:dyDescent="0.25">
      <c r="A134233">
        <v>2</v>
      </c>
      <c r="B134233">
        <v>0</v>
      </c>
      <c r="C134233">
        <v>2</v>
      </c>
      <c r="D134233">
        <v>2</v>
      </c>
      <c r="E134233">
        <v>0</v>
      </c>
      <c r="F134233">
        <v>1</v>
      </c>
      <c r="G134233">
        <v>0</v>
      </c>
      <c r="H134233">
        <v>1</v>
      </c>
      <c r="I134233">
        <v>0</v>
      </c>
      <c r="J134233">
        <v>0</v>
      </c>
    </row>
    <row r="134234" spans="1:10" x14ac:dyDescent="0.25">
      <c r="A134234">
        <v>1</v>
      </c>
      <c r="B134234">
        <v>1</v>
      </c>
      <c r="C134234">
        <v>1</v>
      </c>
      <c r="D134234">
        <v>0</v>
      </c>
      <c r="E134234">
        <v>1</v>
      </c>
      <c r="F134234">
        <v>1</v>
      </c>
      <c r="G134234">
        <v>0</v>
      </c>
      <c r="H134234">
        <v>0</v>
      </c>
      <c r="I134234">
        <v>0</v>
      </c>
      <c r="J134234">
        <v>0</v>
      </c>
    </row>
    <row r="134235" spans="1:10" x14ac:dyDescent="0.25">
      <c r="A134235">
        <v>1</v>
      </c>
      <c r="B134235">
        <v>0</v>
      </c>
      <c r="C134235">
        <v>3</v>
      </c>
      <c r="D134235">
        <v>1</v>
      </c>
      <c r="E134235">
        <v>0</v>
      </c>
      <c r="F134235">
        <v>1</v>
      </c>
      <c r="G134235">
        <v>0</v>
      </c>
      <c r="H134235">
        <v>0</v>
      </c>
      <c r="I134235">
        <v>0</v>
      </c>
      <c r="J134235">
        <v>0</v>
      </c>
    </row>
    <row r="134236" spans="1:10" x14ac:dyDescent="0.25">
      <c r="A134236">
        <v>1</v>
      </c>
      <c r="B134236">
        <v>0</v>
      </c>
      <c r="C134236">
        <v>1</v>
      </c>
      <c r="D134236">
        <v>0</v>
      </c>
      <c r="E134236">
        <v>1</v>
      </c>
      <c r="F134236">
        <v>1</v>
      </c>
      <c r="G134236">
        <v>0</v>
      </c>
      <c r="H134236">
        <v>0</v>
      </c>
      <c r="I134236">
        <v>0</v>
      </c>
      <c r="J134236">
        <v>0</v>
      </c>
    </row>
    <row r="134237" spans="1:10" x14ac:dyDescent="0.25">
      <c r="A134237">
        <v>1</v>
      </c>
      <c r="B134237">
        <v>0</v>
      </c>
      <c r="C134237">
        <v>1</v>
      </c>
      <c r="D134237">
        <v>0</v>
      </c>
      <c r="E134237">
        <v>1</v>
      </c>
      <c r="F134237">
        <v>1</v>
      </c>
      <c r="G134237">
        <v>0</v>
      </c>
      <c r="H134237">
        <v>0</v>
      </c>
      <c r="I134237">
        <v>0</v>
      </c>
      <c r="J134237">
        <v>0</v>
      </c>
    </row>
    <row r="134238" spans="1:10" x14ac:dyDescent="0.25">
      <c r="A134238">
        <v>1</v>
      </c>
      <c r="B134238">
        <v>0</v>
      </c>
      <c r="C134238">
        <v>1</v>
      </c>
      <c r="D134238">
        <v>0</v>
      </c>
      <c r="E134238">
        <v>1</v>
      </c>
      <c r="F134238">
        <v>1</v>
      </c>
      <c r="G134238">
        <v>0</v>
      </c>
      <c r="H134238">
        <v>0</v>
      </c>
      <c r="I134238">
        <v>0</v>
      </c>
      <c r="J134238">
        <v>0</v>
      </c>
    </row>
    <row r="134239" spans="1:10" x14ac:dyDescent="0.25">
      <c r="A134239">
        <v>2</v>
      </c>
      <c r="B134239">
        <v>0</v>
      </c>
      <c r="C134239">
        <v>1</v>
      </c>
      <c r="D134239">
        <v>1</v>
      </c>
      <c r="E134239">
        <v>1</v>
      </c>
      <c r="F134239">
        <v>2</v>
      </c>
      <c r="G134239">
        <v>0</v>
      </c>
      <c r="H134239">
        <v>0</v>
      </c>
      <c r="I134239">
        <v>0</v>
      </c>
      <c r="J134239">
        <v>0</v>
      </c>
    </row>
    <row r="134240" spans="1:10" x14ac:dyDescent="0.25">
      <c r="A134240">
        <v>2</v>
      </c>
      <c r="B134240">
        <v>0</v>
      </c>
      <c r="C134240">
        <v>3</v>
      </c>
      <c r="D134240">
        <v>2</v>
      </c>
      <c r="E134240">
        <v>0</v>
      </c>
      <c r="F134240">
        <v>0</v>
      </c>
      <c r="G134240">
        <v>0</v>
      </c>
      <c r="H134240">
        <v>1</v>
      </c>
      <c r="I134240">
        <v>0</v>
      </c>
      <c r="J134240">
        <v>0</v>
      </c>
    </row>
    <row r="134241" spans="1:10" x14ac:dyDescent="0.25">
      <c r="A134241">
        <v>0</v>
      </c>
      <c r="B134241">
        <v>0</v>
      </c>
      <c r="C134241">
        <v>2</v>
      </c>
      <c r="D134241">
        <v>0</v>
      </c>
      <c r="E134241">
        <v>0</v>
      </c>
      <c r="F134241">
        <v>0</v>
      </c>
      <c r="G134241">
        <v>0</v>
      </c>
      <c r="H134241">
        <v>0</v>
      </c>
      <c r="I134241">
        <v>0</v>
      </c>
      <c r="J134241">
        <v>0</v>
      </c>
    </row>
    <row r="134242" spans="1:10" x14ac:dyDescent="0.25">
      <c r="A134242">
        <v>1</v>
      </c>
      <c r="B134242">
        <v>0</v>
      </c>
      <c r="C134242">
        <v>2</v>
      </c>
      <c r="D134242">
        <v>1</v>
      </c>
      <c r="E134242">
        <v>0</v>
      </c>
      <c r="F134242">
        <v>1</v>
      </c>
      <c r="G134242">
        <v>0</v>
      </c>
      <c r="H134242">
        <v>0</v>
      </c>
      <c r="I134242">
        <v>0</v>
      </c>
      <c r="J134242">
        <v>0</v>
      </c>
    </row>
    <row r="134243" spans="1:10" x14ac:dyDescent="0.25">
      <c r="A134243">
        <v>2</v>
      </c>
      <c r="B134243">
        <v>0</v>
      </c>
      <c r="C134243">
        <v>3</v>
      </c>
      <c r="D134243">
        <v>1</v>
      </c>
      <c r="E134243">
        <v>1</v>
      </c>
      <c r="F134243">
        <v>1</v>
      </c>
      <c r="G134243">
        <v>0</v>
      </c>
      <c r="H134243">
        <v>0</v>
      </c>
      <c r="I134243">
        <v>0</v>
      </c>
      <c r="J134243">
        <v>0</v>
      </c>
    </row>
    <row r="134244" spans="1:10" x14ac:dyDescent="0.25">
      <c r="A134244">
        <v>1</v>
      </c>
      <c r="B134244">
        <v>0</v>
      </c>
      <c r="C134244">
        <v>3</v>
      </c>
      <c r="D134244">
        <v>1</v>
      </c>
      <c r="E134244">
        <v>0</v>
      </c>
      <c r="F134244">
        <v>1</v>
      </c>
      <c r="G134244">
        <v>0</v>
      </c>
      <c r="H134244">
        <v>0</v>
      </c>
      <c r="I134244">
        <v>0</v>
      </c>
      <c r="J134244">
        <v>0</v>
      </c>
    </row>
    <row r="134245" spans="1:10" x14ac:dyDescent="0.25">
      <c r="A134245">
        <v>0</v>
      </c>
      <c r="B134245">
        <v>0</v>
      </c>
      <c r="C134245">
        <v>3</v>
      </c>
      <c r="D134245">
        <v>0</v>
      </c>
      <c r="E134245">
        <v>0</v>
      </c>
      <c r="F134245">
        <v>0</v>
      </c>
      <c r="G134245">
        <v>0</v>
      </c>
      <c r="H134245">
        <v>0</v>
      </c>
      <c r="I134245">
        <v>0</v>
      </c>
      <c r="J134245">
        <v>0</v>
      </c>
    </row>
    <row r="134246" spans="1:10" x14ac:dyDescent="0.25">
      <c r="A134246">
        <v>1</v>
      </c>
      <c r="B134246">
        <v>0</v>
      </c>
      <c r="C134246">
        <v>3</v>
      </c>
      <c r="D134246">
        <v>1</v>
      </c>
      <c r="E134246">
        <v>0</v>
      </c>
      <c r="F134246">
        <v>0</v>
      </c>
      <c r="G134246">
        <v>0</v>
      </c>
      <c r="H134246">
        <v>1</v>
      </c>
      <c r="I134246">
        <v>0</v>
      </c>
      <c r="J134246">
        <v>0</v>
      </c>
    </row>
    <row r="134247" spans="1:10" x14ac:dyDescent="0.25">
      <c r="A134247">
        <v>1</v>
      </c>
      <c r="B134247">
        <v>0</v>
      </c>
      <c r="C134247">
        <v>3</v>
      </c>
      <c r="D134247">
        <v>0</v>
      </c>
      <c r="E134247">
        <v>1</v>
      </c>
      <c r="F134247">
        <v>0</v>
      </c>
      <c r="G134247">
        <v>0</v>
      </c>
      <c r="H134247">
        <v>0</v>
      </c>
      <c r="I134247">
        <v>0</v>
      </c>
      <c r="J134247">
        <v>0</v>
      </c>
    </row>
    <row r="134248" spans="1:10" x14ac:dyDescent="0.25">
      <c r="A134248">
        <v>1</v>
      </c>
      <c r="B134248">
        <v>0</v>
      </c>
      <c r="C134248">
        <v>3</v>
      </c>
      <c r="D134248">
        <v>0</v>
      </c>
      <c r="E134248">
        <v>1</v>
      </c>
      <c r="F134248">
        <v>0</v>
      </c>
      <c r="G134248">
        <v>0</v>
      </c>
      <c r="H134248">
        <v>1</v>
      </c>
      <c r="I134248">
        <v>0</v>
      </c>
      <c r="J134248">
        <v>0</v>
      </c>
    </row>
    <row r="134249" spans="1:10" x14ac:dyDescent="0.25">
      <c r="A134249">
        <v>1</v>
      </c>
      <c r="B134249">
        <v>0</v>
      </c>
      <c r="C134249">
        <v>3</v>
      </c>
      <c r="D134249">
        <v>0</v>
      </c>
      <c r="E134249">
        <v>1</v>
      </c>
      <c r="F134249">
        <v>1</v>
      </c>
      <c r="G134249">
        <v>0</v>
      </c>
      <c r="H134249">
        <v>0</v>
      </c>
      <c r="I134249">
        <v>0</v>
      </c>
      <c r="J134249">
        <v>0</v>
      </c>
    </row>
    <row r="134250" spans="1:10" x14ac:dyDescent="0.25">
      <c r="A134250">
        <v>1</v>
      </c>
      <c r="B134250">
        <v>0</v>
      </c>
      <c r="C134250">
        <v>2</v>
      </c>
      <c r="D134250">
        <v>1</v>
      </c>
      <c r="E134250">
        <v>0</v>
      </c>
      <c r="F134250">
        <v>0</v>
      </c>
      <c r="G134250">
        <v>0</v>
      </c>
      <c r="H134250">
        <v>0</v>
      </c>
      <c r="I134250">
        <v>0</v>
      </c>
      <c r="J134250">
        <v>0</v>
      </c>
    </row>
    <row r="134251" spans="1:10" x14ac:dyDescent="0.25">
      <c r="A134251">
        <v>1</v>
      </c>
      <c r="B134251">
        <v>0</v>
      </c>
      <c r="C134251">
        <v>2</v>
      </c>
      <c r="D134251">
        <v>1</v>
      </c>
      <c r="E134251">
        <v>0</v>
      </c>
      <c r="F134251">
        <v>1</v>
      </c>
      <c r="G134251">
        <v>0</v>
      </c>
      <c r="H134251">
        <v>0</v>
      </c>
      <c r="I134251">
        <v>0</v>
      </c>
      <c r="J134251">
        <v>0</v>
      </c>
    </row>
    <row r="134252" spans="1:10" x14ac:dyDescent="0.25">
      <c r="A134252">
        <v>2</v>
      </c>
      <c r="B134252">
        <v>0</v>
      </c>
      <c r="C134252">
        <v>2</v>
      </c>
      <c r="D134252">
        <v>0</v>
      </c>
      <c r="E134252">
        <v>2</v>
      </c>
      <c r="F134252">
        <v>2</v>
      </c>
      <c r="G134252">
        <v>0</v>
      </c>
      <c r="H134252">
        <v>0</v>
      </c>
      <c r="I134252">
        <v>0</v>
      </c>
      <c r="J134252">
        <v>0</v>
      </c>
    </row>
    <row r="134253" spans="1:10" x14ac:dyDescent="0.25">
      <c r="A134253">
        <v>1</v>
      </c>
      <c r="B134253">
        <v>0</v>
      </c>
      <c r="C134253">
        <v>1</v>
      </c>
      <c r="D134253">
        <v>1</v>
      </c>
      <c r="E134253">
        <v>0</v>
      </c>
      <c r="F134253">
        <v>1</v>
      </c>
      <c r="G134253">
        <v>0</v>
      </c>
      <c r="H134253">
        <v>0</v>
      </c>
      <c r="I134253">
        <v>0</v>
      </c>
      <c r="J134253">
        <v>0</v>
      </c>
    </row>
    <row r="134254" spans="1:10" x14ac:dyDescent="0.25">
      <c r="A134254">
        <v>2</v>
      </c>
      <c r="B134254">
        <v>0</v>
      </c>
      <c r="C134254">
        <v>3</v>
      </c>
      <c r="D134254">
        <v>1</v>
      </c>
      <c r="E134254">
        <v>1</v>
      </c>
      <c r="F134254">
        <v>1</v>
      </c>
      <c r="G134254">
        <v>0</v>
      </c>
      <c r="H134254">
        <v>0</v>
      </c>
      <c r="I134254">
        <v>0</v>
      </c>
      <c r="J134254">
        <v>0</v>
      </c>
    </row>
    <row r="134255" spans="1:10" x14ac:dyDescent="0.25">
      <c r="A134255">
        <v>1</v>
      </c>
      <c r="B134255">
        <v>0</v>
      </c>
      <c r="C134255">
        <v>1</v>
      </c>
      <c r="D134255">
        <v>1</v>
      </c>
      <c r="E134255">
        <v>0</v>
      </c>
      <c r="F134255">
        <v>1</v>
      </c>
      <c r="G134255">
        <v>0</v>
      </c>
      <c r="H134255">
        <v>0</v>
      </c>
      <c r="I134255">
        <v>0</v>
      </c>
      <c r="J134255">
        <v>0</v>
      </c>
    </row>
    <row r="134256" spans="1:10" x14ac:dyDescent="0.25">
      <c r="A134256">
        <v>13</v>
      </c>
      <c r="B134256">
        <v>1</v>
      </c>
      <c r="C134256">
        <v>2</v>
      </c>
      <c r="D134256">
        <v>13</v>
      </c>
      <c r="E134256">
        <v>0</v>
      </c>
      <c r="F134256">
        <v>10</v>
      </c>
      <c r="G134256">
        <v>2</v>
      </c>
      <c r="H134256">
        <v>1</v>
      </c>
      <c r="I134256">
        <v>0</v>
      </c>
      <c r="J134256">
        <v>0</v>
      </c>
    </row>
    <row r="134257" spans="1:10" x14ac:dyDescent="0.25">
      <c r="A134257">
        <v>1</v>
      </c>
      <c r="B134257">
        <v>0</v>
      </c>
      <c r="C134257">
        <v>3</v>
      </c>
      <c r="D134257">
        <v>1</v>
      </c>
      <c r="E134257">
        <v>0</v>
      </c>
      <c r="F134257">
        <v>0</v>
      </c>
      <c r="G134257">
        <v>0</v>
      </c>
      <c r="H134257">
        <v>0</v>
      </c>
      <c r="I134257">
        <v>0</v>
      </c>
      <c r="J134257">
        <v>0</v>
      </c>
    </row>
    <row r="134258" spans="1:10" x14ac:dyDescent="0.25">
      <c r="A134258">
        <v>1</v>
      </c>
      <c r="B134258">
        <v>0</v>
      </c>
      <c r="C134258">
        <v>2</v>
      </c>
      <c r="D134258">
        <v>0</v>
      </c>
      <c r="E134258">
        <v>1</v>
      </c>
      <c r="F134258">
        <v>0</v>
      </c>
      <c r="G134258">
        <v>0</v>
      </c>
      <c r="H134258">
        <v>0</v>
      </c>
      <c r="I134258">
        <v>0</v>
      </c>
      <c r="J134258">
        <v>0</v>
      </c>
    </row>
    <row r="134259" spans="1:10" x14ac:dyDescent="0.25">
      <c r="A134259">
        <v>1</v>
      </c>
      <c r="B134259">
        <v>0</v>
      </c>
      <c r="C134259">
        <v>2</v>
      </c>
      <c r="D134259">
        <v>1</v>
      </c>
      <c r="E134259">
        <v>0</v>
      </c>
      <c r="F134259">
        <v>1</v>
      </c>
      <c r="G134259">
        <v>0</v>
      </c>
      <c r="H134259">
        <v>0</v>
      </c>
      <c r="I134259">
        <v>0</v>
      </c>
      <c r="J134259">
        <v>0</v>
      </c>
    </row>
    <row r="134260" spans="1:10" x14ac:dyDescent="0.25">
      <c r="A134260">
        <v>1</v>
      </c>
      <c r="B134260">
        <v>0</v>
      </c>
      <c r="C134260">
        <v>3</v>
      </c>
      <c r="D134260">
        <v>0</v>
      </c>
      <c r="E134260">
        <v>1</v>
      </c>
      <c r="F134260">
        <v>0</v>
      </c>
      <c r="G134260">
        <v>0</v>
      </c>
      <c r="H134260">
        <v>1</v>
      </c>
      <c r="I134260">
        <v>0</v>
      </c>
      <c r="J134260">
        <v>0</v>
      </c>
    </row>
    <row r="134261" spans="1:10" x14ac:dyDescent="0.25">
      <c r="A134261">
        <v>1</v>
      </c>
      <c r="B134261">
        <v>0</v>
      </c>
      <c r="C134261">
        <v>1</v>
      </c>
      <c r="D134261">
        <v>1</v>
      </c>
      <c r="E134261">
        <v>0</v>
      </c>
      <c r="F134261">
        <v>1</v>
      </c>
      <c r="G134261">
        <v>0</v>
      </c>
      <c r="H134261">
        <v>0</v>
      </c>
      <c r="I134261">
        <v>0</v>
      </c>
      <c r="J134261">
        <v>0</v>
      </c>
    </row>
    <row r="134262" spans="1:10" x14ac:dyDescent="0.25">
      <c r="A134262">
        <v>1</v>
      </c>
      <c r="B134262">
        <v>0</v>
      </c>
      <c r="C134262">
        <v>3</v>
      </c>
      <c r="D134262">
        <v>0</v>
      </c>
      <c r="E134262">
        <v>1</v>
      </c>
      <c r="F134262">
        <v>0</v>
      </c>
      <c r="G134262">
        <v>0</v>
      </c>
      <c r="H134262">
        <v>0</v>
      </c>
      <c r="I134262">
        <v>0</v>
      </c>
      <c r="J134262">
        <v>0</v>
      </c>
    </row>
    <row r="134263" spans="1:10" x14ac:dyDescent="0.25">
      <c r="A134263">
        <v>1</v>
      </c>
      <c r="B134263">
        <v>0</v>
      </c>
      <c r="C134263">
        <v>3</v>
      </c>
      <c r="D134263">
        <v>0</v>
      </c>
      <c r="E134263">
        <v>1</v>
      </c>
      <c r="F134263">
        <v>0</v>
      </c>
      <c r="G134263">
        <v>0</v>
      </c>
      <c r="H134263">
        <v>1</v>
      </c>
      <c r="I134263">
        <v>0</v>
      </c>
      <c r="J134263">
        <v>0</v>
      </c>
    </row>
    <row r="134264" spans="1:10" x14ac:dyDescent="0.25">
      <c r="A134264">
        <v>4</v>
      </c>
      <c r="B134264">
        <v>0</v>
      </c>
      <c r="C134264">
        <v>1</v>
      </c>
      <c r="D134264">
        <v>4</v>
      </c>
      <c r="E134264">
        <v>0</v>
      </c>
      <c r="F134264">
        <v>2</v>
      </c>
      <c r="G134264">
        <v>1</v>
      </c>
      <c r="H134264">
        <v>0</v>
      </c>
      <c r="I134264">
        <v>0</v>
      </c>
      <c r="J134264">
        <v>0</v>
      </c>
    </row>
    <row r="134265" spans="1:10" x14ac:dyDescent="0.25">
      <c r="A134265">
        <v>0</v>
      </c>
      <c r="B134265">
        <v>3</v>
      </c>
      <c r="C134265">
        <v>3</v>
      </c>
      <c r="D134265">
        <v>0</v>
      </c>
      <c r="E134265">
        <v>0</v>
      </c>
      <c r="F134265">
        <v>0</v>
      </c>
      <c r="G134265">
        <v>0</v>
      </c>
      <c r="H134265">
        <v>0</v>
      </c>
      <c r="I134265">
        <v>0</v>
      </c>
      <c r="J134265">
        <v>0</v>
      </c>
    </row>
    <row r="134266" spans="1:10" x14ac:dyDescent="0.25">
      <c r="A134266">
        <v>2</v>
      </c>
      <c r="B134266">
        <v>0</v>
      </c>
      <c r="C134266">
        <v>3</v>
      </c>
      <c r="D134266">
        <v>1</v>
      </c>
      <c r="E134266">
        <v>1</v>
      </c>
      <c r="F134266">
        <v>2</v>
      </c>
      <c r="G134266">
        <v>0</v>
      </c>
      <c r="H134266">
        <v>0</v>
      </c>
      <c r="I134266">
        <v>0</v>
      </c>
      <c r="J134266">
        <v>0</v>
      </c>
    </row>
    <row r="134267" spans="1:10" x14ac:dyDescent="0.25">
      <c r="A134267">
        <v>2</v>
      </c>
      <c r="B134267">
        <v>0</v>
      </c>
      <c r="C134267">
        <v>3</v>
      </c>
      <c r="D134267">
        <v>2</v>
      </c>
      <c r="E134267">
        <v>0</v>
      </c>
      <c r="F134267">
        <v>2</v>
      </c>
      <c r="G134267">
        <v>0</v>
      </c>
      <c r="H134267">
        <v>0</v>
      </c>
      <c r="I134267">
        <v>0</v>
      </c>
      <c r="J134267">
        <v>0</v>
      </c>
    </row>
    <row r="134268" spans="1:10" x14ac:dyDescent="0.25">
      <c r="A134268">
        <v>1</v>
      </c>
      <c r="B134268">
        <v>0</v>
      </c>
      <c r="C134268">
        <v>3</v>
      </c>
      <c r="D134268">
        <v>0</v>
      </c>
      <c r="E134268">
        <v>1</v>
      </c>
      <c r="F134268">
        <v>1</v>
      </c>
      <c r="G134268">
        <v>0</v>
      </c>
      <c r="H134268">
        <v>0</v>
      </c>
      <c r="I134268">
        <v>0</v>
      </c>
      <c r="J134268">
        <v>0</v>
      </c>
    </row>
    <row r="134269" spans="1:10" x14ac:dyDescent="0.25">
      <c r="A134269">
        <v>1</v>
      </c>
      <c r="B134269">
        <v>0</v>
      </c>
      <c r="C134269">
        <v>3</v>
      </c>
      <c r="D134269">
        <v>0</v>
      </c>
      <c r="E134269">
        <v>1</v>
      </c>
      <c r="F134269">
        <v>1</v>
      </c>
      <c r="G134269">
        <v>0</v>
      </c>
      <c r="H134269">
        <v>0</v>
      </c>
      <c r="I134269">
        <v>0</v>
      </c>
      <c r="J134269">
        <v>0</v>
      </c>
    </row>
    <row r="134270" spans="1:10" x14ac:dyDescent="0.25">
      <c r="A134270">
        <v>3</v>
      </c>
      <c r="B134270">
        <v>0</v>
      </c>
      <c r="C134270">
        <v>1</v>
      </c>
      <c r="D134270">
        <v>2</v>
      </c>
      <c r="E134270">
        <v>1</v>
      </c>
      <c r="F134270">
        <v>3</v>
      </c>
      <c r="G134270">
        <v>0</v>
      </c>
      <c r="H134270">
        <v>0</v>
      </c>
      <c r="I134270">
        <v>0</v>
      </c>
      <c r="J134270">
        <v>0</v>
      </c>
    </row>
    <row r="134271" spans="1:10" x14ac:dyDescent="0.25">
      <c r="A134271">
        <v>7</v>
      </c>
      <c r="B134271">
        <v>0</v>
      </c>
      <c r="C134271">
        <v>1</v>
      </c>
      <c r="D134271">
        <v>2</v>
      </c>
      <c r="E134271">
        <v>5</v>
      </c>
      <c r="F134271">
        <v>5</v>
      </c>
      <c r="G134271">
        <v>0</v>
      </c>
      <c r="H134271">
        <v>1</v>
      </c>
      <c r="I134271">
        <v>1</v>
      </c>
      <c r="J134271">
        <v>0</v>
      </c>
    </row>
    <row r="134272" spans="1:10" x14ac:dyDescent="0.25">
      <c r="A134272">
        <v>3</v>
      </c>
      <c r="B134272">
        <v>0</v>
      </c>
      <c r="C134272">
        <v>1</v>
      </c>
      <c r="D134272">
        <v>1</v>
      </c>
      <c r="E134272">
        <v>2</v>
      </c>
      <c r="F134272">
        <v>3</v>
      </c>
      <c r="G134272">
        <v>0</v>
      </c>
      <c r="H134272">
        <v>0</v>
      </c>
      <c r="I134272">
        <v>0</v>
      </c>
      <c r="J134272">
        <v>0</v>
      </c>
    </row>
    <row r="134273" spans="1:10" x14ac:dyDescent="0.25">
      <c r="A134273">
        <v>3</v>
      </c>
      <c r="B134273">
        <v>0</v>
      </c>
      <c r="C134273">
        <v>1</v>
      </c>
      <c r="D134273">
        <v>1</v>
      </c>
      <c r="E134273">
        <v>2</v>
      </c>
      <c r="F134273">
        <v>3</v>
      </c>
      <c r="G134273">
        <v>0</v>
      </c>
      <c r="H134273">
        <v>0</v>
      </c>
      <c r="I134273">
        <v>0</v>
      </c>
      <c r="J134273">
        <v>0</v>
      </c>
    </row>
    <row r="134274" spans="1:10" x14ac:dyDescent="0.25">
      <c r="A134274">
        <v>3</v>
      </c>
      <c r="B134274">
        <v>0</v>
      </c>
      <c r="C134274">
        <v>2</v>
      </c>
      <c r="D134274">
        <v>2</v>
      </c>
      <c r="E134274">
        <v>1</v>
      </c>
      <c r="F134274">
        <v>3</v>
      </c>
      <c r="G134274">
        <v>0</v>
      </c>
      <c r="H134274">
        <v>0</v>
      </c>
      <c r="I134274">
        <v>0</v>
      </c>
      <c r="J134274">
        <v>0</v>
      </c>
    </row>
    <row r="134275" spans="1:10" x14ac:dyDescent="0.25">
      <c r="A134275">
        <v>1</v>
      </c>
      <c r="B134275">
        <v>0</v>
      </c>
      <c r="C134275">
        <v>2</v>
      </c>
      <c r="D134275">
        <v>0</v>
      </c>
      <c r="E134275">
        <v>1</v>
      </c>
      <c r="F134275">
        <v>1</v>
      </c>
      <c r="G134275">
        <v>0</v>
      </c>
      <c r="H134275">
        <v>0</v>
      </c>
      <c r="I134275">
        <v>0</v>
      </c>
      <c r="J134275">
        <v>0</v>
      </c>
    </row>
    <row r="134276" spans="1:10" x14ac:dyDescent="0.25">
      <c r="A134276">
        <v>6</v>
      </c>
      <c r="B134276">
        <v>13</v>
      </c>
      <c r="C134276">
        <v>2</v>
      </c>
      <c r="D134276">
        <v>6</v>
      </c>
      <c r="E134276">
        <v>0</v>
      </c>
      <c r="F134276">
        <v>4</v>
      </c>
      <c r="G134276">
        <v>0</v>
      </c>
      <c r="H134276">
        <v>2</v>
      </c>
      <c r="I134276">
        <v>0</v>
      </c>
      <c r="J134276">
        <v>0</v>
      </c>
    </row>
    <row r="134277" spans="1:10" x14ac:dyDescent="0.25">
      <c r="A134277">
        <v>3</v>
      </c>
      <c r="B134277">
        <v>0</v>
      </c>
      <c r="C134277">
        <v>3</v>
      </c>
      <c r="D134277">
        <v>1</v>
      </c>
      <c r="E134277">
        <v>2</v>
      </c>
      <c r="F134277">
        <v>1</v>
      </c>
      <c r="G134277">
        <v>0</v>
      </c>
      <c r="H134277">
        <v>2</v>
      </c>
      <c r="I134277">
        <v>0</v>
      </c>
      <c r="J134277">
        <v>0</v>
      </c>
    </row>
    <row r="134278" spans="1:10" x14ac:dyDescent="0.25">
      <c r="A134278">
        <v>1</v>
      </c>
      <c r="B134278">
        <v>0</v>
      </c>
      <c r="C134278">
        <v>1</v>
      </c>
      <c r="D134278">
        <v>1</v>
      </c>
      <c r="E134278">
        <v>0</v>
      </c>
      <c r="F134278">
        <v>0</v>
      </c>
      <c r="G134278">
        <v>0</v>
      </c>
      <c r="H134278">
        <v>1</v>
      </c>
      <c r="I134278">
        <v>0</v>
      </c>
      <c r="J134278">
        <v>0</v>
      </c>
    </row>
    <row r="134279" spans="1:10" x14ac:dyDescent="0.25">
      <c r="A134279">
        <v>1</v>
      </c>
      <c r="B134279">
        <v>0</v>
      </c>
      <c r="C134279">
        <v>1</v>
      </c>
      <c r="D134279">
        <v>0</v>
      </c>
      <c r="E134279">
        <v>1</v>
      </c>
      <c r="F134279">
        <v>1</v>
      </c>
      <c r="G134279">
        <v>0</v>
      </c>
      <c r="H134279">
        <v>0</v>
      </c>
      <c r="I134279">
        <v>0</v>
      </c>
      <c r="J134279">
        <v>0</v>
      </c>
    </row>
    <row r="134280" spans="1:10" x14ac:dyDescent="0.25">
      <c r="A134280">
        <v>3</v>
      </c>
      <c r="B134280">
        <v>0</v>
      </c>
      <c r="C134280">
        <v>1</v>
      </c>
      <c r="D134280">
        <v>2</v>
      </c>
      <c r="E134280">
        <v>1</v>
      </c>
      <c r="F134280">
        <v>2</v>
      </c>
      <c r="G134280">
        <v>0</v>
      </c>
      <c r="H134280">
        <v>1</v>
      </c>
      <c r="I134280">
        <v>0</v>
      </c>
      <c r="J134280">
        <v>0</v>
      </c>
    </row>
    <row r="134281" spans="1:10" x14ac:dyDescent="0.25">
      <c r="A134281">
        <v>9</v>
      </c>
      <c r="B134281">
        <v>0</v>
      </c>
      <c r="C134281">
        <v>2</v>
      </c>
      <c r="D134281">
        <v>9</v>
      </c>
      <c r="E134281">
        <v>0</v>
      </c>
      <c r="F134281">
        <v>6</v>
      </c>
      <c r="G134281">
        <v>0</v>
      </c>
      <c r="H134281">
        <v>3</v>
      </c>
      <c r="I134281">
        <v>0</v>
      </c>
      <c r="J134281">
        <v>0</v>
      </c>
    </row>
    <row r="134282" spans="1:10" x14ac:dyDescent="0.25">
      <c r="A134282">
        <v>3</v>
      </c>
      <c r="B134282">
        <v>0</v>
      </c>
      <c r="C134282">
        <v>1</v>
      </c>
      <c r="D134282">
        <v>2</v>
      </c>
      <c r="E134282">
        <v>1</v>
      </c>
      <c r="F134282">
        <v>0</v>
      </c>
      <c r="G134282">
        <v>0</v>
      </c>
      <c r="H134282">
        <v>3</v>
      </c>
      <c r="I134282">
        <v>0</v>
      </c>
      <c r="J134282">
        <v>0</v>
      </c>
    </row>
    <row r="134283" spans="1:10" x14ac:dyDescent="0.25">
      <c r="A134283">
        <v>8</v>
      </c>
      <c r="B134283">
        <v>0</v>
      </c>
      <c r="C134283">
        <v>1</v>
      </c>
      <c r="D134283">
        <v>2</v>
      </c>
      <c r="E134283">
        <v>6</v>
      </c>
      <c r="F134283">
        <v>3</v>
      </c>
      <c r="G134283">
        <v>2</v>
      </c>
      <c r="H134283">
        <v>3</v>
      </c>
      <c r="I134283">
        <v>0</v>
      </c>
      <c r="J134283">
        <v>0</v>
      </c>
    </row>
    <row r="134284" spans="1:10" x14ac:dyDescent="0.25">
      <c r="A134284">
        <v>1</v>
      </c>
      <c r="B134284">
        <v>0</v>
      </c>
      <c r="C134284">
        <v>1</v>
      </c>
      <c r="D134284">
        <v>0</v>
      </c>
      <c r="E134284">
        <v>1</v>
      </c>
      <c r="F134284">
        <v>0</v>
      </c>
      <c r="G134284">
        <v>0</v>
      </c>
      <c r="H134284">
        <v>1</v>
      </c>
      <c r="I134284">
        <v>0</v>
      </c>
      <c r="J134284">
        <v>0</v>
      </c>
    </row>
    <row r="134285" spans="1:10" x14ac:dyDescent="0.25">
      <c r="A134285">
        <v>7</v>
      </c>
      <c r="B134285">
        <v>0</v>
      </c>
      <c r="C134285">
        <v>1</v>
      </c>
      <c r="D134285">
        <v>2</v>
      </c>
      <c r="E134285">
        <v>5</v>
      </c>
      <c r="F134285">
        <v>4</v>
      </c>
      <c r="G134285">
        <v>1</v>
      </c>
      <c r="H134285">
        <v>2</v>
      </c>
      <c r="I134285">
        <v>0</v>
      </c>
      <c r="J134285">
        <v>0</v>
      </c>
    </row>
    <row r="134286" spans="1:10" x14ac:dyDescent="0.25">
      <c r="A134286">
        <v>4</v>
      </c>
      <c r="B134286">
        <v>0</v>
      </c>
      <c r="C134286">
        <v>2</v>
      </c>
      <c r="D134286">
        <v>3</v>
      </c>
      <c r="E134286">
        <v>1</v>
      </c>
      <c r="F134286">
        <v>3</v>
      </c>
      <c r="G134286">
        <v>0</v>
      </c>
      <c r="H134286">
        <v>1</v>
      </c>
      <c r="I134286">
        <v>0</v>
      </c>
      <c r="J134286">
        <v>0</v>
      </c>
    </row>
    <row r="134287" spans="1:10" x14ac:dyDescent="0.25">
      <c r="A134287">
        <v>1</v>
      </c>
      <c r="B134287">
        <v>0</v>
      </c>
      <c r="C134287">
        <v>2</v>
      </c>
      <c r="D134287">
        <v>0</v>
      </c>
      <c r="E134287">
        <v>1</v>
      </c>
      <c r="F134287">
        <v>1</v>
      </c>
      <c r="G134287">
        <v>0</v>
      </c>
      <c r="H134287">
        <v>0</v>
      </c>
      <c r="I134287">
        <v>0</v>
      </c>
      <c r="J134287">
        <v>0</v>
      </c>
    </row>
    <row r="134288" spans="1:10" x14ac:dyDescent="0.25">
      <c r="A134288">
        <v>5</v>
      </c>
      <c r="B134288">
        <v>0</v>
      </c>
      <c r="C134288">
        <v>2</v>
      </c>
      <c r="D134288">
        <v>5</v>
      </c>
      <c r="E134288">
        <v>0</v>
      </c>
      <c r="F134288">
        <v>2</v>
      </c>
      <c r="G134288">
        <v>0</v>
      </c>
      <c r="H134288">
        <v>3</v>
      </c>
      <c r="I134288">
        <v>0</v>
      </c>
      <c r="J134288">
        <v>0</v>
      </c>
    </row>
    <row r="134289" spans="1:10" x14ac:dyDescent="0.25">
      <c r="A134289">
        <v>7</v>
      </c>
      <c r="B134289">
        <v>0</v>
      </c>
      <c r="C134289">
        <v>1</v>
      </c>
      <c r="D134289">
        <v>6</v>
      </c>
      <c r="E134289">
        <v>1</v>
      </c>
      <c r="F134289">
        <v>4</v>
      </c>
      <c r="G134289">
        <v>0</v>
      </c>
      <c r="H134289">
        <v>3</v>
      </c>
      <c r="I134289">
        <v>0</v>
      </c>
      <c r="J134289">
        <v>0</v>
      </c>
    </row>
    <row r="134290" spans="1:10" x14ac:dyDescent="0.25">
      <c r="A134290">
        <v>3</v>
      </c>
      <c r="B134290">
        <v>0</v>
      </c>
      <c r="C134290">
        <v>1</v>
      </c>
      <c r="D134290">
        <v>0</v>
      </c>
      <c r="E134290">
        <v>3</v>
      </c>
      <c r="F134290">
        <v>2</v>
      </c>
      <c r="G134290">
        <v>1</v>
      </c>
      <c r="H134290">
        <v>0</v>
      </c>
      <c r="I134290">
        <v>0</v>
      </c>
      <c r="J134290">
        <v>0</v>
      </c>
    </row>
    <row r="134291" spans="1:10" x14ac:dyDescent="0.25">
      <c r="A134291">
        <v>5</v>
      </c>
      <c r="B134291">
        <v>0</v>
      </c>
      <c r="C134291">
        <v>1</v>
      </c>
      <c r="D134291">
        <v>0</v>
      </c>
      <c r="E134291">
        <v>5</v>
      </c>
      <c r="F134291">
        <v>1</v>
      </c>
      <c r="G134291">
        <v>1</v>
      </c>
      <c r="H134291">
        <v>3</v>
      </c>
      <c r="I134291">
        <v>0</v>
      </c>
      <c r="J134291">
        <v>0</v>
      </c>
    </row>
    <row r="134292" spans="1:10" x14ac:dyDescent="0.25">
      <c r="A134292">
        <v>1</v>
      </c>
      <c r="B134292">
        <v>0</v>
      </c>
      <c r="C134292">
        <v>1</v>
      </c>
      <c r="D134292">
        <v>0</v>
      </c>
      <c r="E134292">
        <v>1</v>
      </c>
      <c r="F134292">
        <v>1</v>
      </c>
      <c r="G134292">
        <v>0</v>
      </c>
      <c r="H134292">
        <v>0</v>
      </c>
      <c r="I134292">
        <v>0</v>
      </c>
      <c r="J134292">
        <v>0</v>
      </c>
    </row>
    <row r="134293" spans="1:10" x14ac:dyDescent="0.25">
      <c r="A134293">
        <v>3</v>
      </c>
      <c r="B134293">
        <v>0</v>
      </c>
      <c r="C134293">
        <v>2</v>
      </c>
      <c r="D134293">
        <v>3</v>
      </c>
      <c r="E134293">
        <v>0</v>
      </c>
      <c r="F134293">
        <v>3</v>
      </c>
      <c r="G134293">
        <v>0</v>
      </c>
      <c r="H134293">
        <v>0</v>
      </c>
      <c r="I134293">
        <v>0</v>
      </c>
      <c r="J134293">
        <v>0</v>
      </c>
    </row>
    <row r="134294" spans="1:10" x14ac:dyDescent="0.25">
      <c r="A134294">
        <v>0</v>
      </c>
      <c r="B134294">
        <v>0</v>
      </c>
      <c r="C134294">
        <v>2</v>
      </c>
      <c r="D134294">
        <v>0</v>
      </c>
      <c r="E134294">
        <v>0</v>
      </c>
      <c r="F134294">
        <v>0</v>
      </c>
      <c r="G134294">
        <v>0</v>
      </c>
      <c r="H134294">
        <v>0</v>
      </c>
      <c r="I134294">
        <v>0</v>
      </c>
      <c r="J134294">
        <v>0</v>
      </c>
    </row>
    <row r="134295" spans="1:10" x14ac:dyDescent="0.25">
      <c r="A134295">
        <v>6</v>
      </c>
      <c r="B134295">
        <v>11</v>
      </c>
      <c r="C134295">
        <v>2</v>
      </c>
      <c r="D134295">
        <v>5</v>
      </c>
      <c r="E134295">
        <v>1</v>
      </c>
      <c r="F134295">
        <v>2</v>
      </c>
      <c r="G134295">
        <v>2</v>
      </c>
      <c r="H134295">
        <v>2</v>
      </c>
      <c r="I134295">
        <v>0</v>
      </c>
      <c r="J134295">
        <v>0</v>
      </c>
    </row>
    <row r="134296" spans="1:10" x14ac:dyDescent="0.25">
      <c r="A134296">
        <v>2</v>
      </c>
      <c r="B134296">
        <v>0</v>
      </c>
      <c r="C134296">
        <v>3</v>
      </c>
      <c r="D134296">
        <v>2</v>
      </c>
      <c r="E134296">
        <v>0</v>
      </c>
      <c r="F134296">
        <v>2</v>
      </c>
      <c r="G134296">
        <v>0</v>
      </c>
      <c r="H134296">
        <v>0</v>
      </c>
      <c r="I134296">
        <v>0</v>
      </c>
      <c r="J134296">
        <v>0</v>
      </c>
    </row>
    <row r="134297" spans="1:10" x14ac:dyDescent="0.25">
      <c r="A134297">
        <v>0</v>
      </c>
      <c r="B134297">
        <v>0</v>
      </c>
      <c r="C134297">
        <v>3</v>
      </c>
      <c r="D134297">
        <v>0</v>
      </c>
      <c r="E134297">
        <v>0</v>
      </c>
      <c r="F134297">
        <v>0</v>
      </c>
      <c r="G134297">
        <v>0</v>
      </c>
      <c r="H134297">
        <v>0</v>
      </c>
      <c r="I134297">
        <v>0</v>
      </c>
      <c r="J134297">
        <v>0</v>
      </c>
    </row>
    <row r="134298" spans="1:10" x14ac:dyDescent="0.25">
      <c r="A134298">
        <v>1</v>
      </c>
      <c r="B134298">
        <v>0</v>
      </c>
      <c r="C134298">
        <v>3</v>
      </c>
      <c r="D134298">
        <v>1</v>
      </c>
      <c r="E134298">
        <v>0</v>
      </c>
      <c r="F134298">
        <v>1</v>
      </c>
      <c r="G134298">
        <v>0</v>
      </c>
      <c r="H134298">
        <v>0</v>
      </c>
      <c r="I134298">
        <v>0</v>
      </c>
      <c r="J134298">
        <v>0</v>
      </c>
    </row>
    <row r="134299" spans="1:10" x14ac:dyDescent="0.25">
      <c r="A134299">
        <v>1</v>
      </c>
      <c r="B134299">
        <v>0</v>
      </c>
      <c r="C134299">
        <v>3</v>
      </c>
      <c r="D134299">
        <v>1</v>
      </c>
      <c r="E134299">
        <v>0</v>
      </c>
      <c r="F134299">
        <v>1</v>
      </c>
      <c r="G134299">
        <v>0</v>
      </c>
      <c r="H134299">
        <v>0</v>
      </c>
      <c r="I134299">
        <v>0</v>
      </c>
      <c r="J134299">
        <v>0</v>
      </c>
    </row>
    <row r="134300" spans="1:10" x14ac:dyDescent="0.25">
      <c r="A134300">
        <v>0</v>
      </c>
      <c r="B134300">
        <v>0</v>
      </c>
      <c r="C134300">
        <v>1</v>
      </c>
      <c r="D134300">
        <v>0</v>
      </c>
      <c r="E134300">
        <v>0</v>
      </c>
      <c r="F134300">
        <v>0</v>
      </c>
      <c r="G134300">
        <v>0</v>
      </c>
      <c r="H134300">
        <v>0</v>
      </c>
      <c r="I134300">
        <v>0</v>
      </c>
      <c r="J134300">
        <v>0</v>
      </c>
    </row>
    <row r="134301" spans="1:10" x14ac:dyDescent="0.25">
      <c r="A134301">
        <v>71</v>
      </c>
      <c r="B134301">
        <v>29</v>
      </c>
      <c r="C134301">
        <v>1</v>
      </c>
      <c r="D134301">
        <v>15</v>
      </c>
      <c r="E134301">
        <v>56</v>
      </c>
      <c r="F134301">
        <v>45</v>
      </c>
      <c r="G134301">
        <v>2</v>
      </c>
      <c r="H134301">
        <v>10</v>
      </c>
      <c r="I134301">
        <v>0</v>
      </c>
      <c r="J134301">
        <v>0</v>
      </c>
    </row>
    <row r="134302" spans="1:10" x14ac:dyDescent="0.25">
      <c r="A134302">
        <v>4</v>
      </c>
      <c r="B134302">
        <v>16</v>
      </c>
      <c r="C134302">
        <v>1</v>
      </c>
      <c r="D134302">
        <v>2</v>
      </c>
      <c r="E134302">
        <v>2</v>
      </c>
      <c r="F134302">
        <v>4</v>
      </c>
      <c r="G134302">
        <v>0</v>
      </c>
      <c r="H134302">
        <v>0</v>
      </c>
      <c r="I134302">
        <v>0</v>
      </c>
      <c r="J134302">
        <v>0</v>
      </c>
    </row>
    <row r="134303" spans="1:10" x14ac:dyDescent="0.25">
      <c r="A134303">
        <v>1</v>
      </c>
      <c r="B134303">
        <v>17</v>
      </c>
      <c r="C134303">
        <v>1</v>
      </c>
      <c r="D134303">
        <v>1</v>
      </c>
      <c r="E134303">
        <v>0</v>
      </c>
      <c r="F134303">
        <v>1</v>
      </c>
      <c r="G134303">
        <v>0</v>
      </c>
      <c r="H134303">
        <v>0</v>
      </c>
      <c r="I134303">
        <v>0</v>
      </c>
      <c r="J134303">
        <v>0</v>
      </c>
    </row>
    <row r="134304" spans="1:10" x14ac:dyDescent="0.25">
      <c r="A134304">
        <v>0</v>
      </c>
      <c r="B134304">
        <v>0</v>
      </c>
      <c r="C134304">
        <v>1</v>
      </c>
      <c r="D134304">
        <v>0</v>
      </c>
      <c r="E134304">
        <v>0</v>
      </c>
      <c r="F134304">
        <v>0</v>
      </c>
      <c r="G134304">
        <v>0</v>
      </c>
      <c r="H134304">
        <v>0</v>
      </c>
      <c r="I134304">
        <v>0</v>
      </c>
      <c r="J134304">
        <v>0</v>
      </c>
    </row>
    <row r="134305" spans="1:10" x14ac:dyDescent="0.25">
      <c r="A134305">
        <v>94</v>
      </c>
      <c r="B134305">
        <v>142</v>
      </c>
      <c r="C134305">
        <v>1</v>
      </c>
      <c r="D134305">
        <v>48</v>
      </c>
      <c r="E134305">
        <v>46</v>
      </c>
      <c r="F134305">
        <v>56</v>
      </c>
      <c r="G134305">
        <v>6</v>
      </c>
      <c r="H134305">
        <v>20</v>
      </c>
      <c r="I134305">
        <v>2</v>
      </c>
      <c r="J134305">
        <v>1</v>
      </c>
    </row>
    <row r="134306" spans="1:10" x14ac:dyDescent="0.25">
      <c r="A134306">
        <v>0</v>
      </c>
      <c r="B134306">
        <v>0</v>
      </c>
      <c r="C134306">
        <v>2</v>
      </c>
      <c r="D134306">
        <v>0</v>
      </c>
      <c r="E134306">
        <v>0</v>
      </c>
      <c r="F134306">
        <v>0</v>
      </c>
      <c r="G134306">
        <v>0</v>
      </c>
      <c r="H134306">
        <v>0</v>
      </c>
      <c r="I134306">
        <v>0</v>
      </c>
      <c r="J134306">
        <v>0</v>
      </c>
    </row>
    <row r="134307" spans="1:10" x14ac:dyDescent="0.25">
      <c r="A134307">
        <v>5</v>
      </c>
      <c r="B134307">
        <v>27</v>
      </c>
      <c r="C134307">
        <v>1</v>
      </c>
      <c r="D134307">
        <v>5</v>
      </c>
      <c r="E134307">
        <v>0</v>
      </c>
      <c r="F134307">
        <v>4</v>
      </c>
      <c r="G134307">
        <v>0</v>
      </c>
      <c r="H134307">
        <v>1</v>
      </c>
      <c r="I134307">
        <v>0</v>
      </c>
      <c r="J134307">
        <v>0</v>
      </c>
    </row>
    <row r="134308" spans="1:10" x14ac:dyDescent="0.25">
      <c r="A134308">
        <v>12</v>
      </c>
      <c r="B134308">
        <v>21</v>
      </c>
      <c r="C134308">
        <v>1</v>
      </c>
      <c r="D134308">
        <v>2</v>
      </c>
      <c r="E134308">
        <v>10</v>
      </c>
      <c r="F134308">
        <v>10</v>
      </c>
      <c r="G134308">
        <v>0</v>
      </c>
      <c r="H134308">
        <v>1</v>
      </c>
      <c r="I134308">
        <v>0</v>
      </c>
      <c r="J134308">
        <v>0</v>
      </c>
    </row>
    <row r="134309" spans="1:10" x14ac:dyDescent="0.25">
      <c r="A134309">
        <v>5</v>
      </c>
      <c r="B134309">
        <v>18</v>
      </c>
      <c r="C134309">
        <v>1</v>
      </c>
      <c r="D134309">
        <v>1</v>
      </c>
      <c r="E134309">
        <v>4</v>
      </c>
      <c r="F134309">
        <v>3</v>
      </c>
      <c r="G134309">
        <v>0</v>
      </c>
      <c r="H134309">
        <v>1</v>
      </c>
      <c r="I134309">
        <v>0</v>
      </c>
      <c r="J134309">
        <v>0</v>
      </c>
    </row>
    <row r="134310" spans="1:10" x14ac:dyDescent="0.25">
      <c r="A134310">
        <v>10</v>
      </c>
      <c r="B134310">
        <v>21</v>
      </c>
      <c r="C134310">
        <v>1</v>
      </c>
      <c r="D134310">
        <v>4</v>
      </c>
      <c r="E134310">
        <v>6</v>
      </c>
      <c r="F134310">
        <v>6</v>
      </c>
      <c r="G134310">
        <v>1</v>
      </c>
      <c r="H134310">
        <v>3</v>
      </c>
      <c r="I134310">
        <v>0</v>
      </c>
      <c r="J134310">
        <v>0</v>
      </c>
    </row>
    <row r="134311" spans="1:10" x14ac:dyDescent="0.25">
      <c r="A134311">
        <v>0</v>
      </c>
      <c r="B134311">
        <v>7</v>
      </c>
      <c r="C134311">
        <v>1</v>
      </c>
      <c r="D134311">
        <v>0</v>
      </c>
      <c r="E134311">
        <v>0</v>
      </c>
      <c r="F134311">
        <v>0</v>
      </c>
      <c r="G134311">
        <v>0</v>
      </c>
      <c r="H134311">
        <v>0</v>
      </c>
      <c r="I134311">
        <v>0</v>
      </c>
      <c r="J134311">
        <v>0</v>
      </c>
    </row>
    <row r="134312" spans="1:10" x14ac:dyDescent="0.25">
      <c r="A134312">
        <v>779</v>
      </c>
      <c r="B134312">
        <v>155</v>
      </c>
      <c r="C134312">
        <v>1</v>
      </c>
      <c r="D134312">
        <v>401</v>
      </c>
      <c r="E134312">
        <v>378</v>
      </c>
      <c r="F134312">
        <v>467</v>
      </c>
      <c r="G134312">
        <v>28</v>
      </c>
      <c r="H134312">
        <v>203</v>
      </c>
      <c r="I134312">
        <v>18</v>
      </c>
      <c r="J134312">
        <v>4</v>
      </c>
    </row>
    <row r="134313" spans="1:10" x14ac:dyDescent="0.25">
      <c r="A134313">
        <v>110</v>
      </c>
      <c r="B134313">
        <v>66</v>
      </c>
      <c r="C134313">
        <v>1</v>
      </c>
      <c r="D134313">
        <v>61</v>
      </c>
      <c r="E134313">
        <v>49</v>
      </c>
      <c r="F134313">
        <v>66</v>
      </c>
      <c r="G134313">
        <v>1</v>
      </c>
      <c r="H134313">
        <v>25</v>
      </c>
      <c r="I134313">
        <v>2</v>
      </c>
      <c r="J134313">
        <v>0</v>
      </c>
    </row>
    <row r="134314" spans="1:10" x14ac:dyDescent="0.25">
      <c r="A134314">
        <v>0</v>
      </c>
      <c r="B134314">
        <v>0</v>
      </c>
      <c r="C134314">
        <v>1</v>
      </c>
      <c r="D134314">
        <v>0</v>
      </c>
      <c r="E134314">
        <v>0</v>
      </c>
      <c r="F134314">
        <v>0</v>
      </c>
      <c r="G134314">
        <v>0</v>
      </c>
      <c r="H134314">
        <v>0</v>
      </c>
      <c r="I134314">
        <v>0</v>
      </c>
      <c r="J134314">
        <v>0</v>
      </c>
    </row>
    <row r="134315" spans="1:10" x14ac:dyDescent="0.25">
      <c r="A134315">
        <v>139</v>
      </c>
      <c r="B134315">
        <v>145</v>
      </c>
      <c r="C134315">
        <v>1</v>
      </c>
      <c r="D134315">
        <v>96</v>
      </c>
      <c r="E134315">
        <v>43</v>
      </c>
      <c r="F134315">
        <v>80</v>
      </c>
      <c r="G134315">
        <v>6</v>
      </c>
      <c r="H134315">
        <v>30</v>
      </c>
      <c r="I134315">
        <v>0</v>
      </c>
      <c r="J134315">
        <v>1</v>
      </c>
    </row>
    <row r="134316" spans="1:10" x14ac:dyDescent="0.25">
      <c r="A134316">
        <v>0</v>
      </c>
      <c r="B134316">
        <v>1</v>
      </c>
      <c r="C134316">
        <v>2</v>
      </c>
      <c r="D134316">
        <v>0</v>
      </c>
      <c r="E134316">
        <v>0</v>
      </c>
      <c r="F134316">
        <v>0</v>
      </c>
      <c r="G134316">
        <v>0</v>
      </c>
      <c r="H134316">
        <v>0</v>
      </c>
      <c r="I134316">
        <v>0</v>
      </c>
      <c r="J134316">
        <v>0</v>
      </c>
    </row>
    <row r="134317" spans="1:10" x14ac:dyDescent="0.25">
      <c r="A134317">
        <v>0</v>
      </c>
      <c r="B134317">
        <v>0</v>
      </c>
      <c r="C134317">
        <v>1</v>
      </c>
      <c r="D134317">
        <v>0</v>
      </c>
      <c r="E134317">
        <v>0</v>
      </c>
      <c r="F134317">
        <v>0</v>
      </c>
      <c r="G134317">
        <v>0</v>
      </c>
      <c r="H134317">
        <v>0</v>
      </c>
      <c r="I134317">
        <v>0</v>
      </c>
      <c r="J134317">
        <v>0</v>
      </c>
    </row>
    <row r="134318" spans="1:10" x14ac:dyDescent="0.25">
      <c r="A134318">
        <v>0</v>
      </c>
      <c r="B134318">
        <v>0</v>
      </c>
      <c r="C134318">
        <v>2</v>
      </c>
      <c r="D134318">
        <v>0</v>
      </c>
      <c r="E134318">
        <v>0</v>
      </c>
      <c r="F134318">
        <v>0</v>
      </c>
      <c r="G134318">
        <v>0</v>
      </c>
      <c r="H134318">
        <v>0</v>
      </c>
      <c r="I134318">
        <v>0</v>
      </c>
      <c r="J134318">
        <v>0</v>
      </c>
    </row>
    <row r="134319" spans="1:10" x14ac:dyDescent="0.25">
      <c r="A134319">
        <v>49</v>
      </c>
      <c r="B134319">
        <v>6</v>
      </c>
      <c r="C134319">
        <v>1</v>
      </c>
      <c r="D134319">
        <v>18</v>
      </c>
      <c r="E134319">
        <v>31</v>
      </c>
      <c r="F134319">
        <v>32</v>
      </c>
      <c r="G134319">
        <v>2</v>
      </c>
      <c r="H134319">
        <v>14</v>
      </c>
      <c r="I134319">
        <v>0</v>
      </c>
      <c r="J134319">
        <v>0</v>
      </c>
    </row>
    <row r="134320" spans="1:10" x14ac:dyDescent="0.25">
      <c r="A134320">
        <v>34</v>
      </c>
      <c r="B134320">
        <v>11</v>
      </c>
      <c r="C134320">
        <v>1</v>
      </c>
      <c r="D134320">
        <v>23</v>
      </c>
      <c r="E134320">
        <v>11</v>
      </c>
      <c r="F134320">
        <v>17</v>
      </c>
      <c r="G134320">
        <v>2</v>
      </c>
      <c r="H134320">
        <v>12</v>
      </c>
      <c r="I134320">
        <v>1</v>
      </c>
      <c r="J134320">
        <v>0</v>
      </c>
    </row>
    <row r="134321" spans="1:10" x14ac:dyDescent="0.25">
      <c r="A134321">
        <v>49</v>
      </c>
      <c r="B134321">
        <v>2</v>
      </c>
      <c r="C134321">
        <v>1</v>
      </c>
      <c r="D134321">
        <v>43</v>
      </c>
      <c r="E134321">
        <v>6</v>
      </c>
      <c r="F134321">
        <v>34</v>
      </c>
      <c r="G134321">
        <v>4</v>
      </c>
      <c r="H134321">
        <v>10</v>
      </c>
      <c r="I134321">
        <v>0</v>
      </c>
      <c r="J134321">
        <v>0</v>
      </c>
    </row>
    <row r="134322" spans="1:10" x14ac:dyDescent="0.25">
      <c r="A134322">
        <v>22</v>
      </c>
      <c r="B134322">
        <v>13</v>
      </c>
      <c r="C134322">
        <v>2</v>
      </c>
      <c r="D134322">
        <v>15</v>
      </c>
      <c r="E134322">
        <v>7</v>
      </c>
      <c r="F134322">
        <v>14</v>
      </c>
      <c r="G134322">
        <v>2</v>
      </c>
      <c r="H134322">
        <v>6</v>
      </c>
      <c r="I134322">
        <v>0</v>
      </c>
      <c r="J134322">
        <v>0</v>
      </c>
    </row>
    <row r="134323" spans="1:10" x14ac:dyDescent="0.25">
      <c r="A134323">
        <v>45</v>
      </c>
      <c r="B134323">
        <v>1</v>
      </c>
      <c r="C134323">
        <v>1</v>
      </c>
      <c r="D134323">
        <v>23</v>
      </c>
      <c r="E134323">
        <v>22</v>
      </c>
      <c r="F134323">
        <v>28</v>
      </c>
      <c r="G134323">
        <v>1</v>
      </c>
      <c r="H134323">
        <v>14</v>
      </c>
      <c r="I134323">
        <v>0</v>
      </c>
      <c r="J134323">
        <v>0</v>
      </c>
    </row>
    <row r="134324" spans="1:10" x14ac:dyDescent="0.25">
      <c r="A134324">
        <v>94</v>
      </c>
      <c r="B134324">
        <v>0</v>
      </c>
      <c r="C134324">
        <v>1</v>
      </c>
      <c r="D134324">
        <v>61</v>
      </c>
      <c r="E134324">
        <v>33</v>
      </c>
      <c r="F134324">
        <v>64</v>
      </c>
      <c r="G134324">
        <v>6</v>
      </c>
      <c r="H134324">
        <v>21</v>
      </c>
      <c r="I134324">
        <v>1</v>
      </c>
      <c r="J134324">
        <v>1</v>
      </c>
    </row>
    <row r="134325" spans="1:10" x14ac:dyDescent="0.25">
      <c r="A134325">
        <v>85</v>
      </c>
      <c r="B134325">
        <v>30</v>
      </c>
      <c r="C134325">
        <v>2</v>
      </c>
      <c r="D134325">
        <v>23</v>
      </c>
      <c r="E134325">
        <v>62</v>
      </c>
      <c r="F134325">
        <v>50</v>
      </c>
      <c r="G134325">
        <v>10</v>
      </c>
      <c r="H134325">
        <v>23</v>
      </c>
      <c r="I134325">
        <v>0</v>
      </c>
      <c r="J134325">
        <v>1</v>
      </c>
    </row>
    <row r="134326" spans="1:10" x14ac:dyDescent="0.25">
      <c r="A134326">
        <v>22</v>
      </c>
      <c r="B134326">
        <v>6</v>
      </c>
      <c r="C134326">
        <v>1</v>
      </c>
      <c r="D134326">
        <v>11</v>
      </c>
      <c r="E134326">
        <v>11</v>
      </c>
      <c r="F134326">
        <v>12</v>
      </c>
      <c r="G134326">
        <v>2</v>
      </c>
      <c r="H134326">
        <v>8</v>
      </c>
      <c r="I134326">
        <v>0</v>
      </c>
      <c r="J134326">
        <v>0</v>
      </c>
    </row>
    <row r="134327" spans="1:10" x14ac:dyDescent="0.25">
      <c r="A134327">
        <v>68</v>
      </c>
      <c r="B134327">
        <v>15</v>
      </c>
      <c r="C134327">
        <v>1</v>
      </c>
      <c r="D134327">
        <v>56</v>
      </c>
      <c r="E134327">
        <v>12</v>
      </c>
      <c r="F134327">
        <v>39</v>
      </c>
      <c r="G134327">
        <v>4</v>
      </c>
      <c r="H134327">
        <v>24</v>
      </c>
      <c r="I134327">
        <v>1</v>
      </c>
      <c r="J134327">
        <v>0</v>
      </c>
    </row>
    <row r="134328" spans="1:10" x14ac:dyDescent="0.25">
      <c r="A134328">
        <v>0</v>
      </c>
      <c r="B134328">
        <v>0</v>
      </c>
      <c r="C134328">
        <v>1</v>
      </c>
      <c r="D134328">
        <v>0</v>
      </c>
      <c r="E134328">
        <v>0</v>
      </c>
      <c r="F134328">
        <v>0</v>
      </c>
      <c r="G134328">
        <v>0</v>
      </c>
      <c r="H134328">
        <v>0</v>
      </c>
      <c r="I134328">
        <v>0</v>
      </c>
      <c r="J134328">
        <v>0</v>
      </c>
    </row>
    <row r="134329" spans="1:10" x14ac:dyDescent="0.25">
      <c r="A134329">
        <v>33</v>
      </c>
      <c r="B134329">
        <v>7</v>
      </c>
      <c r="C134329">
        <v>1</v>
      </c>
      <c r="D134329">
        <v>8</v>
      </c>
      <c r="E134329">
        <v>25</v>
      </c>
      <c r="F134329">
        <v>19</v>
      </c>
      <c r="G134329">
        <v>3</v>
      </c>
      <c r="H134329">
        <v>10</v>
      </c>
      <c r="I134329">
        <v>0</v>
      </c>
      <c r="J134329">
        <v>0</v>
      </c>
    </row>
    <row r="134330" spans="1:10" x14ac:dyDescent="0.25">
      <c r="A134330">
        <v>0</v>
      </c>
      <c r="B134330">
        <v>0</v>
      </c>
      <c r="C134330">
        <v>1</v>
      </c>
      <c r="D134330">
        <v>0</v>
      </c>
      <c r="E134330">
        <v>0</v>
      </c>
      <c r="F134330">
        <v>0</v>
      </c>
      <c r="G134330">
        <v>0</v>
      </c>
      <c r="H134330">
        <v>0</v>
      </c>
      <c r="I134330">
        <v>0</v>
      </c>
      <c r="J134330">
        <v>0</v>
      </c>
    </row>
    <row r="134331" spans="1:10" x14ac:dyDescent="0.25">
      <c r="A134331">
        <v>15</v>
      </c>
      <c r="B134331">
        <v>5</v>
      </c>
      <c r="C134331">
        <v>1</v>
      </c>
      <c r="D134331">
        <v>0</v>
      </c>
      <c r="E134331">
        <v>15</v>
      </c>
      <c r="F134331">
        <v>8</v>
      </c>
      <c r="G134331">
        <v>2</v>
      </c>
      <c r="H134331">
        <v>4</v>
      </c>
      <c r="I134331">
        <v>1</v>
      </c>
      <c r="J134331">
        <v>0</v>
      </c>
    </row>
    <row r="134332" spans="1:10" x14ac:dyDescent="0.25">
      <c r="A134332">
        <v>52</v>
      </c>
      <c r="B134332">
        <v>19</v>
      </c>
      <c r="C134332">
        <v>3</v>
      </c>
      <c r="D134332">
        <v>52</v>
      </c>
      <c r="E134332">
        <v>0</v>
      </c>
      <c r="F134332">
        <v>31</v>
      </c>
      <c r="G134332">
        <v>2</v>
      </c>
      <c r="H134332">
        <v>15</v>
      </c>
      <c r="I134332">
        <v>2</v>
      </c>
      <c r="J134332">
        <v>1</v>
      </c>
    </row>
    <row r="134333" spans="1:10" x14ac:dyDescent="0.25">
      <c r="A134333">
        <v>63</v>
      </c>
      <c r="B134333">
        <v>19</v>
      </c>
      <c r="C134333">
        <v>1</v>
      </c>
      <c r="D134333">
        <v>48</v>
      </c>
      <c r="E134333">
        <v>15</v>
      </c>
      <c r="F134333">
        <v>46</v>
      </c>
      <c r="G134333">
        <v>3</v>
      </c>
      <c r="H134333">
        <v>11</v>
      </c>
      <c r="I134333">
        <v>0</v>
      </c>
      <c r="J134333">
        <v>0</v>
      </c>
    </row>
    <row r="134334" spans="1:10" x14ac:dyDescent="0.25">
      <c r="A134334">
        <v>62</v>
      </c>
      <c r="B134334">
        <v>21</v>
      </c>
      <c r="C134334">
        <v>1</v>
      </c>
      <c r="D134334">
        <v>44</v>
      </c>
      <c r="E134334">
        <v>18</v>
      </c>
      <c r="F134334">
        <v>39</v>
      </c>
      <c r="G134334">
        <v>6</v>
      </c>
      <c r="H134334">
        <v>16</v>
      </c>
      <c r="I134334">
        <v>0</v>
      </c>
      <c r="J134334">
        <v>0</v>
      </c>
    </row>
    <row r="134335" spans="1:10" x14ac:dyDescent="0.25">
      <c r="A134335">
        <v>21</v>
      </c>
      <c r="B134335">
        <v>0</v>
      </c>
      <c r="C134335">
        <v>1</v>
      </c>
      <c r="D134335">
        <v>18</v>
      </c>
      <c r="E134335">
        <v>3</v>
      </c>
      <c r="F134335">
        <v>13</v>
      </c>
      <c r="G134335">
        <v>1</v>
      </c>
      <c r="H134335">
        <v>7</v>
      </c>
      <c r="I134335">
        <v>0</v>
      </c>
      <c r="J134335">
        <v>0</v>
      </c>
    </row>
    <row r="134336" spans="1:10" x14ac:dyDescent="0.25">
      <c r="A134336">
        <v>15</v>
      </c>
      <c r="B134336">
        <v>4</v>
      </c>
      <c r="C134336">
        <v>2</v>
      </c>
      <c r="D134336">
        <v>9</v>
      </c>
      <c r="E134336">
        <v>6</v>
      </c>
      <c r="F134336">
        <v>13</v>
      </c>
      <c r="G134336">
        <v>0</v>
      </c>
      <c r="H134336">
        <v>2</v>
      </c>
      <c r="I134336">
        <v>0</v>
      </c>
      <c r="J134336">
        <v>0</v>
      </c>
    </row>
    <row r="134337" spans="1:10" x14ac:dyDescent="0.25">
      <c r="A134337">
        <v>15</v>
      </c>
      <c r="B134337">
        <v>0</v>
      </c>
      <c r="C134337">
        <v>1</v>
      </c>
      <c r="D134337">
        <v>8</v>
      </c>
      <c r="E134337">
        <v>7</v>
      </c>
      <c r="F134337">
        <v>9</v>
      </c>
      <c r="G134337">
        <v>0</v>
      </c>
      <c r="H134337">
        <v>6</v>
      </c>
      <c r="I134337">
        <v>0</v>
      </c>
      <c r="J134337">
        <v>0</v>
      </c>
    </row>
    <row r="134338" spans="1:10" x14ac:dyDescent="0.25">
      <c r="A134338">
        <v>21</v>
      </c>
      <c r="B134338">
        <v>13</v>
      </c>
      <c r="C134338">
        <v>2</v>
      </c>
      <c r="D134338">
        <v>17</v>
      </c>
      <c r="E134338">
        <v>4</v>
      </c>
      <c r="F134338">
        <v>16</v>
      </c>
      <c r="G134338">
        <v>2</v>
      </c>
      <c r="H134338">
        <v>3</v>
      </c>
      <c r="I134338">
        <v>0</v>
      </c>
      <c r="J134338">
        <v>0</v>
      </c>
    </row>
    <row r="134339" spans="1:10" x14ac:dyDescent="0.25">
      <c r="A134339">
        <v>21</v>
      </c>
      <c r="B134339">
        <v>4</v>
      </c>
      <c r="C134339">
        <v>2</v>
      </c>
      <c r="D134339">
        <v>10</v>
      </c>
      <c r="E134339">
        <v>11</v>
      </c>
      <c r="F134339">
        <v>16</v>
      </c>
      <c r="G134339">
        <v>2</v>
      </c>
      <c r="H134339">
        <v>3</v>
      </c>
      <c r="I134339">
        <v>0</v>
      </c>
      <c r="J134339">
        <v>0</v>
      </c>
    </row>
    <row r="134340" spans="1:10" x14ac:dyDescent="0.25">
      <c r="A134340">
        <v>42</v>
      </c>
      <c r="B134340">
        <v>6</v>
      </c>
      <c r="C134340">
        <v>1</v>
      </c>
      <c r="D134340">
        <v>29</v>
      </c>
      <c r="E134340">
        <v>13</v>
      </c>
      <c r="F134340">
        <v>26</v>
      </c>
      <c r="G134340">
        <v>3</v>
      </c>
      <c r="H134340">
        <v>10</v>
      </c>
      <c r="I134340">
        <v>1</v>
      </c>
      <c r="J134340">
        <v>1</v>
      </c>
    </row>
    <row r="134341" spans="1:10" x14ac:dyDescent="0.25">
      <c r="A134341">
        <v>52</v>
      </c>
      <c r="B134341">
        <v>5</v>
      </c>
      <c r="C134341">
        <v>2</v>
      </c>
      <c r="D134341">
        <v>46</v>
      </c>
      <c r="E134341">
        <v>6</v>
      </c>
      <c r="F134341">
        <v>31</v>
      </c>
      <c r="G134341">
        <v>5</v>
      </c>
      <c r="H134341">
        <v>14</v>
      </c>
      <c r="I134341">
        <v>1</v>
      </c>
      <c r="J134341">
        <v>0</v>
      </c>
    </row>
    <row r="134342" spans="1:10" x14ac:dyDescent="0.25">
      <c r="A134342">
        <v>82</v>
      </c>
      <c r="B134342">
        <v>37</v>
      </c>
      <c r="C134342">
        <v>1</v>
      </c>
      <c r="D134342">
        <v>67</v>
      </c>
      <c r="E134342">
        <v>15</v>
      </c>
      <c r="F134342">
        <v>56</v>
      </c>
      <c r="G134342">
        <v>3</v>
      </c>
      <c r="H134342">
        <v>21</v>
      </c>
      <c r="I134342">
        <v>1</v>
      </c>
      <c r="J134342">
        <v>0</v>
      </c>
    </row>
    <row r="134343" spans="1:10" x14ac:dyDescent="0.25">
      <c r="A134343">
        <v>31</v>
      </c>
      <c r="B134343">
        <v>0</v>
      </c>
      <c r="C134343">
        <v>1</v>
      </c>
      <c r="D134343">
        <v>18</v>
      </c>
      <c r="E134343">
        <v>13</v>
      </c>
      <c r="F134343">
        <v>18</v>
      </c>
      <c r="G134343">
        <v>3</v>
      </c>
      <c r="H134343">
        <v>8</v>
      </c>
      <c r="I134343">
        <v>1</v>
      </c>
      <c r="J134343">
        <v>1</v>
      </c>
    </row>
    <row r="134344" spans="1:10" x14ac:dyDescent="0.25">
      <c r="A134344">
        <v>16</v>
      </c>
      <c r="B134344">
        <v>5</v>
      </c>
      <c r="C134344">
        <v>2</v>
      </c>
      <c r="D134344">
        <v>12</v>
      </c>
      <c r="E134344">
        <v>4</v>
      </c>
      <c r="F134344">
        <v>15</v>
      </c>
      <c r="G134344">
        <v>0</v>
      </c>
      <c r="H134344">
        <v>1</v>
      </c>
      <c r="I134344">
        <v>0</v>
      </c>
      <c r="J134344">
        <v>0</v>
      </c>
    </row>
    <row r="134345" spans="1:10" x14ac:dyDescent="0.25">
      <c r="A134345">
        <v>33</v>
      </c>
      <c r="B134345">
        <v>0</v>
      </c>
      <c r="C134345">
        <v>1</v>
      </c>
      <c r="D134345">
        <v>27</v>
      </c>
      <c r="E134345">
        <v>6</v>
      </c>
      <c r="F134345">
        <v>14</v>
      </c>
      <c r="G134345">
        <v>4</v>
      </c>
      <c r="H134345">
        <v>13</v>
      </c>
      <c r="I134345">
        <v>1</v>
      </c>
      <c r="J134345">
        <v>0</v>
      </c>
    </row>
    <row r="134346" spans="1:10" x14ac:dyDescent="0.25">
      <c r="A134346">
        <v>49</v>
      </c>
      <c r="B134346">
        <v>2</v>
      </c>
      <c r="C134346">
        <v>1</v>
      </c>
      <c r="D134346">
        <v>5</v>
      </c>
      <c r="E134346">
        <v>44</v>
      </c>
      <c r="F134346">
        <v>37</v>
      </c>
      <c r="G134346">
        <v>1</v>
      </c>
      <c r="H134346">
        <v>8</v>
      </c>
      <c r="I134346">
        <v>0</v>
      </c>
      <c r="J134346">
        <v>0</v>
      </c>
    </row>
    <row r="134347" spans="1:10" x14ac:dyDescent="0.25">
      <c r="A134347">
        <v>0</v>
      </c>
      <c r="B134347">
        <v>0</v>
      </c>
      <c r="C134347">
        <v>1</v>
      </c>
      <c r="D134347">
        <v>0</v>
      </c>
      <c r="E134347">
        <v>0</v>
      </c>
      <c r="F134347">
        <v>0</v>
      </c>
      <c r="G134347">
        <v>0</v>
      </c>
      <c r="H134347">
        <v>0</v>
      </c>
      <c r="I134347">
        <v>0</v>
      </c>
      <c r="J134347">
        <v>0</v>
      </c>
    </row>
    <row r="134348" spans="1:10" x14ac:dyDescent="0.25">
      <c r="A134348">
        <v>10</v>
      </c>
      <c r="B134348">
        <v>0</v>
      </c>
      <c r="C134348">
        <v>1</v>
      </c>
      <c r="D134348">
        <v>6</v>
      </c>
      <c r="E134348">
        <v>4</v>
      </c>
      <c r="F134348">
        <v>6</v>
      </c>
      <c r="G134348">
        <v>0</v>
      </c>
      <c r="H134348">
        <v>4</v>
      </c>
      <c r="I134348">
        <v>0</v>
      </c>
      <c r="J134348">
        <v>0</v>
      </c>
    </row>
    <row r="134349" spans="1:10" x14ac:dyDescent="0.25">
      <c r="A134349">
        <v>13</v>
      </c>
      <c r="B134349">
        <v>0</v>
      </c>
      <c r="C134349">
        <v>1</v>
      </c>
      <c r="D134349">
        <v>5</v>
      </c>
      <c r="E134349">
        <v>8</v>
      </c>
      <c r="F134349">
        <v>9</v>
      </c>
      <c r="G134349">
        <v>0</v>
      </c>
      <c r="H134349">
        <v>4</v>
      </c>
      <c r="I134349">
        <v>0</v>
      </c>
      <c r="J134349">
        <v>0</v>
      </c>
    </row>
    <row r="134350" spans="1:10" x14ac:dyDescent="0.25">
      <c r="A134350">
        <v>9</v>
      </c>
      <c r="B134350">
        <v>0</v>
      </c>
      <c r="C134350">
        <v>1</v>
      </c>
      <c r="D134350">
        <v>0</v>
      </c>
      <c r="E134350">
        <v>9</v>
      </c>
      <c r="F134350">
        <v>7</v>
      </c>
      <c r="G134350">
        <v>0</v>
      </c>
      <c r="H134350">
        <v>2</v>
      </c>
      <c r="I134350">
        <v>0</v>
      </c>
      <c r="J134350">
        <v>0</v>
      </c>
    </row>
    <row r="134351" spans="1:10" x14ac:dyDescent="0.25">
      <c r="A134351">
        <v>9</v>
      </c>
      <c r="B134351">
        <v>0</v>
      </c>
      <c r="C134351">
        <v>1</v>
      </c>
      <c r="D134351">
        <v>2</v>
      </c>
      <c r="E134351">
        <v>7</v>
      </c>
      <c r="F134351">
        <v>7</v>
      </c>
      <c r="G134351">
        <v>0</v>
      </c>
      <c r="H134351">
        <v>2</v>
      </c>
      <c r="I134351">
        <v>0</v>
      </c>
      <c r="J134351">
        <v>0</v>
      </c>
    </row>
    <row r="134352" spans="1:10" x14ac:dyDescent="0.25">
      <c r="A134352">
        <v>6</v>
      </c>
      <c r="B134352">
        <v>0</v>
      </c>
      <c r="C134352">
        <v>2</v>
      </c>
      <c r="D134352">
        <v>5</v>
      </c>
      <c r="E134352">
        <v>1</v>
      </c>
      <c r="F134352">
        <v>5</v>
      </c>
      <c r="G134352">
        <v>0</v>
      </c>
      <c r="H134352">
        <v>1</v>
      </c>
      <c r="I134352">
        <v>0</v>
      </c>
      <c r="J134352">
        <v>0</v>
      </c>
    </row>
    <row r="134353" spans="1:10" x14ac:dyDescent="0.25">
      <c r="A134353">
        <v>4</v>
      </c>
      <c r="B134353">
        <v>3</v>
      </c>
      <c r="C134353">
        <v>2</v>
      </c>
      <c r="D134353">
        <v>1</v>
      </c>
      <c r="E134353">
        <v>3</v>
      </c>
      <c r="F134353">
        <v>4</v>
      </c>
      <c r="G134353">
        <v>0</v>
      </c>
      <c r="H134353">
        <v>0</v>
      </c>
      <c r="I134353">
        <v>0</v>
      </c>
      <c r="J134353">
        <v>0</v>
      </c>
    </row>
    <row r="134354" spans="1:10" x14ac:dyDescent="0.25">
      <c r="A134354">
        <v>15</v>
      </c>
      <c r="B134354">
        <v>0</v>
      </c>
      <c r="C134354">
        <v>2</v>
      </c>
      <c r="D134354">
        <v>13</v>
      </c>
      <c r="E134354">
        <v>2</v>
      </c>
      <c r="F134354">
        <v>12</v>
      </c>
      <c r="G134354">
        <v>1</v>
      </c>
      <c r="H134354">
        <v>1</v>
      </c>
      <c r="I134354">
        <v>1</v>
      </c>
      <c r="J134354">
        <v>0</v>
      </c>
    </row>
    <row r="134355" spans="1:10" x14ac:dyDescent="0.25">
      <c r="A134355">
        <v>5</v>
      </c>
      <c r="B134355">
        <v>0</v>
      </c>
      <c r="C134355">
        <v>3</v>
      </c>
      <c r="D134355">
        <v>3</v>
      </c>
      <c r="E134355">
        <v>2</v>
      </c>
      <c r="F134355">
        <v>3</v>
      </c>
      <c r="G134355">
        <v>1</v>
      </c>
      <c r="H134355">
        <v>1</v>
      </c>
      <c r="I134355">
        <v>0</v>
      </c>
      <c r="J134355">
        <v>0</v>
      </c>
    </row>
    <row r="134356" spans="1:10" x14ac:dyDescent="0.25">
      <c r="A134356">
        <v>3</v>
      </c>
      <c r="B134356">
        <v>0</v>
      </c>
      <c r="C134356">
        <v>0</v>
      </c>
      <c r="D134356">
        <v>0</v>
      </c>
      <c r="E134356">
        <v>3</v>
      </c>
      <c r="F134356">
        <v>0</v>
      </c>
      <c r="G134356">
        <v>0</v>
      </c>
      <c r="H134356">
        <v>3</v>
      </c>
      <c r="I134356">
        <v>0</v>
      </c>
      <c r="J134356">
        <v>0</v>
      </c>
    </row>
    <row r="134357" spans="1:10" x14ac:dyDescent="0.25">
      <c r="A134357">
        <v>7</v>
      </c>
      <c r="B134357">
        <v>1</v>
      </c>
      <c r="C134357">
        <v>1</v>
      </c>
      <c r="D134357">
        <v>5</v>
      </c>
      <c r="E134357">
        <v>2</v>
      </c>
      <c r="F134357">
        <v>3</v>
      </c>
      <c r="G134357">
        <v>1</v>
      </c>
      <c r="H134357">
        <v>2</v>
      </c>
      <c r="I134357">
        <v>1</v>
      </c>
      <c r="J134357">
        <v>0</v>
      </c>
    </row>
    <row r="134358" spans="1:10" x14ac:dyDescent="0.25">
      <c r="A134358">
        <v>5</v>
      </c>
      <c r="B134358">
        <v>0</v>
      </c>
      <c r="C134358">
        <v>3</v>
      </c>
      <c r="D134358">
        <v>1</v>
      </c>
      <c r="E134358">
        <v>4</v>
      </c>
      <c r="F134358">
        <v>3</v>
      </c>
      <c r="G134358">
        <v>0</v>
      </c>
      <c r="H134358">
        <v>1</v>
      </c>
      <c r="I134358">
        <v>1</v>
      </c>
      <c r="J134358">
        <v>0</v>
      </c>
    </row>
    <row r="134359" spans="1:10" x14ac:dyDescent="0.25">
      <c r="A134359">
        <v>2</v>
      </c>
      <c r="B134359">
        <v>1</v>
      </c>
      <c r="C134359">
        <v>2</v>
      </c>
      <c r="D134359">
        <v>1</v>
      </c>
      <c r="E134359">
        <v>1</v>
      </c>
      <c r="F134359">
        <v>1</v>
      </c>
      <c r="G134359">
        <v>1</v>
      </c>
      <c r="H134359">
        <v>0</v>
      </c>
      <c r="I134359">
        <v>0</v>
      </c>
      <c r="J134359">
        <v>0</v>
      </c>
    </row>
    <row r="134360" spans="1:10" x14ac:dyDescent="0.25">
      <c r="A134360">
        <v>1</v>
      </c>
      <c r="B134360">
        <v>0</v>
      </c>
      <c r="C134360">
        <v>3</v>
      </c>
      <c r="D134360">
        <v>0</v>
      </c>
      <c r="E134360">
        <v>1</v>
      </c>
      <c r="F134360">
        <v>0</v>
      </c>
      <c r="G134360">
        <v>0</v>
      </c>
      <c r="H134360">
        <v>1</v>
      </c>
      <c r="I134360">
        <v>0</v>
      </c>
      <c r="J134360">
        <v>0</v>
      </c>
    </row>
    <row r="134361" spans="1:10" x14ac:dyDescent="0.25">
      <c r="A134361">
        <v>1</v>
      </c>
      <c r="B134361">
        <v>0</v>
      </c>
      <c r="C134361">
        <v>1</v>
      </c>
      <c r="D134361">
        <v>0</v>
      </c>
      <c r="E134361">
        <v>1</v>
      </c>
      <c r="F134361">
        <v>1</v>
      </c>
      <c r="G134361">
        <v>0</v>
      </c>
      <c r="H134361">
        <v>0</v>
      </c>
      <c r="I134361">
        <v>0</v>
      </c>
      <c r="J134361">
        <v>0</v>
      </c>
    </row>
    <row r="134362" spans="1:10" x14ac:dyDescent="0.25">
      <c r="A134362">
        <v>7</v>
      </c>
      <c r="B134362">
        <v>1</v>
      </c>
      <c r="C134362">
        <v>1</v>
      </c>
      <c r="D134362">
        <v>6</v>
      </c>
      <c r="E134362">
        <v>1</v>
      </c>
      <c r="F134362">
        <v>4</v>
      </c>
      <c r="G134362">
        <v>0</v>
      </c>
      <c r="H134362">
        <v>1</v>
      </c>
      <c r="I134362">
        <v>2</v>
      </c>
      <c r="J134362">
        <v>0</v>
      </c>
    </row>
    <row r="134363" spans="1:10" x14ac:dyDescent="0.25">
      <c r="A134363">
        <v>0</v>
      </c>
      <c r="B134363">
        <v>0</v>
      </c>
      <c r="C134363">
        <v>1</v>
      </c>
      <c r="D134363">
        <v>0</v>
      </c>
      <c r="E134363">
        <v>0</v>
      </c>
      <c r="F134363">
        <v>0</v>
      </c>
      <c r="G134363">
        <v>0</v>
      </c>
      <c r="H134363">
        <v>0</v>
      </c>
      <c r="I134363">
        <v>0</v>
      </c>
      <c r="J134363">
        <v>0</v>
      </c>
    </row>
    <row r="134364" spans="1:10" x14ac:dyDescent="0.25">
      <c r="A134364">
        <v>1</v>
      </c>
      <c r="B134364">
        <v>0</v>
      </c>
      <c r="C134364">
        <v>3</v>
      </c>
      <c r="D134364">
        <v>0</v>
      </c>
      <c r="E134364">
        <v>1</v>
      </c>
      <c r="F134364">
        <v>1</v>
      </c>
      <c r="G134364">
        <v>0</v>
      </c>
      <c r="H134364">
        <v>0</v>
      </c>
      <c r="I134364">
        <v>0</v>
      </c>
      <c r="J134364">
        <v>0</v>
      </c>
    </row>
    <row r="134365" spans="1:10" x14ac:dyDescent="0.25">
      <c r="A134365">
        <v>0</v>
      </c>
      <c r="B134365">
        <v>0</v>
      </c>
      <c r="C134365">
        <v>3</v>
      </c>
      <c r="D134365">
        <v>0</v>
      </c>
      <c r="E134365">
        <v>0</v>
      </c>
      <c r="F134365">
        <v>0</v>
      </c>
      <c r="G134365">
        <v>0</v>
      </c>
      <c r="H134365">
        <v>0</v>
      </c>
      <c r="I134365">
        <v>0</v>
      </c>
      <c r="J134365">
        <v>0</v>
      </c>
    </row>
    <row r="134366" spans="1:10" x14ac:dyDescent="0.25">
      <c r="A134366">
        <v>3</v>
      </c>
      <c r="B134366">
        <v>0</v>
      </c>
      <c r="C134366">
        <v>3</v>
      </c>
      <c r="D134366">
        <v>1</v>
      </c>
      <c r="E134366">
        <v>2</v>
      </c>
      <c r="F134366">
        <v>2</v>
      </c>
      <c r="G134366">
        <v>0</v>
      </c>
      <c r="H134366">
        <v>1</v>
      </c>
      <c r="I134366">
        <v>0</v>
      </c>
      <c r="J134366">
        <v>0</v>
      </c>
    </row>
    <row r="134367" spans="1:10" x14ac:dyDescent="0.25">
      <c r="A134367">
        <v>1</v>
      </c>
      <c r="B134367">
        <v>0</v>
      </c>
      <c r="C134367">
        <v>2</v>
      </c>
      <c r="D134367">
        <v>0</v>
      </c>
      <c r="E134367">
        <v>1</v>
      </c>
      <c r="F134367">
        <v>0</v>
      </c>
      <c r="G134367">
        <v>0</v>
      </c>
      <c r="H134367">
        <v>1</v>
      </c>
      <c r="I134367">
        <v>0</v>
      </c>
      <c r="J134367">
        <v>0</v>
      </c>
    </row>
    <row r="134368" spans="1:10" x14ac:dyDescent="0.25">
      <c r="A134368">
        <v>1</v>
      </c>
      <c r="B134368">
        <v>0</v>
      </c>
      <c r="C134368">
        <v>3</v>
      </c>
      <c r="D134368">
        <v>0</v>
      </c>
      <c r="E134368">
        <v>1</v>
      </c>
      <c r="F134368">
        <v>1</v>
      </c>
      <c r="G134368">
        <v>0</v>
      </c>
      <c r="H134368">
        <v>0</v>
      </c>
      <c r="I134368">
        <v>0</v>
      </c>
      <c r="J134368">
        <v>0</v>
      </c>
    </row>
    <row r="134369" spans="1:10" x14ac:dyDescent="0.25">
      <c r="A134369">
        <v>5</v>
      </c>
      <c r="B134369">
        <v>0</v>
      </c>
      <c r="C134369">
        <v>1</v>
      </c>
      <c r="D134369">
        <v>2</v>
      </c>
      <c r="E134369">
        <v>3</v>
      </c>
      <c r="F134369">
        <v>3</v>
      </c>
      <c r="G134369">
        <v>0</v>
      </c>
      <c r="H134369">
        <v>1</v>
      </c>
      <c r="I134369">
        <v>0</v>
      </c>
      <c r="J134369">
        <v>0</v>
      </c>
    </row>
    <row r="134370" spans="1:10" x14ac:dyDescent="0.25">
      <c r="A134370">
        <v>3</v>
      </c>
      <c r="B134370">
        <v>0</v>
      </c>
      <c r="C134370">
        <v>1</v>
      </c>
      <c r="D134370">
        <v>1</v>
      </c>
      <c r="E134370">
        <v>2</v>
      </c>
      <c r="F134370">
        <v>2</v>
      </c>
      <c r="G134370">
        <v>0</v>
      </c>
      <c r="H134370">
        <v>1</v>
      </c>
      <c r="I134370">
        <v>0</v>
      </c>
      <c r="J134370">
        <v>0</v>
      </c>
    </row>
    <row r="134371" spans="1:10" x14ac:dyDescent="0.25">
      <c r="A134371">
        <v>0</v>
      </c>
      <c r="B134371">
        <v>0</v>
      </c>
      <c r="C134371">
        <v>1</v>
      </c>
      <c r="D134371">
        <v>0</v>
      </c>
      <c r="E134371">
        <v>0</v>
      </c>
      <c r="F134371">
        <v>0</v>
      </c>
      <c r="G134371">
        <v>0</v>
      </c>
      <c r="H134371">
        <v>0</v>
      </c>
      <c r="I134371">
        <v>0</v>
      </c>
      <c r="J134371">
        <v>0</v>
      </c>
    </row>
    <row r="134372" spans="1:10" x14ac:dyDescent="0.25">
      <c r="A134372">
        <v>3</v>
      </c>
      <c r="B134372">
        <v>2</v>
      </c>
      <c r="C134372">
        <v>1</v>
      </c>
      <c r="D134372">
        <v>1</v>
      </c>
      <c r="E134372">
        <v>2</v>
      </c>
      <c r="F134372">
        <v>3</v>
      </c>
      <c r="G134372">
        <v>0</v>
      </c>
      <c r="H134372">
        <v>0</v>
      </c>
      <c r="I134372">
        <v>0</v>
      </c>
      <c r="J134372">
        <v>0</v>
      </c>
    </row>
    <row r="134373" spans="1:10" x14ac:dyDescent="0.25">
      <c r="A134373">
        <v>1</v>
      </c>
      <c r="B134373">
        <v>0</v>
      </c>
      <c r="C134373">
        <v>1</v>
      </c>
      <c r="D134373">
        <v>0</v>
      </c>
      <c r="E134373">
        <v>1</v>
      </c>
      <c r="F134373">
        <v>1</v>
      </c>
      <c r="G134373">
        <v>0</v>
      </c>
      <c r="H134373">
        <v>0</v>
      </c>
      <c r="I134373">
        <v>0</v>
      </c>
      <c r="J134373">
        <v>0</v>
      </c>
    </row>
    <row r="134374" spans="1:10" x14ac:dyDescent="0.25">
      <c r="A134374">
        <v>5</v>
      </c>
      <c r="B134374">
        <v>0</v>
      </c>
      <c r="C134374">
        <v>1</v>
      </c>
      <c r="D134374">
        <v>1</v>
      </c>
      <c r="E134374">
        <v>4</v>
      </c>
      <c r="F134374">
        <v>4</v>
      </c>
      <c r="G134374">
        <v>0</v>
      </c>
      <c r="H134374">
        <v>1</v>
      </c>
      <c r="I134374">
        <v>0</v>
      </c>
      <c r="J134374">
        <v>0</v>
      </c>
    </row>
    <row r="134375" spans="1:10" x14ac:dyDescent="0.25">
      <c r="A134375">
        <v>0</v>
      </c>
      <c r="B134375">
        <v>0</v>
      </c>
      <c r="C134375">
        <v>1</v>
      </c>
      <c r="D134375">
        <v>0</v>
      </c>
      <c r="E134375">
        <v>0</v>
      </c>
      <c r="F134375">
        <v>0</v>
      </c>
      <c r="G134375">
        <v>0</v>
      </c>
      <c r="H134375">
        <v>0</v>
      </c>
      <c r="I134375">
        <v>0</v>
      </c>
      <c r="J134375">
        <v>0</v>
      </c>
    </row>
    <row r="134376" spans="1:10" x14ac:dyDescent="0.25">
      <c r="A134376">
        <v>3</v>
      </c>
      <c r="B134376">
        <v>0</v>
      </c>
      <c r="C134376">
        <v>1</v>
      </c>
      <c r="D134376">
        <v>1</v>
      </c>
      <c r="E134376">
        <v>2</v>
      </c>
      <c r="F134376">
        <v>1</v>
      </c>
      <c r="G134376">
        <v>0</v>
      </c>
      <c r="H134376">
        <v>2</v>
      </c>
      <c r="I134376">
        <v>0</v>
      </c>
      <c r="J134376">
        <v>0</v>
      </c>
    </row>
    <row r="134377" spans="1:10" x14ac:dyDescent="0.25">
      <c r="A134377">
        <v>1</v>
      </c>
      <c r="B134377">
        <v>1</v>
      </c>
      <c r="C134377">
        <v>3</v>
      </c>
      <c r="D134377">
        <v>1</v>
      </c>
      <c r="E134377">
        <v>0</v>
      </c>
      <c r="F134377">
        <v>0</v>
      </c>
      <c r="G134377">
        <v>0</v>
      </c>
      <c r="H134377">
        <v>1</v>
      </c>
      <c r="I134377">
        <v>0</v>
      </c>
      <c r="J134377">
        <v>0</v>
      </c>
    </row>
    <row r="134378" spans="1:10" x14ac:dyDescent="0.25">
      <c r="A134378">
        <v>2</v>
      </c>
      <c r="B134378">
        <v>0</v>
      </c>
      <c r="C134378">
        <v>1</v>
      </c>
      <c r="D134378">
        <v>2</v>
      </c>
      <c r="E134378">
        <v>0</v>
      </c>
      <c r="F134378">
        <v>1</v>
      </c>
      <c r="G134378">
        <v>0</v>
      </c>
      <c r="H134378">
        <v>1</v>
      </c>
      <c r="I134378">
        <v>0</v>
      </c>
      <c r="J134378">
        <v>0</v>
      </c>
    </row>
    <row r="134379" spans="1:10" x14ac:dyDescent="0.25">
      <c r="A134379">
        <v>0</v>
      </c>
      <c r="B134379">
        <v>0</v>
      </c>
      <c r="C134379">
        <v>2</v>
      </c>
      <c r="D134379">
        <v>0</v>
      </c>
      <c r="E134379">
        <v>0</v>
      </c>
      <c r="F134379">
        <v>0</v>
      </c>
      <c r="G134379">
        <v>0</v>
      </c>
      <c r="H134379">
        <v>0</v>
      </c>
      <c r="I134379">
        <v>0</v>
      </c>
      <c r="J134379">
        <v>0</v>
      </c>
    </row>
    <row r="134380" spans="1:10" x14ac:dyDescent="0.25">
      <c r="A134380">
        <v>0</v>
      </c>
      <c r="B134380">
        <v>0</v>
      </c>
      <c r="C134380">
        <v>2</v>
      </c>
      <c r="D134380">
        <v>0</v>
      </c>
      <c r="E134380">
        <v>0</v>
      </c>
      <c r="F134380">
        <v>0</v>
      </c>
      <c r="G134380">
        <v>0</v>
      </c>
      <c r="H134380">
        <v>0</v>
      </c>
      <c r="I134380">
        <v>0</v>
      </c>
      <c r="J134380">
        <v>0</v>
      </c>
    </row>
    <row r="134381" spans="1:10" x14ac:dyDescent="0.25">
      <c r="A134381">
        <v>0</v>
      </c>
      <c r="B134381">
        <v>2</v>
      </c>
      <c r="C134381">
        <v>3</v>
      </c>
      <c r="D134381">
        <v>0</v>
      </c>
      <c r="E134381">
        <v>0</v>
      </c>
      <c r="F134381">
        <v>0</v>
      </c>
      <c r="G134381">
        <v>0</v>
      </c>
      <c r="H134381">
        <v>0</v>
      </c>
      <c r="I134381">
        <v>0</v>
      </c>
      <c r="J134381">
        <v>0</v>
      </c>
    </row>
    <row r="134382" spans="1:10" x14ac:dyDescent="0.25">
      <c r="A134382">
        <v>1</v>
      </c>
      <c r="B134382">
        <v>0</v>
      </c>
      <c r="C134382">
        <v>3</v>
      </c>
      <c r="D134382">
        <v>1</v>
      </c>
      <c r="E134382">
        <v>0</v>
      </c>
      <c r="F134382">
        <v>1</v>
      </c>
      <c r="G134382">
        <v>0</v>
      </c>
      <c r="H134382">
        <v>0</v>
      </c>
      <c r="I134382">
        <v>0</v>
      </c>
      <c r="J134382">
        <v>0</v>
      </c>
    </row>
    <row r="134383" spans="1:10" x14ac:dyDescent="0.25">
      <c r="A134383">
        <v>0</v>
      </c>
      <c r="B134383">
        <v>0</v>
      </c>
      <c r="C134383">
        <v>3</v>
      </c>
      <c r="D134383">
        <v>0</v>
      </c>
      <c r="E134383">
        <v>0</v>
      </c>
      <c r="F134383">
        <v>0</v>
      </c>
      <c r="G134383">
        <v>0</v>
      </c>
      <c r="H134383">
        <v>0</v>
      </c>
      <c r="I134383">
        <v>0</v>
      </c>
      <c r="J134383">
        <v>0</v>
      </c>
    </row>
    <row r="134384" spans="1:10" x14ac:dyDescent="0.25">
      <c r="A134384">
        <v>1</v>
      </c>
      <c r="B134384">
        <v>0</v>
      </c>
      <c r="C134384">
        <v>3</v>
      </c>
      <c r="D134384">
        <v>0</v>
      </c>
      <c r="E134384">
        <v>1</v>
      </c>
      <c r="F134384">
        <v>1</v>
      </c>
      <c r="G134384">
        <v>0</v>
      </c>
      <c r="H134384">
        <v>0</v>
      </c>
      <c r="I134384">
        <v>0</v>
      </c>
      <c r="J134384">
        <v>0</v>
      </c>
    </row>
    <row r="134385" spans="1:10" x14ac:dyDescent="0.25">
      <c r="A134385">
        <v>2</v>
      </c>
      <c r="B134385">
        <v>0</v>
      </c>
      <c r="C134385">
        <v>2</v>
      </c>
      <c r="D134385">
        <v>1</v>
      </c>
      <c r="E134385">
        <v>1</v>
      </c>
      <c r="F134385">
        <v>2</v>
      </c>
      <c r="G134385">
        <v>0</v>
      </c>
      <c r="H134385">
        <v>0</v>
      </c>
      <c r="I134385">
        <v>0</v>
      </c>
      <c r="J134385">
        <v>0</v>
      </c>
    </row>
    <row r="134386" spans="1:10" x14ac:dyDescent="0.25">
      <c r="A134386">
        <v>0</v>
      </c>
      <c r="B134386">
        <v>0</v>
      </c>
      <c r="C134386">
        <v>1</v>
      </c>
      <c r="D134386">
        <v>0</v>
      </c>
      <c r="E134386">
        <v>0</v>
      </c>
      <c r="F134386">
        <v>0</v>
      </c>
      <c r="G134386">
        <v>0</v>
      </c>
      <c r="H134386">
        <v>0</v>
      </c>
      <c r="I134386">
        <v>0</v>
      </c>
      <c r="J134386">
        <v>0</v>
      </c>
    </row>
    <row r="134387" spans="1:10" x14ac:dyDescent="0.25">
      <c r="A134387">
        <v>2</v>
      </c>
      <c r="B134387">
        <v>0</v>
      </c>
      <c r="C134387">
        <v>2</v>
      </c>
      <c r="D134387">
        <v>1</v>
      </c>
      <c r="E134387">
        <v>1</v>
      </c>
      <c r="F134387">
        <v>1</v>
      </c>
      <c r="G134387">
        <v>0</v>
      </c>
      <c r="H134387">
        <v>1</v>
      </c>
      <c r="I134387">
        <v>0</v>
      </c>
      <c r="J134387">
        <v>0</v>
      </c>
    </row>
    <row r="134388" spans="1:10" x14ac:dyDescent="0.25">
      <c r="A134388">
        <v>1</v>
      </c>
      <c r="B134388">
        <v>0</v>
      </c>
      <c r="C134388">
        <v>2</v>
      </c>
      <c r="D134388">
        <v>0</v>
      </c>
      <c r="E134388">
        <v>1</v>
      </c>
      <c r="F134388">
        <v>1</v>
      </c>
      <c r="G134388">
        <v>0</v>
      </c>
      <c r="H134388">
        <v>0</v>
      </c>
      <c r="I134388">
        <v>0</v>
      </c>
      <c r="J134388">
        <v>0</v>
      </c>
    </row>
    <row r="134389" spans="1:10" x14ac:dyDescent="0.25">
      <c r="A134389">
        <v>0</v>
      </c>
      <c r="B134389">
        <v>0</v>
      </c>
      <c r="C134389">
        <v>3</v>
      </c>
      <c r="D134389">
        <v>0</v>
      </c>
      <c r="E134389">
        <v>0</v>
      </c>
      <c r="F134389">
        <v>0</v>
      </c>
      <c r="G134389">
        <v>0</v>
      </c>
      <c r="H134389">
        <v>0</v>
      </c>
      <c r="I134389">
        <v>0</v>
      </c>
      <c r="J134389">
        <v>0</v>
      </c>
    </row>
    <row r="134390" spans="1:10" x14ac:dyDescent="0.25">
      <c r="A134390">
        <v>0</v>
      </c>
      <c r="B134390">
        <v>0</v>
      </c>
      <c r="C134390">
        <v>3</v>
      </c>
      <c r="D134390">
        <v>0</v>
      </c>
      <c r="E134390">
        <v>0</v>
      </c>
      <c r="F134390">
        <v>0</v>
      </c>
      <c r="G134390">
        <v>0</v>
      </c>
      <c r="H134390">
        <v>0</v>
      </c>
      <c r="I134390">
        <v>0</v>
      </c>
      <c r="J134390">
        <v>0</v>
      </c>
    </row>
    <row r="134391" spans="1:10" x14ac:dyDescent="0.25">
      <c r="A134391">
        <v>2</v>
      </c>
      <c r="B134391">
        <v>0</v>
      </c>
      <c r="C134391">
        <v>1</v>
      </c>
      <c r="D134391">
        <v>2</v>
      </c>
      <c r="E134391">
        <v>0</v>
      </c>
      <c r="F134391">
        <v>1</v>
      </c>
      <c r="G134391">
        <v>0</v>
      </c>
      <c r="H134391">
        <v>1</v>
      </c>
      <c r="I134391">
        <v>0</v>
      </c>
      <c r="J134391">
        <v>0</v>
      </c>
    </row>
    <row r="134392" spans="1:10" x14ac:dyDescent="0.25">
      <c r="A134392">
        <v>7</v>
      </c>
      <c r="B134392">
        <v>5</v>
      </c>
      <c r="C134392">
        <v>2</v>
      </c>
      <c r="D134392">
        <v>7</v>
      </c>
      <c r="E134392">
        <v>0</v>
      </c>
      <c r="F134392">
        <v>7</v>
      </c>
      <c r="G134392">
        <v>0</v>
      </c>
      <c r="H134392">
        <v>0</v>
      </c>
      <c r="I134392">
        <v>0</v>
      </c>
      <c r="J134392">
        <v>0</v>
      </c>
    </row>
    <row r="134393" spans="1:10" x14ac:dyDescent="0.25">
      <c r="A134393">
        <v>1</v>
      </c>
      <c r="B134393">
        <v>0</v>
      </c>
      <c r="C134393">
        <v>3</v>
      </c>
      <c r="D134393">
        <v>1</v>
      </c>
      <c r="E134393">
        <v>0</v>
      </c>
      <c r="F134393">
        <v>0</v>
      </c>
      <c r="G134393">
        <v>0</v>
      </c>
      <c r="H134393">
        <v>1</v>
      </c>
      <c r="I134393">
        <v>0</v>
      </c>
      <c r="J134393">
        <v>0</v>
      </c>
    </row>
    <row r="134394" spans="1:10" x14ac:dyDescent="0.25">
      <c r="A134394">
        <v>1</v>
      </c>
      <c r="B134394">
        <v>2</v>
      </c>
      <c r="C134394">
        <v>3</v>
      </c>
      <c r="D134394">
        <v>1</v>
      </c>
      <c r="E134394">
        <v>0</v>
      </c>
      <c r="F134394">
        <v>1</v>
      </c>
      <c r="G134394">
        <v>0</v>
      </c>
      <c r="H134394">
        <v>0</v>
      </c>
      <c r="I134394">
        <v>0</v>
      </c>
      <c r="J134394">
        <v>0</v>
      </c>
    </row>
    <row r="134395" spans="1:10" x14ac:dyDescent="0.25">
      <c r="A134395">
        <v>1</v>
      </c>
      <c r="B134395">
        <v>0</v>
      </c>
      <c r="C134395">
        <v>2</v>
      </c>
      <c r="D134395">
        <v>1</v>
      </c>
      <c r="E134395">
        <v>0</v>
      </c>
      <c r="F134395">
        <v>1</v>
      </c>
      <c r="G134395">
        <v>0</v>
      </c>
      <c r="H134395">
        <v>0</v>
      </c>
      <c r="I134395">
        <v>0</v>
      </c>
      <c r="J134395">
        <v>0</v>
      </c>
    </row>
    <row r="134396" spans="1:10" x14ac:dyDescent="0.25">
      <c r="A134396">
        <v>4</v>
      </c>
      <c r="B134396">
        <v>0</v>
      </c>
      <c r="C134396">
        <v>2</v>
      </c>
      <c r="D134396">
        <v>2</v>
      </c>
      <c r="E134396">
        <v>2</v>
      </c>
      <c r="F134396">
        <v>2</v>
      </c>
      <c r="G134396">
        <v>2</v>
      </c>
      <c r="H134396">
        <v>0</v>
      </c>
      <c r="I134396">
        <v>0</v>
      </c>
      <c r="J134396">
        <v>0</v>
      </c>
    </row>
    <row r="134397" spans="1:10" x14ac:dyDescent="0.25">
      <c r="A134397">
        <v>0</v>
      </c>
      <c r="B134397">
        <v>0</v>
      </c>
      <c r="C134397">
        <v>1</v>
      </c>
      <c r="D134397">
        <v>0</v>
      </c>
      <c r="E134397">
        <v>0</v>
      </c>
      <c r="F134397">
        <v>0</v>
      </c>
      <c r="G134397">
        <v>0</v>
      </c>
      <c r="H134397">
        <v>0</v>
      </c>
      <c r="I134397">
        <v>0</v>
      </c>
      <c r="J134397">
        <v>0</v>
      </c>
    </row>
    <row r="134398" spans="1:10" x14ac:dyDescent="0.25">
      <c r="A134398">
        <v>1</v>
      </c>
      <c r="B134398">
        <v>0</v>
      </c>
      <c r="C134398">
        <v>2</v>
      </c>
      <c r="D134398">
        <v>0</v>
      </c>
      <c r="E134398">
        <v>1</v>
      </c>
      <c r="F134398">
        <v>0</v>
      </c>
      <c r="G134398">
        <v>1</v>
      </c>
      <c r="H134398">
        <v>0</v>
      </c>
      <c r="I134398">
        <v>0</v>
      </c>
      <c r="J134398">
        <v>0</v>
      </c>
    </row>
    <row r="134399" spans="1:10" x14ac:dyDescent="0.25">
      <c r="A134399">
        <v>1</v>
      </c>
      <c r="B134399">
        <v>0</v>
      </c>
      <c r="C134399">
        <v>1</v>
      </c>
      <c r="D134399">
        <v>1</v>
      </c>
      <c r="E134399">
        <v>0</v>
      </c>
      <c r="F134399">
        <v>1</v>
      </c>
      <c r="G134399">
        <v>0</v>
      </c>
      <c r="H134399">
        <v>0</v>
      </c>
      <c r="I134399">
        <v>0</v>
      </c>
      <c r="J134399">
        <v>0</v>
      </c>
    </row>
    <row r="134400" spans="1:10" x14ac:dyDescent="0.25">
      <c r="A134400">
        <v>1</v>
      </c>
      <c r="B134400">
        <v>0</v>
      </c>
      <c r="C134400">
        <v>1</v>
      </c>
      <c r="D134400">
        <v>1</v>
      </c>
      <c r="E134400">
        <v>0</v>
      </c>
      <c r="F134400">
        <v>1</v>
      </c>
      <c r="G134400">
        <v>0</v>
      </c>
      <c r="H134400">
        <v>0</v>
      </c>
      <c r="I134400">
        <v>0</v>
      </c>
      <c r="J134400">
        <v>0</v>
      </c>
    </row>
    <row r="134401" spans="1:10" x14ac:dyDescent="0.25">
      <c r="A134401">
        <v>4</v>
      </c>
      <c r="B134401">
        <v>0</v>
      </c>
      <c r="C134401">
        <v>3</v>
      </c>
      <c r="D134401">
        <v>2</v>
      </c>
      <c r="E134401">
        <v>2</v>
      </c>
      <c r="F134401">
        <v>2</v>
      </c>
      <c r="G134401">
        <v>0</v>
      </c>
      <c r="H134401">
        <v>2</v>
      </c>
      <c r="I134401">
        <v>0</v>
      </c>
      <c r="J134401">
        <v>0</v>
      </c>
    </row>
    <row r="134402" spans="1:10" x14ac:dyDescent="0.25">
      <c r="A134402">
        <v>1</v>
      </c>
      <c r="B134402">
        <v>0</v>
      </c>
      <c r="C134402">
        <v>3</v>
      </c>
      <c r="D134402">
        <v>0</v>
      </c>
      <c r="E134402">
        <v>1</v>
      </c>
      <c r="F134402">
        <v>1</v>
      </c>
      <c r="G134402">
        <v>0</v>
      </c>
      <c r="H134402">
        <v>0</v>
      </c>
      <c r="I134402">
        <v>0</v>
      </c>
      <c r="J134402">
        <v>0</v>
      </c>
    </row>
    <row r="134403" spans="1:10" x14ac:dyDescent="0.25">
      <c r="A134403">
        <v>1</v>
      </c>
      <c r="B134403">
        <v>0</v>
      </c>
      <c r="C134403">
        <v>1</v>
      </c>
      <c r="D134403">
        <v>1</v>
      </c>
      <c r="E134403">
        <v>0</v>
      </c>
      <c r="F134403">
        <v>1</v>
      </c>
      <c r="G134403">
        <v>0</v>
      </c>
      <c r="H134403">
        <v>0</v>
      </c>
      <c r="I134403">
        <v>0</v>
      </c>
      <c r="J134403">
        <v>0</v>
      </c>
    </row>
    <row r="134404" spans="1:10" x14ac:dyDescent="0.25">
      <c r="A134404">
        <v>1</v>
      </c>
      <c r="B134404">
        <v>0</v>
      </c>
      <c r="C134404">
        <v>3</v>
      </c>
      <c r="D134404">
        <v>1</v>
      </c>
      <c r="E134404">
        <v>0</v>
      </c>
      <c r="F134404">
        <v>1</v>
      </c>
      <c r="G134404">
        <v>0</v>
      </c>
      <c r="H134404">
        <v>0</v>
      </c>
      <c r="I134404">
        <v>0</v>
      </c>
      <c r="J134404">
        <v>0</v>
      </c>
    </row>
    <row r="134405" spans="1:10" x14ac:dyDescent="0.25">
      <c r="A134405">
        <v>1</v>
      </c>
      <c r="B134405">
        <v>0</v>
      </c>
      <c r="C134405">
        <v>1</v>
      </c>
      <c r="D134405">
        <v>0</v>
      </c>
      <c r="E134405">
        <v>1</v>
      </c>
      <c r="F134405">
        <v>1</v>
      </c>
      <c r="G134405">
        <v>0</v>
      </c>
      <c r="H134405">
        <v>0</v>
      </c>
      <c r="I134405">
        <v>0</v>
      </c>
      <c r="J134405">
        <v>0</v>
      </c>
    </row>
    <row r="134406" spans="1:10" x14ac:dyDescent="0.25">
      <c r="A134406">
        <v>1</v>
      </c>
      <c r="B134406">
        <v>0</v>
      </c>
      <c r="C134406">
        <v>1</v>
      </c>
      <c r="D134406">
        <v>1</v>
      </c>
      <c r="E134406">
        <v>0</v>
      </c>
      <c r="F134406">
        <v>1</v>
      </c>
      <c r="G134406">
        <v>0</v>
      </c>
      <c r="H134406">
        <v>0</v>
      </c>
      <c r="I134406">
        <v>0</v>
      </c>
      <c r="J134406">
        <v>0</v>
      </c>
    </row>
    <row r="134407" spans="1:10" x14ac:dyDescent="0.25">
      <c r="A134407">
        <v>7</v>
      </c>
      <c r="B134407">
        <v>0</v>
      </c>
      <c r="C134407">
        <v>0</v>
      </c>
      <c r="D134407">
        <v>1</v>
      </c>
      <c r="E134407">
        <v>6</v>
      </c>
      <c r="F134407">
        <v>6</v>
      </c>
      <c r="G134407">
        <v>0</v>
      </c>
      <c r="H134407">
        <v>0</v>
      </c>
      <c r="I134407">
        <v>0</v>
      </c>
      <c r="J134407">
        <v>0</v>
      </c>
    </row>
    <row r="134408" spans="1:10" x14ac:dyDescent="0.25">
      <c r="A134408">
        <v>0</v>
      </c>
      <c r="B134408">
        <v>2</v>
      </c>
      <c r="C134408">
        <v>1</v>
      </c>
      <c r="D134408">
        <v>0</v>
      </c>
      <c r="E134408">
        <v>0</v>
      </c>
      <c r="F134408">
        <v>0</v>
      </c>
      <c r="G134408">
        <v>0</v>
      </c>
      <c r="H134408">
        <v>0</v>
      </c>
      <c r="I134408">
        <v>0</v>
      </c>
      <c r="J134408">
        <v>0</v>
      </c>
    </row>
    <row r="134409" spans="1:10" x14ac:dyDescent="0.25">
      <c r="A134409">
        <v>2</v>
      </c>
      <c r="B134409">
        <v>0</v>
      </c>
      <c r="C134409">
        <v>1</v>
      </c>
      <c r="D134409">
        <v>1</v>
      </c>
      <c r="E134409">
        <v>1</v>
      </c>
      <c r="F134409">
        <v>2</v>
      </c>
      <c r="G134409">
        <v>0</v>
      </c>
      <c r="H134409">
        <v>0</v>
      </c>
      <c r="I134409">
        <v>0</v>
      </c>
      <c r="J134409">
        <v>0</v>
      </c>
    </row>
    <row r="134410" spans="1:10" x14ac:dyDescent="0.25">
      <c r="A134410">
        <v>0</v>
      </c>
      <c r="B134410">
        <v>0</v>
      </c>
      <c r="C134410">
        <v>2</v>
      </c>
      <c r="D134410">
        <v>0</v>
      </c>
      <c r="E134410">
        <v>0</v>
      </c>
      <c r="F134410">
        <v>0</v>
      </c>
      <c r="G134410">
        <v>0</v>
      </c>
      <c r="H134410">
        <v>0</v>
      </c>
      <c r="I134410">
        <v>0</v>
      </c>
      <c r="J134410">
        <v>0</v>
      </c>
    </row>
    <row r="134411" spans="1:10" x14ac:dyDescent="0.25">
      <c r="A134411">
        <v>0</v>
      </c>
      <c r="B134411">
        <v>0</v>
      </c>
      <c r="C134411">
        <v>1</v>
      </c>
      <c r="D134411">
        <v>0</v>
      </c>
      <c r="E134411">
        <v>0</v>
      </c>
      <c r="F134411">
        <v>0</v>
      </c>
      <c r="G134411">
        <v>0</v>
      </c>
      <c r="H134411">
        <v>0</v>
      </c>
      <c r="I134411">
        <v>0</v>
      </c>
      <c r="J134411">
        <v>0</v>
      </c>
    </row>
    <row r="134412" spans="1:10" x14ac:dyDescent="0.25">
      <c r="A134412">
        <v>1</v>
      </c>
      <c r="B134412">
        <v>0</v>
      </c>
      <c r="C134412">
        <v>1</v>
      </c>
      <c r="D134412">
        <v>1</v>
      </c>
      <c r="E134412">
        <v>0</v>
      </c>
      <c r="F134412">
        <v>1</v>
      </c>
      <c r="G134412">
        <v>0</v>
      </c>
      <c r="H134412">
        <v>0</v>
      </c>
      <c r="I134412">
        <v>0</v>
      </c>
      <c r="J134412">
        <v>0</v>
      </c>
    </row>
    <row r="134413" spans="1:10" x14ac:dyDescent="0.25">
      <c r="A134413">
        <v>0</v>
      </c>
      <c r="B134413">
        <v>0</v>
      </c>
      <c r="C134413">
        <v>2</v>
      </c>
      <c r="D134413">
        <v>0</v>
      </c>
      <c r="E134413">
        <v>0</v>
      </c>
      <c r="F134413">
        <v>0</v>
      </c>
      <c r="G134413">
        <v>0</v>
      </c>
      <c r="H134413">
        <v>0</v>
      </c>
      <c r="I134413">
        <v>0</v>
      </c>
      <c r="J134413">
        <v>0</v>
      </c>
    </row>
    <row r="134414" spans="1:10" x14ac:dyDescent="0.25">
      <c r="A134414">
        <v>1</v>
      </c>
      <c r="B134414">
        <v>0</v>
      </c>
      <c r="C134414">
        <v>3</v>
      </c>
      <c r="D134414">
        <v>0</v>
      </c>
      <c r="E134414">
        <v>1</v>
      </c>
      <c r="F134414">
        <v>1</v>
      </c>
      <c r="G134414">
        <v>0</v>
      </c>
      <c r="H134414">
        <v>0</v>
      </c>
      <c r="I134414">
        <v>0</v>
      </c>
      <c r="J134414">
        <v>0</v>
      </c>
    </row>
    <row r="134415" spans="1:10" x14ac:dyDescent="0.25">
      <c r="A134415">
        <v>1</v>
      </c>
      <c r="B134415">
        <v>0</v>
      </c>
      <c r="C134415">
        <v>3</v>
      </c>
      <c r="D134415">
        <v>1</v>
      </c>
      <c r="E134415">
        <v>0</v>
      </c>
      <c r="F134415">
        <v>1</v>
      </c>
      <c r="G134415">
        <v>0</v>
      </c>
      <c r="H134415">
        <v>0</v>
      </c>
      <c r="I134415">
        <v>0</v>
      </c>
      <c r="J134415">
        <v>0</v>
      </c>
    </row>
    <row r="134416" spans="1:10" x14ac:dyDescent="0.25">
      <c r="A134416">
        <v>1</v>
      </c>
      <c r="B134416">
        <v>1</v>
      </c>
      <c r="C134416">
        <v>3</v>
      </c>
      <c r="D134416">
        <v>1</v>
      </c>
      <c r="E134416">
        <v>0</v>
      </c>
      <c r="F134416">
        <v>1</v>
      </c>
      <c r="G134416">
        <v>0</v>
      </c>
      <c r="H134416">
        <v>0</v>
      </c>
      <c r="I134416">
        <v>0</v>
      </c>
      <c r="J134416">
        <v>0</v>
      </c>
    </row>
    <row r="134417" spans="1:10" x14ac:dyDescent="0.25">
      <c r="A134417">
        <v>0</v>
      </c>
      <c r="B134417">
        <v>1</v>
      </c>
      <c r="C134417">
        <v>3</v>
      </c>
      <c r="D134417">
        <v>0</v>
      </c>
      <c r="E134417">
        <v>0</v>
      </c>
      <c r="F134417">
        <v>0</v>
      </c>
      <c r="G134417">
        <v>0</v>
      </c>
      <c r="H134417">
        <v>0</v>
      </c>
      <c r="I134417">
        <v>0</v>
      </c>
      <c r="J134417">
        <v>0</v>
      </c>
    </row>
    <row r="134418" spans="1:10" x14ac:dyDescent="0.25">
      <c r="A134418">
        <v>0</v>
      </c>
      <c r="B134418">
        <v>0</v>
      </c>
      <c r="C134418">
        <v>3</v>
      </c>
      <c r="D134418">
        <v>0</v>
      </c>
      <c r="E134418">
        <v>0</v>
      </c>
      <c r="F134418">
        <v>0</v>
      </c>
      <c r="G134418">
        <v>0</v>
      </c>
      <c r="H134418">
        <v>0</v>
      </c>
      <c r="I134418">
        <v>0</v>
      </c>
      <c r="J134418">
        <v>0</v>
      </c>
    </row>
    <row r="134419" spans="1:10" x14ac:dyDescent="0.25">
      <c r="A134419">
        <v>10</v>
      </c>
      <c r="B134419">
        <v>1</v>
      </c>
      <c r="C134419">
        <v>3</v>
      </c>
      <c r="D134419">
        <v>5</v>
      </c>
      <c r="E134419">
        <v>5</v>
      </c>
      <c r="F134419">
        <v>7</v>
      </c>
      <c r="G134419">
        <v>0</v>
      </c>
      <c r="H134419">
        <v>0</v>
      </c>
      <c r="I134419">
        <v>0</v>
      </c>
      <c r="J134419">
        <v>0</v>
      </c>
    </row>
    <row r="134420" spans="1:10" x14ac:dyDescent="0.25">
      <c r="A134420">
        <v>2</v>
      </c>
      <c r="B134420">
        <v>0</v>
      </c>
      <c r="C134420">
        <v>2</v>
      </c>
      <c r="D134420">
        <v>1</v>
      </c>
      <c r="E134420">
        <v>1</v>
      </c>
      <c r="F134420">
        <v>2</v>
      </c>
      <c r="G134420">
        <v>0</v>
      </c>
      <c r="H134420">
        <v>0</v>
      </c>
      <c r="I134420">
        <v>0</v>
      </c>
      <c r="J134420">
        <v>0</v>
      </c>
    </row>
    <row r="134421" spans="1:10" x14ac:dyDescent="0.25">
      <c r="A134421">
        <v>0</v>
      </c>
      <c r="B134421">
        <v>0</v>
      </c>
      <c r="C134421">
        <v>2</v>
      </c>
      <c r="D134421">
        <v>0</v>
      </c>
      <c r="E134421">
        <v>0</v>
      </c>
      <c r="F134421">
        <v>0</v>
      </c>
      <c r="G134421">
        <v>0</v>
      </c>
      <c r="H134421">
        <v>0</v>
      </c>
      <c r="I134421">
        <v>0</v>
      </c>
      <c r="J134421">
        <v>0</v>
      </c>
    </row>
    <row r="134422" spans="1:10" x14ac:dyDescent="0.25">
      <c r="A134422">
        <v>2</v>
      </c>
      <c r="B134422">
        <v>0</v>
      </c>
      <c r="C134422">
        <v>2</v>
      </c>
      <c r="D134422">
        <v>2</v>
      </c>
      <c r="E134422">
        <v>0</v>
      </c>
      <c r="F134422">
        <v>2</v>
      </c>
      <c r="G134422">
        <v>0</v>
      </c>
      <c r="H134422">
        <v>0</v>
      </c>
      <c r="I134422">
        <v>0</v>
      </c>
      <c r="J134422">
        <v>0</v>
      </c>
    </row>
    <row r="134423" spans="1:10" x14ac:dyDescent="0.25">
      <c r="A134423">
        <v>0</v>
      </c>
      <c r="B134423">
        <v>0</v>
      </c>
      <c r="C134423">
        <v>3</v>
      </c>
      <c r="D134423">
        <v>0</v>
      </c>
      <c r="E134423">
        <v>0</v>
      </c>
      <c r="F134423">
        <v>0</v>
      </c>
      <c r="G134423">
        <v>0</v>
      </c>
      <c r="H134423">
        <v>0</v>
      </c>
      <c r="I134423">
        <v>0</v>
      </c>
      <c r="J134423">
        <v>0</v>
      </c>
    </row>
    <row r="134424" spans="1:10" x14ac:dyDescent="0.25">
      <c r="A134424">
        <v>1</v>
      </c>
      <c r="B134424">
        <v>0</v>
      </c>
      <c r="C134424">
        <v>2</v>
      </c>
      <c r="D134424">
        <v>0</v>
      </c>
      <c r="E134424">
        <v>1</v>
      </c>
      <c r="F134424">
        <v>1</v>
      </c>
      <c r="G134424">
        <v>0</v>
      </c>
      <c r="H134424">
        <v>0</v>
      </c>
      <c r="I134424">
        <v>0</v>
      </c>
      <c r="J134424">
        <v>0</v>
      </c>
    </row>
    <row r="134425" spans="1:10" x14ac:dyDescent="0.25">
      <c r="A134425">
        <v>12</v>
      </c>
      <c r="B134425">
        <v>3</v>
      </c>
      <c r="C134425">
        <v>2</v>
      </c>
      <c r="D134425">
        <v>10</v>
      </c>
      <c r="E134425">
        <v>2</v>
      </c>
      <c r="F134425">
        <v>9</v>
      </c>
      <c r="G134425">
        <v>0</v>
      </c>
      <c r="H134425">
        <v>0</v>
      </c>
      <c r="I134425">
        <v>0</v>
      </c>
      <c r="J134425">
        <v>0</v>
      </c>
    </row>
    <row r="134426" spans="1:10" x14ac:dyDescent="0.25">
      <c r="A134426">
        <v>0</v>
      </c>
      <c r="B134426">
        <v>1</v>
      </c>
      <c r="C134426">
        <v>3</v>
      </c>
      <c r="D134426">
        <v>0</v>
      </c>
      <c r="E134426">
        <v>0</v>
      </c>
      <c r="F134426">
        <v>0</v>
      </c>
      <c r="G134426">
        <v>0</v>
      </c>
      <c r="H134426">
        <v>0</v>
      </c>
      <c r="I134426">
        <v>0</v>
      </c>
      <c r="J134426">
        <v>0</v>
      </c>
    </row>
    <row r="134427" spans="1:10" x14ac:dyDescent="0.25">
      <c r="A134427">
        <v>1</v>
      </c>
      <c r="B134427">
        <v>0</v>
      </c>
      <c r="C134427">
        <v>3</v>
      </c>
      <c r="D134427">
        <v>1</v>
      </c>
      <c r="E134427">
        <v>0</v>
      </c>
      <c r="F134427">
        <v>0</v>
      </c>
      <c r="G134427">
        <v>0</v>
      </c>
      <c r="H134427">
        <v>0</v>
      </c>
      <c r="I134427">
        <v>0</v>
      </c>
      <c r="J134427">
        <v>0</v>
      </c>
    </row>
    <row r="134428" spans="1:10" x14ac:dyDescent="0.25">
      <c r="A134428">
        <v>2</v>
      </c>
      <c r="B134428">
        <v>0</v>
      </c>
      <c r="C134428">
        <v>3</v>
      </c>
      <c r="D134428">
        <v>0</v>
      </c>
      <c r="E134428">
        <v>2</v>
      </c>
      <c r="F134428">
        <v>2</v>
      </c>
      <c r="G134428">
        <v>0</v>
      </c>
      <c r="H134428">
        <v>0</v>
      </c>
      <c r="I134428">
        <v>0</v>
      </c>
      <c r="J134428">
        <v>0</v>
      </c>
    </row>
    <row r="134429" spans="1:10" x14ac:dyDescent="0.25">
      <c r="A134429">
        <v>0</v>
      </c>
      <c r="B134429">
        <v>1</v>
      </c>
      <c r="C134429">
        <v>1</v>
      </c>
      <c r="D134429">
        <v>0</v>
      </c>
      <c r="E134429">
        <v>0</v>
      </c>
      <c r="F134429">
        <v>0</v>
      </c>
      <c r="G134429">
        <v>0</v>
      </c>
      <c r="H134429">
        <v>0</v>
      </c>
      <c r="I134429">
        <v>0</v>
      </c>
      <c r="J134429">
        <v>0</v>
      </c>
    </row>
    <row r="134430" spans="1:10" x14ac:dyDescent="0.25">
      <c r="A134430">
        <v>5</v>
      </c>
      <c r="B134430">
        <v>9</v>
      </c>
      <c r="C134430">
        <v>1</v>
      </c>
      <c r="D134430">
        <v>1</v>
      </c>
      <c r="E134430">
        <v>4</v>
      </c>
      <c r="F134430">
        <v>5</v>
      </c>
      <c r="G134430">
        <v>0</v>
      </c>
      <c r="H134430">
        <v>0</v>
      </c>
      <c r="I134430">
        <v>0</v>
      </c>
      <c r="J134430">
        <v>0</v>
      </c>
    </row>
    <row r="134431" spans="1:10" x14ac:dyDescent="0.25">
      <c r="A134431">
        <v>2</v>
      </c>
      <c r="B134431">
        <v>8</v>
      </c>
      <c r="C134431">
        <v>1</v>
      </c>
      <c r="D134431">
        <v>1</v>
      </c>
      <c r="E134431">
        <v>1</v>
      </c>
      <c r="F134431">
        <v>2</v>
      </c>
      <c r="G134431">
        <v>0</v>
      </c>
      <c r="H134431">
        <v>0</v>
      </c>
      <c r="I134431">
        <v>0</v>
      </c>
      <c r="J134431">
        <v>0</v>
      </c>
    </row>
    <row r="134432" spans="1:10" x14ac:dyDescent="0.25">
      <c r="A134432">
        <v>13</v>
      </c>
      <c r="B134432">
        <v>1</v>
      </c>
      <c r="C134432">
        <v>2</v>
      </c>
      <c r="D134432">
        <v>4</v>
      </c>
      <c r="E134432">
        <v>9</v>
      </c>
      <c r="F134432">
        <v>10</v>
      </c>
      <c r="G134432">
        <v>0</v>
      </c>
      <c r="H134432">
        <v>3</v>
      </c>
      <c r="I134432">
        <v>0</v>
      </c>
      <c r="J134432">
        <v>0</v>
      </c>
    </row>
    <row r="134433" spans="1:10" x14ac:dyDescent="0.25">
      <c r="A134433">
        <v>5</v>
      </c>
      <c r="B134433">
        <v>1</v>
      </c>
      <c r="C134433">
        <v>3</v>
      </c>
      <c r="D134433">
        <v>4</v>
      </c>
      <c r="E134433">
        <v>1</v>
      </c>
      <c r="F134433">
        <v>2</v>
      </c>
      <c r="G134433">
        <v>0</v>
      </c>
      <c r="H134433">
        <v>0</v>
      </c>
      <c r="I134433">
        <v>0</v>
      </c>
      <c r="J134433">
        <v>0</v>
      </c>
    </row>
    <row r="134434" spans="1:10" x14ac:dyDescent="0.25">
      <c r="A134434">
        <v>1</v>
      </c>
      <c r="B134434">
        <v>0</v>
      </c>
      <c r="C134434">
        <v>2</v>
      </c>
      <c r="D134434">
        <v>0</v>
      </c>
      <c r="E134434">
        <v>1</v>
      </c>
      <c r="F134434">
        <v>1</v>
      </c>
      <c r="G134434">
        <v>0</v>
      </c>
      <c r="H134434">
        <v>0</v>
      </c>
      <c r="I134434">
        <v>0</v>
      </c>
      <c r="J134434">
        <v>0</v>
      </c>
    </row>
    <row r="134435" spans="1:10" x14ac:dyDescent="0.25">
      <c r="A134435">
        <v>1</v>
      </c>
      <c r="B134435">
        <v>0</v>
      </c>
      <c r="C134435">
        <v>3</v>
      </c>
      <c r="D134435">
        <v>0</v>
      </c>
      <c r="E134435">
        <v>1</v>
      </c>
      <c r="F134435">
        <v>0</v>
      </c>
      <c r="G134435">
        <v>0</v>
      </c>
      <c r="H134435">
        <v>0</v>
      </c>
      <c r="I134435">
        <v>0</v>
      </c>
      <c r="J134435">
        <v>0</v>
      </c>
    </row>
    <row r="134436" spans="1:10" x14ac:dyDescent="0.25">
      <c r="A134436">
        <v>2</v>
      </c>
      <c r="B134436">
        <v>0</v>
      </c>
      <c r="C134436">
        <v>3</v>
      </c>
      <c r="D134436">
        <v>0</v>
      </c>
      <c r="E134436">
        <v>2</v>
      </c>
      <c r="F134436">
        <v>2</v>
      </c>
      <c r="G134436">
        <v>0</v>
      </c>
      <c r="H134436">
        <v>0</v>
      </c>
      <c r="I134436">
        <v>0</v>
      </c>
      <c r="J134436">
        <v>0</v>
      </c>
    </row>
    <row r="134437" spans="1:10" x14ac:dyDescent="0.25">
      <c r="A134437">
        <v>1</v>
      </c>
      <c r="B134437">
        <v>2</v>
      </c>
      <c r="C134437">
        <v>1</v>
      </c>
      <c r="D134437">
        <v>1</v>
      </c>
      <c r="E134437">
        <v>0</v>
      </c>
      <c r="F134437">
        <v>0</v>
      </c>
      <c r="G134437">
        <v>0</v>
      </c>
      <c r="H134437">
        <v>1</v>
      </c>
      <c r="I134437">
        <v>0</v>
      </c>
      <c r="J134437">
        <v>0</v>
      </c>
    </row>
    <row r="134438" spans="1:10" x14ac:dyDescent="0.25">
      <c r="A134438">
        <v>6</v>
      </c>
      <c r="B134438">
        <v>16</v>
      </c>
      <c r="C134438">
        <v>2</v>
      </c>
      <c r="D134438">
        <v>5</v>
      </c>
      <c r="E134438">
        <v>1</v>
      </c>
      <c r="F134438">
        <v>3</v>
      </c>
      <c r="G134438">
        <v>1</v>
      </c>
      <c r="H134438">
        <v>2</v>
      </c>
      <c r="I134438">
        <v>0</v>
      </c>
      <c r="J134438">
        <v>0</v>
      </c>
    </row>
    <row r="134439" spans="1:10" x14ac:dyDescent="0.25">
      <c r="A134439">
        <v>1</v>
      </c>
      <c r="B134439">
        <v>2</v>
      </c>
      <c r="C134439">
        <v>1</v>
      </c>
      <c r="D134439">
        <v>1</v>
      </c>
      <c r="E134439">
        <v>0</v>
      </c>
      <c r="F134439">
        <v>1</v>
      </c>
      <c r="G134439">
        <v>0</v>
      </c>
      <c r="H134439">
        <v>0</v>
      </c>
      <c r="I134439">
        <v>0</v>
      </c>
      <c r="J134439">
        <v>0</v>
      </c>
    </row>
    <row r="134440" spans="1:10" x14ac:dyDescent="0.25">
      <c r="A134440">
        <v>3</v>
      </c>
      <c r="B134440">
        <v>1</v>
      </c>
      <c r="C134440">
        <v>1</v>
      </c>
      <c r="D134440">
        <v>3</v>
      </c>
      <c r="E134440">
        <v>0</v>
      </c>
      <c r="F134440">
        <v>2</v>
      </c>
      <c r="G134440">
        <v>0</v>
      </c>
      <c r="H134440">
        <v>1</v>
      </c>
      <c r="I134440">
        <v>0</v>
      </c>
      <c r="J134440">
        <v>0</v>
      </c>
    </row>
    <row r="134441" spans="1:10" x14ac:dyDescent="0.25">
      <c r="A134441">
        <v>1</v>
      </c>
      <c r="B134441">
        <v>0</v>
      </c>
      <c r="C134441">
        <v>2</v>
      </c>
      <c r="D134441">
        <v>0</v>
      </c>
      <c r="E134441">
        <v>1</v>
      </c>
      <c r="F134441">
        <v>0</v>
      </c>
      <c r="G134441">
        <v>0</v>
      </c>
      <c r="H134441">
        <v>0</v>
      </c>
      <c r="I134441">
        <v>0</v>
      </c>
      <c r="J134441">
        <v>0</v>
      </c>
    </row>
    <row r="134442" spans="1:10" x14ac:dyDescent="0.25">
      <c r="A134442">
        <v>0</v>
      </c>
      <c r="B134442">
        <v>0</v>
      </c>
      <c r="C134442">
        <v>3</v>
      </c>
      <c r="D134442">
        <v>0</v>
      </c>
      <c r="E134442">
        <v>0</v>
      </c>
      <c r="F134442">
        <v>0</v>
      </c>
      <c r="G134442">
        <v>0</v>
      </c>
      <c r="H134442">
        <v>0</v>
      </c>
      <c r="I134442">
        <v>0</v>
      </c>
      <c r="J134442">
        <v>0</v>
      </c>
    </row>
    <row r="134443" spans="1:10" x14ac:dyDescent="0.25">
      <c r="A134443">
        <v>0</v>
      </c>
      <c r="B134443">
        <v>0</v>
      </c>
      <c r="C134443">
        <v>3</v>
      </c>
      <c r="D134443">
        <v>0</v>
      </c>
      <c r="E134443">
        <v>0</v>
      </c>
      <c r="F134443">
        <v>0</v>
      </c>
      <c r="G134443">
        <v>0</v>
      </c>
      <c r="H134443">
        <v>0</v>
      </c>
      <c r="I134443">
        <v>0</v>
      </c>
      <c r="J134443">
        <v>0</v>
      </c>
    </row>
    <row r="134444" spans="1:10" x14ac:dyDescent="0.25">
      <c r="A134444">
        <v>0</v>
      </c>
      <c r="B134444">
        <v>0</v>
      </c>
      <c r="C134444">
        <v>3</v>
      </c>
      <c r="D134444">
        <v>0</v>
      </c>
      <c r="E134444">
        <v>0</v>
      </c>
      <c r="F134444">
        <v>0</v>
      </c>
      <c r="G134444">
        <v>0</v>
      </c>
      <c r="H134444">
        <v>0</v>
      </c>
      <c r="I134444">
        <v>0</v>
      </c>
      <c r="J134444">
        <v>0</v>
      </c>
    </row>
    <row r="134445" spans="1:10" x14ac:dyDescent="0.25">
      <c r="A134445">
        <v>1</v>
      </c>
      <c r="B134445">
        <v>0</v>
      </c>
      <c r="C134445">
        <v>3</v>
      </c>
      <c r="D134445">
        <v>0</v>
      </c>
      <c r="E134445">
        <v>1</v>
      </c>
      <c r="F134445">
        <v>0</v>
      </c>
      <c r="G134445">
        <v>0</v>
      </c>
      <c r="H134445">
        <v>1</v>
      </c>
      <c r="I134445">
        <v>0</v>
      </c>
      <c r="J134445">
        <v>0</v>
      </c>
    </row>
    <row r="134446" spans="1:10" x14ac:dyDescent="0.25">
      <c r="A134446">
        <v>0</v>
      </c>
      <c r="B134446">
        <v>1</v>
      </c>
      <c r="C134446">
        <v>3</v>
      </c>
      <c r="D134446">
        <v>0</v>
      </c>
      <c r="E134446">
        <v>0</v>
      </c>
      <c r="F134446">
        <v>0</v>
      </c>
      <c r="G134446">
        <v>0</v>
      </c>
      <c r="H134446">
        <v>0</v>
      </c>
      <c r="I134446">
        <v>0</v>
      </c>
      <c r="J134446">
        <v>0</v>
      </c>
    </row>
    <row r="134447" spans="1:10" x14ac:dyDescent="0.25">
      <c r="A134447">
        <v>0</v>
      </c>
      <c r="B134447">
        <v>0</v>
      </c>
      <c r="C134447">
        <v>3</v>
      </c>
      <c r="D134447">
        <v>0</v>
      </c>
      <c r="E134447">
        <v>0</v>
      </c>
      <c r="F134447">
        <v>0</v>
      </c>
      <c r="G134447">
        <v>0</v>
      </c>
      <c r="H134447">
        <v>0</v>
      </c>
      <c r="I134447">
        <v>0</v>
      </c>
      <c r="J134447">
        <v>0</v>
      </c>
    </row>
    <row r="134448" spans="1:10" x14ac:dyDescent="0.25">
      <c r="A134448">
        <v>12</v>
      </c>
      <c r="B134448">
        <v>14</v>
      </c>
      <c r="C134448">
        <v>2</v>
      </c>
      <c r="D134448">
        <v>11</v>
      </c>
      <c r="E134448">
        <v>1</v>
      </c>
      <c r="F134448">
        <v>6</v>
      </c>
      <c r="G134448">
        <v>1</v>
      </c>
      <c r="H134448">
        <v>5</v>
      </c>
      <c r="I134448">
        <v>0</v>
      </c>
      <c r="J134448">
        <v>0</v>
      </c>
    </row>
    <row r="134449" spans="1:10" x14ac:dyDescent="0.25">
      <c r="A134449">
        <v>0</v>
      </c>
      <c r="B134449">
        <v>0</v>
      </c>
      <c r="C134449">
        <v>1</v>
      </c>
      <c r="D134449">
        <v>0</v>
      </c>
      <c r="E134449">
        <v>0</v>
      </c>
      <c r="F134449">
        <v>0</v>
      </c>
      <c r="G134449">
        <v>0</v>
      </c>
      <c r="H134449">
        <v>0</v>
      </c>
      <c r="I134449">
        <v>0</v>
      </c>
      <c r="J134449">
        <v>0</v>
      </c>
    </row>
    <row r="134450" spans="1:10" x14ac:dyDescent="0.25">
      <c r="A134450">
        <v>1</v>
      </c>
      <c r="B134450">
        <v>0</v>
      </c>
      <c r="C134450">
        <v>1</v>
      </c>
      <c r="D134450">
        <v>0</v>
      </c>
      <c r="E134450">
        <v>1</v>
      </c>
      <c r="F134450">
        <v>1</v>
      </c>
      <c r="G134450">
        <v>0</v>
      </c>
      <c r="H134450">
        <v>0</v>
      </c>
      <c r="I134450">
        <v>0</v>
      </c>
      <c r="J134450">
        <v>0</v>
      </c>
    </row>
    <row r="134451" spans="1:10" x14ac:dyDescent="0.25">
      <c r="A134451">
        <v>1</v>
      </c>
      <c r="B134451">
        <v>0</v>
      </c>
      <c r="C134451">
        <v>3</v>
      </c>
      <c r="D134451">
        <v>1</v>
      </c>
      <c r="E134451">
        <v>0</v>
      </c>
      <c r="F134451">
        <v>0</v>
      </c>
      <c r="G134451">
        <v>0</v>
      </c>
      <c r="H134451">
        <v>1</v>
      </c>
      <c r="I134451">
        <v>0</v>
      </c>
      <c r="J134451">
        <v>0</v>
      </c>
    </row>
    <row r="134452" spans="1:10" x14ac:dyDescent="0.25">
      <c r="A134452">
        <v>0</v>
      </c>
      <c r="B134452">
        <v>0</v>
      </c>
      <c r="C134452">
        <v>3</v>
      </c>
      <c r="D134452">
        <v>0</v>
      </c>
      <c r="E134452">
        <v>0</v>
      </c>
      <c r="F134452">
        <v>0</v>
      </c>
      <c r="G134452">
        <v>0</v>
      </c>
      <c r="H134452">
        <v>0</v>
      </c>
      <c r="I134452">
        <v>0</v>
      </c>
      <c r="J134452">
        <v>0</v>
      </c>
    </row>
    <row r="134453" spans="1:10" x14ac:dyDescent="0.25">
      <c r="A134453">
        <v>1</v>
      </c>
      <c r="B134453">
        <v>0</v>
      </c>
      <c r="C134453">
        <v>3</v>
      </c>
      <c r="D134453">
        <v>1</v>
      </c>
      <c r="E134453">
        <v>0</v>
      </c>
      <c r="F134453">
        <v>0</v>
      </c>
      <c r="G134453">
        <v>0</v>
      </c>
      <c r="H134453">
        <v>1</v>
      </c>
      <c r="I134453">
        <v>0</v>
      </c>
      <c r="J134453">
        <v>0</v>
      </c>
    </row>
    <row r="134454" spans="1:10" x14ac:dyDescent="0.25">
      <c r="A134454">
        <v>2</v>
      </c>
      <c r="B134454">
        <v>0</v>
      </c>
      <c r="C134454">
        <v>2</v>
      </c>
      <c r="D134454">
        <v>2</v>
      </c>
      <c r="E134454">
        <v>0</v>
      </c>
      <c r="F134454">
        <v>1</v>
      </c>
      <c r="G134454">
        <v>0</v>
      </c>
      <c r="H134454">
        <v>1</v>
      </c>
      <c r="I134454">
        <v>0</v>
      </c>
      <c r="J134454">
        <v>0</v>
      </c>
    </row>
    <row r="134455" spans="1:10" x14ac:dyDescent="0.25">
      <c r="A134455">
        <v>9</v>
      </c>
      <c r="B134455">
        <v>0</v>
      </c>
      <c r="C134455">
        <v>1</v>
      </c>
      <c r="D134455">
        <v>6</v>
      </c>
      <c r="E134455">
        <v>3</v>
      </c>
      <c r="F134455">
        <v>6</v>
      </c>
      <c r="G134455">
        <v>0</v>
      </c>
      <c r="H134455">
        <v>2</v>
      </c>
      <c r="I134455">
        <v>0</v>
      </c>
      <c r="J134455">
        <v>0</v>
      </c>
    </row>
    <row r="134456" spans="1:10" x14ac:dyDescent="0.25">
      <c r="A134456">
        <v>9</v>
      </c>
      <c r="B134456">
        <v>0</v>
      </c>
      <c r="C134456">
        <v>3</v>
      </c>
      <c r="D134456">
        <v>2</v>
      </c>
      <c r="E134456">
        <v>7</v>
      </c>
      <c r="F134456">
        <v>5</v>
      </c>
      <c r="G134456">
        <v>0</v>
      </c>
      <c r="H134456">
        <v>1</v>
      </c>
      <c r="I134456">
        <v>1</v>
      </c>
      <c r="J134456">
        <v>0</v>
      </c>
    </row>
    <row r="134457" spans="1:10" x14ac:dyDescent="0.25">
      <c r="A134457">
        <v>1</v>
      </c>
      <c r="B134457">
        <v>0</v>
      </c>
      <c r="C134457">
        <v>1</v>
      </c>
      <c r="D134457">
        <v>0</v>
      </c>
      <c r="E134457">
        <v>1</v>
      </c>
      <c r="F134457">
        <v>1</v>
      </c>
      <c r="G134457">
        <v>0</v>
      </c>
      <c r="H134457">
        <v>0</v>
      </c>
      <c r="I134457">
        <v>0</v>
      </c>
      <c r="J134457">
        <v>0</v>
      </c>
    </row>
    <row r="134458" spans="1:10" x14ac:dyDescent="0.25">
      <c r="A134458">
        <v>1</v>
      </c>
      <c r="B134458">
        <v>0</v>
      </c>
      <c r="C134458">
        <v>1</v>
      </c>
      <c r="D134458">
        <v>1</v>
      </c>
      <c r="E134458">
        <v>0</v>
      </c>
      <c r="F134458">
        <v>1</v>
      </c>
      <c r="G134458">
        <v>0</v>
      </c>
      <c r="H134458">
        <v>0</v>
      </c>
      <c r="I134458">
        <v>0</v>
      </c>
      <c r="J134458">
        <v>0</v>
      </c>
    </row>
    <row r="134459" spans="1:10" x14ac:dyDescent="0.25">
      <c r="A134459">
        <v>9</v>
      </c>
      <c r="B134459">
        <v>1</v>
      </c>
      <c r="C134459">
        <v>1</v>
      </c>
      <c r="D134459">
        <v>7</v>
      </c>
      <c r="E134459">
        <v>2</v>
      </c>
      <c r="F134459">
        <v>5</v>
      </c>
      <c r="G134459">
        <v>0</v>
      </c>
      <c r="H134459">
        <v>1</v>
      </c>
      <c r="I134459">
        <v>0</v>
      </c>
      <c r="J134459">
        <v>0</v>
      </c>
    </row>
    <row r="134460" spans="1:10" x14ac:dyDescent="0.25">
      <c r="A134460">
        <v>2</v>
      </c>
      <c r="B134460">
        <v>0</v>
      </c>
      <c r="C134460">
        <v>1</v>
      </c>
      <c r="D134460">
        <v>0</v>
      </c>
      <c r="E134460">
        <v>2</v>
      </c>
      <c r="F134460">
        <v>2</v>
      </c>
      <c r="G134460">
        <v>0</v>
      </c>
      <c r="H134460">
        <v>0</v>
      </c>
      <c r="I134460">
        <v>0</v>
      </c>
      <c r="J134460">
        <v>0</v>
      </c>
    </row>
    <row r="134461" spans="1:10" x14ac:dyDescent="0.25">
      <c r="A134461">
        <v>0</v>
      </c>
      <c r="B134461">
        <v>0</v>
      </c>
      <c r="C134461">
        <v>1</v>
      </c>
      <c r="D134461">
        <v>0</v>
      </c>
      <c r="E134461">
        <v>0</v>
      </c>
      <c r="F134461">
        <v>0</v>
      </c>
      <c r="G134461">
        <v>0</v>
      </c>
      <c r="H134461">
        <v>0</v>
      </c>
      <c r="I134461">
        <v>0</v>
      </c>
      <c r="J134461">
        <v>0</v>
      </c>
    </row>
    <row r="134462" spans="1:10" x14ac:dyDescent="0.25">
      <c r="A134462">
        <v>0</v>
      </c>
      <c r="B134462">
        <v>0</v>
      </c>
      <c r="C134462">
        <v>2</v>
      </c>
      <c r="D134462">
        <v>0</v>
      </c>
      <c r="E134462">
        <v>0</v>
      </c>
      <c r="F134462">
        <v>0</v>
      </c>
      <c r="G134462">
        <v>0</v>
      </c>
      <c r="H134462">
        <v>0</v>
      </c>
      <c r="I134462">
        <v>0</v>
      </c>
      <c r="J134462">
        <v>0</v>
      </c>
    </row>
    <row r="134463" spans="1:10" x14ac:dyDescent="0.25">
      <c r="A134463">
        <v>0</v>
      </c>
      <c r="B134463">
        <v>0</v>
      </c>
      <c r="C134463">
        <v>3</v>
      </c>
      <c r="D134463">
        <v>0</v>
      </c>
      <c r="E134463">
        <v>0</v>
      </c>
      <c r="F134463">
        <v>0</v>
      </c>
      <c r="G134463">
        <v>0</v>
      </c>
      <c r="H134463">
        <v>0</v>
      </c>
      <c r="I134463">
        <v>0</v>
      </c>
      <c r="J134463">
        <v>0</v>
      </c>
    </row>
    <row r="134464" spans="1:10" x14ac:dyDescent="0.25">
      <c r="A134464">
        <v>1</v>
      </c>
      <c r="B134464">
        <v>0</v>
      </c>
      <c r="C134464">
        <v>3</v>
      </c>
      <c r="D134464">
        <v>1</v>
      </c>
      <c r="E134464">
        <v>0</v>
      </c>
      <c r="F134464">
        <v>1</v>
      </c>
      <c r="G134464">
        <v>0</v>
      </c>
      <c r="H134464">
        <v>0</v>
      </c>
      <c r="I134464">
        <v>0</v>
      </c>
      <c r="J134464">
        <v>0</v>
      </c>
    </row>
    <row r="134465" spans="1:10" x14ac:dyDescent="0.25">
      <c r="A134465">
        <v>0</v>
      </c>
      <c r="B134465">
        <v>0</v>
      </c>
      <c r="C134465">
        <v>1</v>
      </c>
      <c r="D134465">
        <v>0</v>
      </c>
      <c r="E134465">
        <v>0</v>
      </c>
      <c r="F134465">
        <v>0</v>
      </c>
      <c r="G134465">
        <v>0</v>
      </c>
      <c r="H134465">
        <v>0</v>
      </c>
      <c r="I134465">
        <v>0</v>
      </c>
      <c r="J134465">
        <v>0</v>
      </c>
    </row>
    <row r="134466" spans="1:10" x14ac:dyDescent="0.25">
      <c r="A134466">
        <v>3</v>
      </c>
      <c r="B134466">
        <v>0</v>
      </c>
      <c r="C134466">
        <v>1</v>
      </c>
      <c r="D134466">
        <v>0</v>
      </c>
      <c r="E134466">
        <v>3</v>
      </c>
      <c r="F134466">
        <v>0</v>
      </c>
      <c r="G134466">
        <v>0</v>
      </c>
      <c r="H134466">
        <v>2</v>
      </c>
      <c r="I134466">
        <v>0</v>
      </c>
      <c r="J134466">
        <v>0</v>
      </c>
    </row>
    <row r="134467" spans="1:10" x14ac:dyDescent="0.25">
      <c r="A134467">
        <v>4</v>
      </c>
      <c r="B134467">
        <v>0</v>
      </c>
      <c r="C134467">
        <v>1</v>
      </c>
      <c r="D134467">
        <v>0</v>
      </c>
      <c r="E134467">
        <v>4</v>
      </c>
      <c r="F134467">
        <v>1</v>
      </c>
      <c r="G134467">
        <v>0</v>
      </c>
      <c r="H134467">
        <v>0</v>
      </c>
      <c r="I134467">
        <v>0</v>
      </c>
      <c r="J134467">
        <v>0</v>
      </c>
    </row>
    <row r="134468" spans="1:10" x14ac:dyDescent="0.25">
      <c r="A134468">
        <v>2</v>
      </c>
      <c r="B134468">
        <v>0</v>
      </c>
      <c r="C134468">
        <v>1</v>
      </c>
      <c r="D134468">
        <v>0</v>
      </c>
      <c r="E134468">
        <v>2</v>
      </c>
      <c r="F134468">
        <v>0</v>
      </c>
      <c r="G134468">
        <v>0</v>
      </c>
      <c r="H134468">
        <v>2</v>
      </c>
      <c r="I134468">
        <v>0</v>
      </c>
      <c r="J134468">
        <v>0</v>
      </c>
    </row>
    <row r="134469" spans="1:10" x14ac:dyDescent="0.25">
      <c r="A134469">
        <v>2</v>
      </c>
      <c r="B134469">
        <v>0</v>
      </c>
      <c r="C134469">
        <v>1</v>
      </c>
      <c r="D134469">
        <v>1</v>
      </c>
      <c r="E134469">
        <v>1</v>
      </c>
      <c r="F134469">
        <v>1</v>
      </c>
      <c r="G134469">
        <v>0</v>
      </c>
      <c r="H134469">
        <v>0</v>
      </c>
      <c r="I134469">
        <v>0</v>
      </c>
      <c r="J134469">
        <v>0</v>
      </c>
    </row>
    <row r="134470" spans="1:10" x14ac:dyDescent="0.25">
      <c r="A134470">
        <v>2</v>
      </c>
      <c r="B134470">
        <v>0</v>
      </c>
      <c r="C134470">
        <v>2</v>
      </c>
      <c r="D134470">
        <v>1</v>
      </c>
      <c r="E134470">
        <v>1</v>
      </c>
      <c r="F134470">
        <v>0</v>
      </c>
      <c r="G134470">
        <v>0</v>
      </c>
      <c r="H134470">
        <v>0</v>
      </c>
      <c r="I134470">
        <v>0</v>
      </c>
      <c r="J134470">
        <v>0</v>
      </c>
    </row>
    <row r="134471" spans="1:10" x14ac:dyDescent="0.25">
      <c r="A134471">
        <v>1</v>
      </c>
      <c r="B134471">
        <v>0</v>
      </c>
      <c r="C134471">
        <v>2</v>
      </c>
      <c r="D134471">
        <v>0</v>
      </c>
      <c r="E134471">
        <v>1</v>
      </c>
      <c r="F134471">
        <v>1</v>
      </c>
      <c r="G134471">
        <v>0</v>
      </c>
      <c r="H134471">
        <v>0</v>
      </c>
      <c r="I134471">
        <v>0</v>
      </c>
      <c r="J134471">
        <v>0</v>
      </c>
    </row>
    <row r="134472" spans="1:10" x14ac:dyDescent="0.25">
      <c r="A134472">
        <v>1</v>
      </c>
      <c r="B134472">
        <v>0</v>
      </c>
      <c r="C134472">
        <v>1</v>
      </c>
      <c r="D134472">
        <v>1</v>
      </c>
      <c r="E134472">
        <v>0</v>
      </c>
      <c r="F134472">
        <v>1</v>
      </c>
      <c r="G134472">
        <v>0</v>
      </c>
      <c r="H134472">
        <v>0</v>
      </c>
      <c r="I134472">
        <v>0</v>
      </c>
      <c r="J134472">
        <v>0</v>
      </c>
    </row>
    <row r="134473" spans="1:10" x14ac:dyDescent="0.25">
      <c r="A134473">
        <v>5</v>
      </c>
      <c r="B134473">
        <v>0</v>
      </c>
      <c r="C134473">
        <v>3</v>
      </c>
      <c r="D134473">
        <v>0</v>
      </c>
      <c r="E134473">
        <v>5</v>
      </c>
      <c r="F134473">
        <v>3</v>
      </c>
      <c r="G134473">
        <v>1</v>
      </c>
      <c r="H134473">
        <v>0</v>
      </c>
      <c r="I134473">
        <v>0</v>
      </c>
      <c r="J134473">
        <v>0</v>
      </c>
    </row>
    <row r="134474" spans="1:10" x14ac:dyDescent="0.25">
      <c r="A134474">
        <v>0</v>
      </c>
      <c r="B134474">
        <v>0</v>
      </c>
      <c r="C134474">
        <v>3</v>
      </c>
      <c r="D134474">
        <v>0</v>
      </c>
      <c r="E134474">
        <v>0</v>
      </c>
      <c r="F134474">
        <v>0</v>
      </c>
      <c r="G134474">
        <v>0</v>
      </c>
      <c r="H134474">
        <v>0</v>
      </c>
      <c r="I134474">
        <v>0</v>
      </c>
      <c r="J134474">
        <v>0</v>
      </c>
    </row>
    <row r="134475" spans="1:10" x14ac:dyDescent="0.25">
      <c r="A134475">
        <v>2</v>
      </c>
      <c r="B134475">
        <v>0</v>
      </c>
      <c r="C134475">
        <v>3</v>
      </c>
      <c r="D134475">
        <v>2</v>
      </c>
      <c r="E134475">
        <v>0</v>
      </c>
      <c r="F134475">
        <v>1</v>
      </c>
      <c r="G134475">
        <v>1</v>
      </c>
      <c r="H134475">
        <v>0</v>
      </c>
      <c r="I134475">
        <v>0</v>
      </c>
      <c r="J134475">
        <v>0</v>
      </c>
    </row>
    <row r="134476" spans="1:10" x14ac:dyDescent="0.25">
      <c r="A134476">
        <v>9</v>
      </c>
      <c r="B134476">
        <v>0</v>
      </c>
      <c r="C134476">
        <v>3</v>
      </c>
      <c r="D134476">
        <v>6</v>
      </c>
      <c r="E134476">
        <v>3</v>
      </c>
      <c r="F134476">
        <v>1</v>
      </c>
      <c r="G134476">
        <v>1</v>
      </c>
      <c r="H134476">
        <v>2</v>
      </c>
      <c r="I134476">
        <v>0</v>
      </c>
      <c r="J134476">
        <v>0</v>
      </c>
    </row>
    <row r="134477" spans="1:10" x14ac:dyDescent="0.25">
      <c r="A134477">
        <v>0</v>
      </c>
      <c r="B134477">
        <v>0</v>
      </c>
      <c r="C134477">
        <v>3</v>
      </c>
      <c r="D134477">
        <v>0</v>
      </c>
      <c r="E134477">
        <v>0</v>
      </c>
      <c r="F134477">
        <v>0</v>
      </c>
      <c r="G134477">
        <v>0</v>
      </c>
      <c r="H134477">
        <v>0</v>
      </c>
      <c r="I134477">
        <v>0</v>
      </c>
      <c r="J134477">
        <v>0</v>
      </c>
    </row>
    <row r="134478" spans="1:10" x14ac:dyDescent="0.25">
      <c r="A134478">
        <v>2</v>
      </c>
      <c r="B134478">
        <v>1</v>
      </c>
      <c r="C134478">
        <v>3</v>
      </c>
      <c r="D134478">
        <v>1</v>
      </c>
      <c r="E134478">
        <v>1</v>
      </c>
      <c r="F134478">
        <v>1</v>
      </c>
      <c r="G134478">
        <v>0</v>
      </c>
      <c r="H134478">
        <v>1</v>
      </c>
      <c r="I134478">
        <v>0</v>
      </c>
      <c r="J134478">
        <v>0</v>
      </c>
    </row>
    <row r="134479" spans="1:10" x14ac:dyDescent="0.25">
      <c r="A134479">
        <v>3</v>
      </c>
      <c r="B134479">
        <v>3</v>
      </c>
      <c r="C134479">
        <v>3</v>
      </c>
      <c r="D134479">
        <v>1</v>
      </c>
      <c r="E134479">
        <v>2</v>
      </c>
      <c r="F134479">
        <v>1</v>
      </c>
      <c r="G134479">
        <v>0</v>
      </c>
      <c r="H134479">
        <v>0</v>
      </c>
      <c r="I134479">
        <v>0</v>
      </c>
      <c r="J134479">
        <v>0</v>
      </c>
    </row>
    <row r="134480" spans="1:10" x14ac:dyDescent="0.25">
      <c r="A134480">
        <v>0</v>
      </c>
      <c r="B134480">
        <v>0</v>
      </c>
      <c r="C134480">
        <v>2</v>
      </c>
      <c r="D134480">
        <v>0</v>
      </c>
      <c r="E134480">
        <v>0</v>
      </c>
      <c r="F134480">
        <v>0</v>
      </c>
      <c r="G134480">
        <v>0</v>
      </c>
      <c r="H134480">
        <v>0</v>
      </c>
      <c r="I134480">
        <v>0</v>
      </c>
      <c r="J134480">
        <v>0</v>
      </c>
    </row>
    <row r="134481" spans="1:10" x14ac:dyDescent="0.25">
      <c r="A134481">
        <v>1</v>
      </c>
      <c r="B134481">
        <v>0</v>
      </c>
      <c r="C134481">
        <v>3</v>
      </c>
      <c r="D134481">
        <v>0</v>
      </c>
      <c r="E134481">
        <v>1</v>
      </c>
      <c r="F134481">
        <v>1</v>
      </c>
      <c r="G134481">
        <v>0</v>
      </c>
      <c r="H134481">
        <v>0</v>
      </c>
      <c r="I134481">
        <v>0</v>
      </c>
      <c r="J134481">
        <v>0</v>
      </c>
    </row>
    <row r="134482" spans="1:10" x14ac:dyDescent="0.25">
      <c r="A134482">
        <v>0</v>
      </c>
      <c r="B134482">
        <v>0</v>
      </c>
      <c r="C134482">
        <v>3</v>
      </c>
      <c r="D134482">
        <v>0</v>
      </c>
      <c r="E134482">
        <v>0</v>
      </c>
      <c r="F134482">
        <v>0</v>
      </c>
      <c r="G134482">
        <v>0</v>
      </c>
      <c r="H134482">
        <v>0</v>
      </c>
      <c r="I134482">
        <v>0</v>
      </c>
      <c r="J134482">
        <v>0</v>
      </c>
    </row>
    <row r="134483" spans="1:10" x14ac:dyDescent="0.25">
      <c r="A134483">
        <v>0</v>
      </c>
      <c r="B134483">
        <v>0</v>
      </c>
      <c r="C134483">
        <v>1</v>
      </c>
      <c r="D134483">
        <v>0</v>
      </c>
      <c r="E134483">
        <v>0</v>
      </c>
      <c r="F134483">
        <v>0</v>
      </c>
      <c r="G134483">
        <v>0</v>
      </c>
      <c r="H134483">
        <v>0</v>
      </c>
      <c r="I134483">
        <v>0</v>
      </c>
      <c r="J134483">
        <v>0</v>
      </c>
    </row>
    <row r="134484" spans="1:10" x14ac:dyDescent="0.25">
      <c r="A134484">
        <v>0</v>
      </c>
      <c r="B134484">
        <v>0</v>
      </c>
      <c r="C134484">
        <v>2</v>
      </c>
      <c r="D134484">
        <v>0</v>
      </c>
      <c r="E134484">
        <v>0</v>
      </c>
      <c r="F134484">
        <v>0</v>
      </c>
      <c r="G134484">
        <v>0</v>
      </c>
      <c r="H134484">
        <v>0</v>
      </c>
      <c r="I134484">
        <v>0</v>
      </c>
      <c r="J134484">
        <v>0</v>
      </c>
    </row>
    <row r="134485" spans="1:10" x14ac:dyDescent="0.25">
      <c r="A134485">
        <v>1</v>
      </c>
      <c r="B134485">
        <v>0</v>
      </c>
      <c r="C134485">
        <v>2</v>
      </c>
      <c r="D134485">
        <v>1</v>
      </c>
      <c r="E134485">
        <v>0</v>
      </c>
      <c r="F134485">
        <v>1</v>
      </c>
      <c r="G134485">
        <v>0</v>
      </c>
      <c r="H134485">
        <v>0</v>
      </c>
      <c r="I134485">
        <v>0</v>
      </c>
      <c r="J134485">
        <v>0</v>
      </c>
    </row>
    <row r="134486" spans="1:10" x14ac:dyDescent="0.25">
      <c r="A134486">
        <v>0</v>
      </c>
      <c r="B134486">
        <v>0</v>
      </c>
      <c r="C134486">
        <v>2</v>
      </c>
      <c r="D134486">
        <v>0</v>
      </c>
      <c r="E134486">
        <v>0</v>
      </c>
      <c r="F134486">
        <v>0</v>
      </c>
      <c r="G134486">
        <v>0</v>
      </c>
      <c r="H134486">
        <v>0</v>
      </c>
      <c r="I134486">
        <v>0</v>
      </c>
      <c r="J134486">
        <v>0</v>
      </c>
    </row>
    <row r="134487" spans="1:10" x14ac:dyDescent="0.25">
      <c r="A134487">
        <v>4</v>
      </c>
      <c r="B134487">
        <v>0</v>
      </c>
      <c r="C134487">
        <v>3</v>
      </c>
      <c r="D134487">
        <v>1</v>
      </c>
      <c r="E134487">
        <v>3</v>
      </c>
      <c r="F134487">
        <v>3</v>
      </c>
      <c r="G134487">
        <v>0</v>
      </c>
      <c r="H134487">
        <v>0</v>
      </c>
      <c r="I134487">
        <v>0</v>
      </c>
      <c r="J134487">
        <v>0</v>
      </c>
    </row>
    <row r="134488" spans="1:10" x14ac:dyDescent="0.25">
      <c r="A134488">
        <v>1</v>
      </c>
      <c r="B134488">
        <v>1</v>
      </c>
      <c r="C134488">
        <v>3</v>
      </c>
      <c r="D134488">
        <v>1</v>
      </c>
      <c r="E134488">
        <v>0</v>
      </c>
      <c r="F134488">
        <v>0</v>
      </c>
      <c r="G134488">
        <v>0</v>
      </c>
      <c r="H134488">
        <v>1</v>
      </c>
      <c r="I134488">
        <v>0</v>
      </c>
      <c r="J134488">
        <v>0</v>
      </c>
    </row>
    <row r="134489" spans="1:10" x14ac:dyDescent="0.25">
      <c r="A134489">
        <v>1</v>
      </c>
      <c r="B134489">
        <v>0</v>
      </c>
      <c r="C134489">
        <v>3</v>
      </c>
      <c r="D134489">
        <v>0</v>
      </c>
      <c r="E134489">
        <v>1</v>
      </c>
      <c r="F134489">
        <v>0</v>
      </c>
      <c r="G134489">
        <v>0</v>
      </c>
      <c r="H134489">
        <v>0</v>
      </c>
      <c r="I134489">
        <v>0</v>
      </c>
      <c r="J134489">
        <v>0</v>
      </c>
    </row>
    <row r="134490" spans="1:10" x14ac:dyDescent="0.25">
      <c r="A134490">
        <v>2</v>
      </c>
      <c r="B134490">
        <v>0</v>
      </c>
      <c r="C134490">
        <v>2</v>
      </c>
      <c r="D134490">
        <v>2</v>
      </c>
      <c r="E134490">
        <v>0</v>
      </c>
      <c r="F134490">
        <v>0</v>
      </c>
      <c r="G134490">
        <v>0</v>
      </c>
      <c r="H134490">
        <v>0</v>
      </c>
      <c r="I134490">
        <v>0</v>
      </c>
      <c r="J134490">
        <v>0</v>
      </c>
    </row>
    <row r="134491" spans="1:10" x14ac:dyDescent="0.25">
      <c r="A134491">
        <v>1</v>
      </c>
      <c r="B134491">
        <v>0</v>
      </c>
      <c r="C134491">
        <v>3</v>
      </c>
      <c r="D134491">
        <v>0</v>
      </c>
      <c r="E134491">
        <v>1</v>
      </c>
      <c r="F134491">
        <v>0</v>
      </c>
      <c r="G134491">
        <v>0</v>
      </c>
      <c r="H134491">
        <v>1</v>
      </c>
      <c r="I134491">
        <v>0</v>
      </c>
      <c r="J134491">
        <v>0</v>
      </c>
    </row>
    <row r="134492" spans="1:10" x14ac:dyDescent="0.25">
      <c r="A134492">
        <v>6</v>
      </c>
      <c r="B134492">
        <v>1</v>
      </c>
      <c r="C134492">
        <v>2</v>
      </c>
      <c r="D134492">
        <v>6</v>
      </c>
      <c r="E134492">
        <v>0</v>
      </c>
      <c r="F134492">
        <v>1</v>
      </c>
      <c r="G134492">
        <v>1</v>
      </c>
      <c r="H134492">
        <v>2</v>
      </c>
      <c r="I134492">
        <v>0</v>
      </c>
      <c r="J134492">
        <v>0</v>
      </c>
    </row>
    <row r="134493" spans="1:10" x14ac:dyDescent="0.25">
      <c r="A134493">
        <v>1</v>
      </c>
      <c r="B134493">
        <v>0</v>
      </c>
      <c r="C134493">
        <v>3</v>
      </c>
      <c r="D134493">
        <v>0</v>
      </c>
      <c r="E134493">
        <v>1</v>
      </c>
      <c r="F134493">
        <v>1</v>
      </c>
      <c r="G134493">
        <v>0</v>
      </c>
      <c r="H134493">
        <v>0</v>
      </c>
      <c r="I134493">
        <v>0</v>
      </c>
      <c r="J134493">
        <v>0</v>
      </c>
    </row>
    <row r="134494" spans="1:10" x14ac:dyDescent="0.25">
      <c r="A134494">
        <v>1</v>
      </c>
      <c r="B134494">
        <v>0</v>
      </c>
      <c r="C134494">
        <v>1</v>
      </c>
      <c r="D134494">
        <v>1</v>
      </c>
      <c r="E134494">
        <v>0</v>
      </c>
      <c r="F134494">
        <v>0</v>
      </c>
      <c r="G134494">
        <v>0</v>
      </c>
      <c r="H134494">
        <v>0</v>
      </c>
      <c r="I134494">
        <v>0</v>
      </c>
      <c r="J134494">
        <v>0</v>
      </c>
    </row>
    <row r="134495" spans="1:10" x14ac:dyDescent="0.25">
      <c r="A134495">
        <v>1</v>
      </c>
      <c r="B134495">
        <v>0</v>
      </c>
      <c r="C134495">
        <v>1</v>
      </c>
      <c r="D134495">
        <v>0</v>
      </c>
      <c r="E134495">
        <v>1</v>
      </c>
      <c r="F134495">
        <v>1</v>
      </c>
      <c r="G134495">
        <v>0</v>
      </c>
      <c r="H134495">
        <v>0</v>
      </c>
      <c r="I134495">
        <v>0</v>
      </c>
      <c r="J134495">
        <v>0</v>
      </c>
    </row>
    <row r="134496" spans="1:10" x14ac:dyDescent="0.25">
      <c r="A134496">
        <v>0</v>
      </c>
      <c r="B134496">
        <v>0</v>
      </c>
      <c r="C134496">
        <v>3</v>
      </c>
      <c r="D134496">
        <v>0</v>
      </c>
      <c r="E134496">
        <v>0</v>
      </c>
      <c r="F134496">
        <v>0</v>
      </c>
      <c r="G134496">
        <v>0</v>
      </c>
      <c r="H134496">
        <v>0</v>
      </c>
      <c r="I134496">
        <v>0</v>
      </c>
      <c r="J134496">
        <v>0</v>
      </c>
    </row>
    <row r="134497" spans="1:10" x14ac:dyDescent="0.25">
      <c r="A134497">
        <v>1</v>
      </c>
      <c r="B134497">
        <v>0</v>
      </c>
      <c r="C134497">
        <v>1</v>
      </c>
      <c r="D134497">
        <v>1</v>
      </c>
      <c r="E134497">
        <v>0</v>
      </c>
      <c r="F134497">
        <v>0</v>
      </c>
      <c r="G134497">
        <v>0</v>
      </c>
      <c r="H134497">
        <v>0</v>
      </c>
      <c r="I134497">
        <v>0</v>
      </c>
      <c r="J134497">
        <v>0</v>
      </c>
    </row>
    <row r="134498" spans="1:10" x14ac:dyDescent="0.25">
      <c r="A134498">
        <v>1</v>
      </c>
      <c r="B134498">
        <v>0</v>
      </c>
      <c r="C134498">
        <v>1</v>
      </c>
      <c r="D134498">
        <v>1</v>
      </c>
      <c r="E134498">
        <v>0</v>
      </c>
      <c r="F134498">
        <v>0</v>
      </c>
      <c r="G134498">
        <v>0</v>
      </c>
      <c r="H134498">
        <v>0</v>
      </c>
      <c r="I134498">
        <v>0</v>
      </c>
      <c r="J134498">
        <v>0</v>
      </c>
    </row>
    <row r="134499" spans="1:10" x14ac:dyDescent="0.25">
      <c r="A134499">
        <v>0</v>
      </c>
      <c r="B134499">
        <v>0</v>
      </c>
      <c r="C134499">
        <v>3</v>
      </c>
      <c r="D134499">
        <v>0</v>
      </c>
      <c r="E134499">
        <v>0</v>
      </c>
      <c r="F134499">
        <v>0</v>
      </c>
      <c r="G134499">
        <v>0</v>
      </c>
      <c r="H134499">
        <v>0</v>
      </c>
      <c r="I134499">
        <v>0</v>
      </c>
      <c r="J134499">
        <v>0</v>
      </c>
    </row>
    <row r="134500" spans="1:10" x14ac:dyDescent="0.25">
      <c r="A134500">
        <v>4</v>
      </c>
      <c r="B134500">
        <v>0</v>
      </c>
      <c r="C134500">
        <v>1</v>
      </c>
      <c r="D134500">
        <v>0</v>
      </c>
      <c r="E134500">
        <v>4</v>
      </c>
      <c r="F134500">
        <v>2</v>
      </c>
      <c r="G134500">
        <v>0</v>
      </c>
      <c r="H134500">
        <v>0</v>
      </c>
      <c r="I134500">
        <v>0</v>
      </c>
      <c r="J134500">
        <v>0</v>
      </c>
    </row>
    <row r="134501" spans="1:10" x14ac:dyDescent="0.25">
      <c r="A134501">
        <v>0</v>
      </c>
      <c r="B134501">
        <v>0</v>
      </c>
      <c r="C134501">
        <v>2</v>
      </c>
      <c r="D134501">
        <v>0</v>
      </c>
      <c r="E134501">
        <v>0</v>
      </c>
      <c r="F134501">
        <v>0</v>
      </c>
      <c r="G134501">
        <v>0</v>
      </c>
      <c r="H134501">
        <v>0</v>
      </c>
      <c r="I134501">
        <v>0</v>
      </c>
      <c r="J134501">
        <v>0</v>
      </c>
    </row>
    <row r="134502" spans="1:10" x14ac:dyDescent="0.25">
      <c r="A134502">
        <v>2</v>
      </c>
      <c r="B134502">
        <v>0</v>
      </c>
      <c r="C134502">
        <v>1</v>
      </c>
      <c r="D134502">
        <v>1</v>
      </c>
      <c r="E134502">
        <v>1</v>
      </c>
      <c r="F134502">
        <v>1</v>
      </c>
      <c r="G134502">
        <v>0</v>
      </c>
      <c r="H134502">
        <v>0</v>
      </c>
      <c r="I134502">
        <v>0</v>
      </c>
      <c r="J134502">
        <v>0</v>
      </c>
    </row>
    <row r="134503" spans="1:10" x14ac:dyDescent="0.25">
      <c r="A134503">
        <v>1</v>
      </c>
      <c r="B134503">
        <v>0</v>
      </c>
      <c r="C134503">
        <v>1</v>
      </c>
      <c r="D134503">
        <v>1</v>
      </c>
      <c r="E134503">
        <v>0</v>
      </c>
      <c r="F134503">
        <v>0</v>
      </c>
      <c r="G134503">
        <v>0</v>
      </c>
      <c r="H134503">
        <v>0</v>
      </c>
      <c r="I134503">
        <v>0</v>
      </c>
      <c r="J134503">
        <v>0</v>
      </c>
    </row>
    <row r="134504" spans="1:10" x14ac:dyDescent="0.25">
      <c r="A134504">
        <v>19</v>
      </c>
      <c r="B134504">
        <v>10</v>
      </c>
      <c r="C134504">
        <v>2</v>
      </c>
      <c r="D134504">
        <v>16</v>
      </c>
      <c r="E134504">
        <v>3</v>
      </c>
      <c r="F134504">
        <v>2</v>
      </c>
      <c r="G134504">
        <v>0</v>
      </c>
      <c r="H134504">
        <v>0</v>
      </c>
      <c r="I134504">
        <v>0</v>
      </c>
      <c r="J134504">
        <v>0</v>
      </c>
    </row>
    <row r="134505" spans="1:10" x14ac:dyDescent="0.25">
      <c r="A134505">
        <v>3</v>
      </c>
      <c r="B134505">
        <v>0</v>
      </c>
      <c r="C134505">
        <v>1</v>
      </c>
      <c r="D134505">
        <v>2</v>
      </c>
      <c r="E134505">
        <v>1</v>
      </c>
      <c r="F134505">
        <v>0</v>
      </c>
      <c r="G134505">
        <v>0</v>
      </c>
      <c r="H134505">
        <v>1</v>
      </c>
      <c r="I134505">
        <v>0</v>
      </c>
      <c r="J134505">
        <v>0</v>
      </c>
    </row>
    <row r="134506" spans="1:10" x14ac:dyDescent="0.25">
      <c r="A134506">
        <v>3</v>
      </c>
      <c r="B134506">
        <v>0</v>
      </c>
      <c r="C134506">
        <v>2</v>
      </c>
      <c r="D134506">
        <v>2</v>
      </c>
      <c r="E134506">
        <v>1</v>
      </c>
      <c r="F134506">
        <v>1</v>
      </c>
      <c r="G134506">
        <v>0</v>
      </c>
      <c r="H134506">
        <v>0</v>
      </c>
      <c r="I134506">
        <v>0</v>
      </c>
      <c r="J134506">
        <v>0</v>
      </c>
    </row>
    <row r="134507" spans="1:10" x14ac:dyDescent="0.25">
      <c r="A134507">
        <v>5</v>
      </c>
      <c r="B134507">
        <v>3</v>
      </c>
      <c r="C134507">
        <v>2</v>
      </c>
      <c r="D134507">
        <v>5</v>
      </c>
      <c r="E134507">
        <v>0</v>
      </c>
      <c r="F134507">
        <v>1</v>
      </c>
      <c r="G134507">
        <v>0</v>
      </c>
      <c r="H134507">
        <v>0</v>
      </c>
      <c r="I134507">
        <v>0</v>
      </c>
      <c r="J134507">
        <v>0</v>
      </c>
    </row>
    <row r="134508" spans="1:10" x14ac:dyDescent="0.25">
      <c r="A134508">
        <v>0</v>
      </c>
      <c r="B134508">
        <v>0</v>
      </c>
      <c r="C134508">
        <v>3</v>
      </c>
      <c r="D134508">
        <v>0</v>
      </c>
      <c r="E134508">
        <v>0</v>
      </c>
      <c r="F134508">
        <v>0</v>
      </c>
      <c r="G134508">
        <v>0</v>
      </c>
      <c r="H134508">
        <v>0</v>
      </c>
      <c r="I134508">
        <v>0</v>
      </c>
      <c r="J134508">
        <v>0</v>
      </c>
    </row>
    <row r="134509" spans="1:10" x14ac:dyDescent="0.25">
      <c r="A134509">
        <v>2</v>
      </c>
      <c r="B134509">
        <v>1</v>
      </c>
      <c r="C134509">
        <v>2</v>
      </c>
      <c r="D134509">
        <v>2</v>
      </c>
      <c r="E134509">
        <v>0</v>
      </c>
      <c r="F134509">
        <v>0</v>
      </c>
      <c r="G134509">
        <v>0</v>
      </c>
      <c r="H134509">
        <v>0</v>
      </c>
      <c r="I134509">
        <v>0</v>
      </c>
      <c r="J134509">
        <v>0</v>
      </c>
    </row>
    <row r="134510" spans="1:10" x14ac:dyDescent="0.25">
      <c r="A134510">
        <v>0</v>
      </c>
      <c r="B134510">
        <v>1</v>
      </c>
      <c r="C134510">
        <v>2</v>
      </c>
      <c r="D134510">
        <v>0</v>
      </c>
      <c r="E134510">
        <v>0</v>
      </c>
      <c r="F134510">
        <v>0</v>
      </c>
      <c r="G134510">
        <v>0</v>
      </c>
      <c r="H134510">
        <v>0</v>
      </c>
      <c r="I134510">
        <v>0</v>
      </c>
      <c r="J134510">
        <v>0</v>
      </c>
    </row>
    <row r="134511" spans="1:10" x14ac:dyDescent="0.25">
      <c r="A134511">
        <v>5</v>
      </c>
      <c r="B134511">
        <v>6</v>
      </c>
      <c r="C134511">
        <v>2</v>
      </c>
      <c r="D134511">
        <v>5</v>
      </c>
      <c r="E134511">
        <v>0</v>
      </c>
      <c r="F134511">
        <v>1</v>
      </c>
      <c r="G134511">
        <v>0</v>
      </c>
      <c r="H134511">
        <v>0</v>
      </c>
      <c r="I134511">
        <v>0</v>
      </c>
      <c r="J134511">
        <v>0</v>
      </c>
    </row>
    <row r="134512" spans="1:10" x14ac:dyDescent="0.25">
      <c r="A134512">
        <v>0</v>
      </c>
      <c r="B134512">
        <v>0</v>
      </c>
      <c r="C134512">
        <v>3</v>
      </c>
      <c r="D134512">
        <v>0</v>
      </c>
      <c r="E134512">
        <v>0</v>
      </c>
      <c r="F134512">
        <v>0</v>
      </c>
      <c r="G134512">
        <v>0</v>
      </c>
      <c r="H134512">
        <v>0</v>
      </c>
      <c r="I134512">
        <v>0</v>
      </c>
      <c r="J134512">
        <v>0</v>
      </c>
    </row>
    <row r="134513" spans="1:10" x14ac:dyDescent="0.25">
      <c r="A134513">
        <v>0</v>
      </c>
      <c r="B134513">
        <v>0</v>
      </c>
      <c r="C134513">
        <v>3</v>
      </c>
      <c r="D134513">
        <v>0</v>
      </c>
      <c r="E134513">
        <v>0</v>
      </c>
      <c r="F134513">
        <v>0</v>
      </c>
      <c r="G134513">
        <v>0</v>
      </c>
      <c r="H134513">
        <v>0</v>
      </c>
      <c r="I134513">
        <v>0</v>
      </c>
      <c r="J134513">
        <v>0</v>
      </c>
    </row>
    <row r="134514" spans="1:10" x14ac:dyDescent="0.25">
      <c r="A134514">
        <v>42</v>
      </c>
      <c r="B134514">
        <v>26</v>
      </c>
      <c r="C134514">
        <v>2</v>
      </c>
      <c r="D134514">
        <v>30</v>
      </c>
      <c r="E134514">
        <v>12</v>
      </c>
      <c r="F134514">
        <v>6</v>
      </c>
      <c r="G134514">
        <v>1</v>
      </c>
      <c r="H134514">
        <v>0</v>
      </c>
      <c r="I134514">
        <v>0</v>
      </c>
      <c r="J134514">
        <v>0</v>
      </c>
    </row>
    <row r="134515" spans="1:10" x14ac:dyDescent="0.25">
      <c r="A134515">
        <v>2</v>
      </c>
      <c r="B134515">
        <v>1</v>
      </c>
      <c r="C134515">
        <v>2</v>
      </c>
      <c r="D134515">
        <v>2</v>
      </c>
      <c r="E134515">
        <v>0</v>
      </c>
      <c r="F134515">
        <v>1</v>
      </c>
      <c r="G134515">
        <v>0</v>
      </c>
      <c r="H134515">
        <v>0</v>
      </c>
      <c r="I134515">
        <v>0</v>
      </c>
      <c r="J134515">
        <v>0</v>
      </c>
    </row>
    <row r="134516" spans="1:10" x14ac:dyDescent="0.25">
      <c r="A134516">
        <v>0</v>
      </c>
      <c r="B134516">
        <v>0</v>
      </c>
      <c r="C134516">
        <v>3</v>
      </c>
      <c r="D134516">
        <v>0</v>
      </c>
      <c r="E134516">
        <v>0</v>
      </c>
      <c r="F134516">
        <v>0</v>
      </c>
      <c r="G134516">
        <v>0</v>
      </c>
      <c r="H134516">
        <v>0</v>
      </c>
      <c r="I134516">
        <v>0</v>
      </c>
      <c r="J134516">
        <v>0</v>
      </c>
    </row>
    <row r="134517" spans="1:10" x14ac:dyDescent="0.25">
      <c r="A134517">
        <v>0</v>
      </c>
      <c r="B134517">
        <v>0</v>
      </c>
      <c r="C134517">
        <v>1</v>
      </c>
      <c r="D134517">
        <v>0</v>
      </c>
      <c r="E134517">
        <v>0</v>
      </c>
      <c r="F134517">
        <v>0</v>
      </c>
      <c r="G134517">
        <v>0</v>
      </c>
      <c r="H134517">
        <v>0</v>
      </c>
      <c r="I134517">
        <v>0</v>
      </c>
      <c r="J134517">
        <v>0</v>
      </c>
    </row>
    <row r="134518" spans="1:10" x14ac:dyDescent="0.25">
      <c r="A134518">
        <v>1</v>
      </c>
      <c r="B134518">
        <v>0</v>
      </c>
      <c r="C134518">
        <v>2</v>
      </c>
      <c r="D134518">
        <v>1</v>
      </c>
      <c r="E134518">
        <v>0</v>
      </c>
      <c r="F134518">
        <v>1</v>
      </c>
      <c r="G134518">
        <v>0</v>
      </c>
      <c r="H134518">
        <v>0</v>
      </c>
      <c r="I134518">
        <v>0</v>
      </c>
      <c r="J134518">
        <v>0</v>
      </c>
    </row>
    <row r="134519" spans="1:10" x14ac:dyDescent="0.25">
      <c r="A134519">
        <v>0</v>
      </c>
      <c r="B134519">
        <v>6</v>
      </c>
      <c r="C134519">
        <v>2</v>
      </c>
      <c r="D134519">
        <v>0</v>
      </c>
      <c r="E134519">
        <v>0</v>
      </c>
      <c r="F134519">
        <v>0</v>
      </c>
      <c r="G134519">
        <v>0</v>
      </c>
      <c r="H134519">
        <v>0</v>
      </c>
      <c r="I134519">
        <v>0</v>
      </c>
      <c r="J134519">
        <v>0</v>
      </c>
    </row>
    <row r="134520" spans="1:10" x14ac:dyDescent="0.25">
      <c r="A134520">
        <v>82</v>
      </c>
      <c r="B134520">
        <v>27</v>
      </c>
      <c r="C134520">
        <v>3</v>
      </c>
      <c r="D134520">
        <v>16</v>
      </c>
      <c r="E134520">
        <v>66</v>
      </c>
      <c r="F134520">
        <v>32</v>
      </c>
      <c r="G134520">
        <v>15</v>
      </c>
      <c r="H134520">
        <v>33</v>
      </c>
      <c r="I134520">
        <v>0</v>
      </c>
      <c r="J134520">
        <v>0</v>
      </c>
    </row>
    <row r="134521" spans="1:10" x14ac:dyDescent="0.25">
      <c r="A134521">
        <v>89</v>
      </c>
      <c r="B134521">
        <v>38</v>
      </c>
      <c r="C134521">
        <v>3</v>
      </c>
      <c r="D134521">
        <v>30</v>
      </c>
      <c r="E134521">
        <v>59</v>
      </c>
      <c r="F134521">
        <v>33</v>
      </c>
      <c r="G134521">
        <v>24</v>
      </c>
      <c r="H134521">
        <v>26</v>
      </c>
      <c r="I134521">
        <v>2</v>
      </c>
      <c r="J134521">
        <v>0</v>
      </c>
    </row>
    <row r="134522" spans="1:10" x14ac:dyDescent="0.25">
      <c r="A134522">
        <v>30</v>
      </c>
      <c r="B134522">
        <v>0</v>
      </c>
      <c r="C134522">
        <v>1</v>
      </c>
      <c r="D134522">
        <v>16</v>
      </c>
      <c r="E134522">
        <v>14</v>
      </c>
      <c r="F134522">
        <v>13</v>
      </c>
      <c r="G134522">
        <v>3</v>
      </c>
      <c r="H134522">
        <v>14</v>
      </c>
      <c r="I134522">
        <v>0</v>
      </c>
      <c r="J134522">
        <v>0</v>
      </c>
    </row>
    <row r="134523" spans="1:10" x14ac:dyDescent="0.25">
      <c r="A134523">
        <v>49</v>
      </c>
      <c r="B134523">
        <v>0</v>
      </c>
      <c r="C134523">
        <v>1</v>
      </c>
      <c r="D134523">
        <v>13</v>
      </c>
      <c r="E134523">
        <v>36</v>
      </c>
      <c r="F134523">
        <v>27</v>
      </c>
      <c r="G134523">
        <v>9</v>
      </c>
      <c r="H134523">
        <v>13</v>
      </c>
      <c r="I134523">
        <v>0</v>
      </c>
      <c r="J134523">
        <v>0</v>
      </c>
    </row>
    <row r="134524" spans="1:10" x14ac:dyDescent="0.25">
      <c r="A134524">
        <v>19</v>
      </c>
      <c r="B134524">
        <v>0</v>
      </c>
      <c r="C134524">
        <v>1</v>
      </c>
      <c r="D134524">
        <v>4</v>
      </c>
      <c r="E134524">
        <v>15</v>
      </c>
      <c r="F134524">
        <v>8</v>
      </c>
      <c r="G134524">
        <v>3</v>
      </c>
      <c r="H134524">
        <v>8</v>
      </c>
      <c r="I134524">
        <v>0</v>
      </c>
      <c r="J134524">
        <v>0</v>
      </c>
    </row>
    <row r="134525" spans="1:10" x14ac:dyDescent="0.25">
      <c r="A134525">
        <v>25</v>
      </c>
      <c r="B134525">
        <v>0</v>
      </c>
      <c r="C134525">
        <v>1</v>
      </c>
      <c r="D134525">
        <v>7</v>
      </c>
      <c r="E134525">
        <v>18</v>
      </c>
      <c r="F134525">
        <v>12</v>
      </c>
      <c r="G134525">
        <v>5</v>
      </c>
      <c r="H134525">
        <v>7</v>
      </c>
      <c r="I134525">
        <v>1</v>
      </c>
      <c r="J134525">
        <v>0</v>
      </c>
    </row>
    <row r="134526" spans="1:10" x14ac:dyDescent="0.25">
      <c r="A134526">
        <v>18</v>
      </c>
      <c r="B134526">
        <v>0</v>
      </c>
      <c r="C134526">
        <v>2</v>
      </c>
      <c r="D134526">
        <v>12</v>
      </c>
      <c r="E134526">
        <v>6</v>
      </c>
      <c r="F134526">
        <v>10</v>
      </c>
      <c r="G134526">
        <v>1</v>
      </c>
      <c r="H134526">
        <v>7</v>
      </c>
      <c r="I134526">
        <v>0</v>
      </c>
      <c r="J134526">
        <v>0</v>
      </c>
    </row>
    <row r="134527" spans="1:10" x14ac:dyDescent="0.25">
      <c r="A134527">
        <v>12</v>
      </c>
      <c r="B134527">
        <v>0</v>
      </c>
      <c r="C134527">
        <v>2</v>
      </c>
      <c r="D134527">
        <v>4</v>
      </c>
      <c r="E134527">
        <v>8</v>
      </c>
      <c r="F134527">
        <v>2</v>
      </c>
      <c r="G134527">
        <v>6</v>
      </c>
      <c r="H134527">
        <v>4</v>
      </c>
      <c r="I134527">
        <v>0</v>
      </c>
      <c r="J134527">
        <v>0</v>
      </c>
    </row>
    <row r="134528" spans="1:10" x14ac:dyDescent="0.25">
      <c r="A134528">
        <v>38</v>
      </c>
      <c r="B134528">
        <v>0</v>
      </c>
      <c r="C134528">
        <v>2</v>
      </c>
      <c r="D134528">
        <v>32</v>
      </c>
      <c r="E134528">
        <v>6</v>
      </c>
      <c r="F134528">
        <v>19</v>
      </c>
      <c r="G134528">
        <v>8</v>
      </c>
      <c r="H134528">
        <v>11</v>
      </c>
      <c r="I134528">
        <v>0</v>
      </c>
      <c r="J134528">
        <v>0</v>
      </c>
    </row>
    <row r="134529" spans="1:10" x14ac:dyDescent="0.25">
      <c r="A134529">
        <v>15</v>
      </c>
      <c r="B134529">
        <v>0</v>
      </c>
      <c r="C134529">
        <v>3</v>
      </c>
      <c r="D134529">
        <v>11</v>
      </c>
      <c r="E134529">
        <v>4</v>
      </c>
      <c r="F134529">
        <v>5</v>
      </c>
      <c r="G134529">
        <v>5</v>
      </c>
      <c r="H134529">
        <v>4</v>
      </c>
      <c r="I134529">
        <v>1</v>
      </c>
      <c r="J134529">
        <v>0</v>
      </c>
    </row>
    <row r="134530" spans="1:10" x14ac:dyDescent="0.25">
      <c r="A134530">
        <v>29</v>
      </c>
      <c r="B134530">
        <v>0</v>
      </c>
      <c r="C134530">
        <v>1</v>
      </c>
      <c r="D134530">
        <v>17</v>
      </c>
      <c r="E134530">
        <v>12</v>
      </c>
      <c r="F134530">
        <v>9</v>
      </c>
      <c r="G134530">
        <v>3</v>
      </c>
      <c r="H134530">
        <v>10</v>
      </c>
      <c r="I134530">
        <v>1</v>
      </c>
      <c r="J134530">
        <v>0</v>
      </c>
    </row>
    <row r="134531" spans="1:10" x14ac:dyDescent="0.25">
      <c r="A134531">
        <v>27</v>
      </c>
      <c r="B134531">
        <v>0</v>
      </c>
      <c r="C134531">
        <v>3</v>
      </c>
      <c r="D134531">
        <v>7</v>
      </c>
      <c r="E134531">
        <v>20</v>
      </c>
      <c r="F134531">
        <v>15</v>
      </c>
      <c r="G134531">
        <v>3</v>
      </c>
      <c r="H134531">
        <v>8</v>
      </c>
      <c r="I134531">
        <v>1</v>
      </c>
      <c r="J134531">
        <v>0</v>
      </c>
    </row>
    <row r="134532" spans="1:10" x14ac:dyDescent="0.25">
      <c r="A134532">
        <v>2</v>
      </c>
      <c r="B134532">
        <v>0</v>
      </c>
      <c r="C134532">
        <v>2</v>
      </c>
      <c r="D134532">
        <v>1</v>
      </c>
      <c r="E134532">
        <v>1</v>
      </c>
      <c r="F134532">
        <v>2</v>
      </c>
      <c r="G134532">
        <v>0</v>
      </c>
      <c r="H134532">
        <v>0</v>
      </c>
      <c r="I134532">
        <v>0</v>
      </c>
      <c r="J134532">
        <v>0</v>
      </c>
    </row>
    <row r="134533" spans="1:10" x14ac:dyDescent="0.25">
      <c r="A134533">
        <v>0</v>
      </c>
      <c r="B134533">
        <v>0</v>
      </c>
      <c r="C134533">
        <v>1</v>
      </c>
      <c r="D134533">
        <v>0</v>
      </c>
      <c r="E134533">
        <v>0</v>
      </c>
      <c r="F134533">
        <v>0</v>
      </c>
      <c r="G134533">
        <v>0</v>
      </c>
      <c r="H134533">
        <v>0</v>
      </c>
      <c r="I134533">
        <v>0</v>
      </c>
      <c r="J134533">
        <v>0</v>
      </c>
    </row>
    <row r="134534" spans="1:10" x14ac:dyDescent="0.25">
      <c r="A134534">
        <v>14</v>
      </c>
      <c r="B134534">
        <v>0</v>
      </c>
      <c r="C134534">
        <v>1</v>
      </c>
      <c r="D134534">
        <v>8</v>
      </c>
      <c r="E134534">
        <v>6</v>
      </c>
      <c r="F134534">
        <v>10</v>
      </c>
      <c r="G134534">
        <v>1</v>
      </c>
      <c r="H134534">
        <v>3</v>
      </c>
      <c r="I134534">
        <v>0</v>
      </c>
      <c r="J134534">
        <v>0</v>
      </c>
    </row>
    <row r="134535" spans="1:10" x14ac:dyDescent="0.25">
      <c r="A134535">
        <v>2</v>
      </c>
      <c r="B134535">
        <v>0</v>
      </c>
      <c r="C134535">
        <v>1</v>
      </c>
      <c r="D134535">
        <v>1</v>
      </c>
      <c r="E134535">
        <v>1</v>
      </c>
      <c r="F134535">
        <v>1</v>
      </c>
      <c r="G134535">
        <v>0</v>
      </c>
      <c r="H134535">
        <v>0</v>
      </c>
      <c r="I134535">
        <v>0</v>
      </c>
      <c r="J134535">
        <v>0</v>
      </c>
    </row>
    <row r="134536" spans="1:10" x14ac:dyDescent="0.25">
      <c r="A134536">
        <v>3</v>
      </c>
      <c r="B134536">
        <v>0</v>
      </c>
      <c r="C134536">
        <v>3</v>
      </c>
      <c r="D134536">
        <v>1</v>
      </c>
      <c r="E134536">
        <v>2</v>
      </c>
      <c r="F134536">
        <v>2</v>
      </c>
      <c r="G134536">
        <v>0</v>
      </c>
      <c r="H134536">
        <v>0</v>
      </c>
      <c r="I134536">
        <v>0</v>
      </c>
      <c r="J134536">
        <v>0</v>
      </c>
    </row>
    <row r="134537" spans="1:10" x14ac:dyDescent="0.25">
      <c r="A134537">
        <v>9</v>
      </c>
      <c r="B134537">
        <v>0</v>
      </c>
      <c r="C134537">
        <v>1</v>
      </c>
      <c r="D134537">
        <v>3</v>
      </c>
      <c r="E134537">
        <v>6</v>
      </c>
      <c r="F134537">
        <v>2</v>
      </c>
      <c r="G134537">
        <v>1</v>
      </c>
      <c r="H134537">
        <v>3</v>
      </c>
      <c r="I134537">
        <v>0</v>
      </c>
      <c r="J134537">
        <v>0</v>
      </c>
    </row>
    <row r="134538" spans="1:10" x14ac:dyDescent="0.25">
      <c r="A134538">
        <v>1</v>
      </c>
      <c r="B134538">
        <v>0</v>
      </c>
      <c r="C134538">
        <v>3</v>
      </c>
      <c r="D134538">
        <v>0</v>
      </c>
      <c r="E134538">
        <v>1</v>
      </c>
      <c r="F134538">
        <v>0</v>
      </c>
      <c r="G134538">
        <v>0</v>
      </c>
      <c r="H134538">
        <v>1</v>
      </c>
      <c r="I134538">
        <v>0</v>
      </c>
      <c r="J134538">
        <v>0</v>
      </c>
    </row>
    <row r="134539" spans="1:10" x14ac:dyDescent="0.25">
      <c r="A134539">
        <v>0</v>
      </c>
      <c r="B134539">
        <v>0</v>
      </c>
      <c r="C134539">
        <v>1</v>
      </c>
      <c r="D134539">
        <v>0</v>
      </c>
      <c r="E134539">
        <v>0</v>
      </c>
      <c r="F134539">
        <v>0</v>
      </c>
      <c r="G134539">
        <v>0</v>
      </c>
      <c r="H134539">
        <v>0</v>
      </c>
      <c r="I134539">
        <v>0</v>
      </c>
      <c r="J134539">
        <v>0</v>
      </c>
    </row>
    <row r="134540" spans="1:10" x14ac:dyDescent="0.25">
      <c r="A134540">
        <v>0</v>
      </c>
      <c r="B134540">
        <v>0</v>
      </c>
      <c r="C134540">
        <v>1</v>
      </c>
      <c r="D134540">
        <v>0</v>
      </c>
      <c r="E134540">
        <v>0</v>
      </c>
      <c r="F134540">
        <v>0</v>
      </c>
      <c r="G134540">
        <v>0</v>
      </c>
      <c r="H134540">
        <v>0</v>
      </c>
      <c r="I134540">
        <v>0</v>
      </c>
      <c r="J134540">
        <v>0</v>
      </c>
    </row>
    <row r="134541" spans="1:10" x14ac:dyDescent="0.25">
      <c r="A134541">
        <v>0</v>
      </c>
      <c r="B134541">
        <v>0</v>
      </c>
      <c r="C134541">
        <v>3</v>
      </c>
      <c r="D134541">
        <v>0</v>
      </c>
      <c r="E134541">
        <v>0</v>
      </c>
      <c r="F134541">
        <v>0</v>
      </c>
      <c r="G134541">
        <v>0</v>
      </c>
      <c r="H134541">
        <v>0</v>
      </c>
      <c r="I134541">
        <v>0</v>
      </c>
      <c r="J134541">
        <v>0</v>
      </c>
    </row>
    <row r="134542" spans="1:10" x14ac:dyDescent="0.25">
      <c r="A134542">
        <v>1</v>
      </c>
      <c r="B134542">
        <v>0</v>
      </c>
      <c r="C134542">
        <v>2</v>
      </c>
      <c r="D134542">
        <v>1</v>
      </c>
      <c r="E134542">
        <v>0</v>
      </c>
      <c r="F134542">
        <v>0</v>
      </c>
      <c r="G134542">
        <v>1</v>
      </c>
      <c r="H134542">
        <v>0</v>
      </c>
      <c r="I134542">
        <v>0</v>
      </c>
      <c r="J134542">
        <v>0</v>
      </c>
    </row>
    <row r="134543" spans="1:10" x14ac:dyDescent="0.25">
      <c r="A134543">
        <v>1</v>
      </c>
      <c r="B134543">
        <v>0</v>
      </c>
      <c r="C134543">
        <v>3</v>
      </c>
      <c r="D134543">
        <v>0</v>
      </c>
      <c r="E134543">
        <v>1</v>
      </c>
      <c r="F134543">
        <v>0</v>
      </c>
      <c r="G134543">
        <v>0</v>
      </c>
      <c r="H134543">
        <v>0</v>
      </c>
      <c r="I134543">
        <v>0</v>
      </c>
      <c r="J134543">
        <v>0</v>
      </c>
    </row>
    <row r="134544" spans="1:10" x14ac:dyDescent="0.25">
      <c r="A134544">
        <v>2</v>
      </c>
      <c r="B134544">
        <v>0</v>
      </c>
      <c r="C134544">
        <v>2</v>
      </c>
      <c r="D134544">
        <v>2</v>
      </c>
      <c r="E134544">
        <v>0</v>
      </c>
      <c r="F134544">
        <v>1</v>
      </c>
      <c r="G134544">
        <v>0</v>
      </c>
      <c r="H134544">
        <v>1</v>
      </c>
      <c r="I134544">
        <v>0</v>
      </c>
      <c r="J134544">
        <v>0</v>
      </c>
    </row>
    <row r="134545" spans="1:10" x14ac:dyDescent="0.25">
      <c r="A134545">
        <v>3</v>
      </c>
      <c r="B134545">
        <v>0</v>
      </c>
      <c r="C134545">
        <v>3</v>
      </c>
      <c r="D134545">
        <v>1</v>
      </c>
      <c r="E134545">
        <v>2</v>
      </c>
      <c r="F134545">
        <v>1</v>
      </c>
      <c r="G134545">
        <v>0</v>
      </c>
      <c r="H134545">
        <v>2</v>
      </c>
      <c r="I134545">
        <v>0</v>
      </c>
      <c r="J134545">
        <v>0</v>
      </c>
    </row>
    <row r="134546" spans="1:10" x14ac:dyDescent="0.25">
      <c r="A134546">
        <v>14</v>
      </c>
      <c r="B134546">
        <v>0</v>
      </c>
      <c r="C134546">
        <v>3</v>
      </c>
      <c r="D134546">
        <v>9</v>
      </c>
      <c r="E134546">
        <v>5</v>
      </c>
      <c r="F134546">
        <v>5</v>
      </c>
      <c r="G134546">
        <v>0</v>
      </c>
      <c r="H134546">
        <v>5</v>
      </c>
      <c r="I134546">
        <v>0</v>
      </c>
      <c r="J134546">
        <v>0</v>
      </c>
    </row>
    <row r="134547" spans="1:10" x14ac:dyDescent="0.25">
      <c r="A134547">
        <v>8</v>
      </c>
      <c r="B134547">
        <v>0</v>
      </c>
      <c r="C134547">
        <v>3</v>
      </c>
      <c r="D134547">
        <v>7</v>
      </c>
      <c r="E134547">
        <v>1</v>
      </c>
      <c r="F134547">
        <v>0</v>
      </c>
      <c r="G134547">
        <v>3</v>
      </c>
      <c r="H134547">
        <v>3</v>
      </c>
      <c r="I134547">
        <v>1</v>
      </c>
      <c r="J134547">
        <v>0</v>
      </c>
    </row>
    <row r="134548" spans="1:10" x14ac:dyDescent="0.25">
      <c r="A134548">
        <v>21</v>
      </c>
      <c r="B134548">
        <v>0</v>
      </c>
      <c r="C134548">
        <v>3</v>
      </c>
      <c r="D134548">
        <v>4</v>
      </c>
      <c r="E134548">
        <v>17</v>
      </c>
      <c r="F134548">
        <v>5</v>
      </c>
      <c r="G134548">
        <v>2</v>
      </c>
      <c r="H134548">
        <v>10</v>
      </c>
      <c r="I134548">
        <v>0</v>
      </c>
      <c r="J134548">
        <v>0</v>
      </c>
    </row>
    <row r="134549" spans="1:10" x14ac:dyDescent="0.25">
      <c r="A134549">
        <v>1</v>
      </c>
      <c r="B134549">
        <v>0</v>
      </c>
      <c r="C134549">
        <v>3</v>
      </c>
      <c r="D134549">
        <v>1</v>
      </c>
      <c r="E134549">
        <v>0</v>
      </c>
      <c r="F134549">
        <v>0</v>
      </c>
      <c r="G134549">
        <v>0</v>
      </c>
      <c r="H134549">
        <v>1</v>
      </c>
      <c r="I134549">
        <v>0</v>
      </c>
      <c r="J134549">
        <v>0</v>
      </c>
    </row>
    <row r="134550" spans="1:10" x14ac:dyDescent="0.25">
      <c r="A134550">
        <v>44</v>
      </c>
      <c r="B134550">
        <v>0</v>
      </c>
      <c r="C134550">
        <v>3</v>
      </c>
      <c r="D134550">
        <v>35</v>
      </c>
      <c r="E134550">
        <v>9</v>
      </c>
      <c r="F134550">
        <v>13</v>
      </c>
      <c r="G134550">
        <v>6</v>
      </c>
      <c r="H134550">
        <v>19</v>
      </c>
      <c r="I134550">
        <v>0</v>
      </c>
      <c r="J134550">
        <v>0</v>
      </c>
    </row>
    <row r="134551" spans="1:10" x14ac:dyDescent="0.25">
      <c r="A134551">
        <v>9</v>
      </c>
      <c r="B134551">
        <v>0</v>
      </c>
      <c r="C134551">
        <v>3</v>
      </c>
      <c r="D134551">
        <v>0</v>
      </c>
      <c r="E134551">
        <v>9</v>
      </c>
      <c r="F134551">
        <v>4</v>
      </c>
      <c r="G134551">
        <v>0</v>
      </c>
      <c r="H134551">
        <v>5</v>
      </c>
      <c r="I134551">
        <v>0</v>
      </c>
      <c r="J134551">
        <v>0</v>
      </c>
    </row>
    <row r="134552" spans="1:10" x14ac:dyDescent="0.25">
      <c r="A134552">
        <v>1</v>
      </c>
      <c r="B134552">
        <v>0</v>
      </c>
      <c r="C134552">
        <v>3</v>
      </c>
      <c r="D134552">
        <v>0</v>
      </c>
      <c r="E134552">
        <v>1</v>
      </c>
      <c r="F134552">
        <v>1</v>
      </c>
      <c r="G134552">
        <v>0</v>
      </c>
      <c r="H134552">
        <v>0</v>
      </c>
      <c r="I134552">
        <v>0</v>
      </c>
      <c r="J134552">
        <v>0</v>
      </c>
    </row>
    <row r="134553" spans="1:10" x14ac:dyDescent="0.25">
      <c r="A134553">
        <v>2</v>
      </c>
      <c r="B134553">
        <v>0</v>
      </c>
      <c r="C134553">
        <v>3</v>
      </c>
      <c r="D134553">
        <v>2</v>
      </c>
      <c r="E134553">
        <v>0</v>
      </c>
      <c r="F134553">
        <v>1</v>
      </c>
      <c r="G134553">
        <v>1</v>
      </c>
      <c r="H134553">
        <v>0</v>
      </c>
      <c r="I134553">
        <v>0</v>
      </c>
      <c r="J134553">
        <v>0</v>
      </c>
    </row>
    <row r="134554" spans="1:10" x14ac:dyDescent="0.25">
      <c r="A134554">
        <v>11</v>
      </c>
      <c r="B134554">
        <v>1</v>
      </c>
      <c r="C134554">
        <v>3</v>
      </c>
      <c r="D134554">
        <v>6</v>
      </c>
      <c r="E134554">
        <v>5</v>
      </c>
      <c r="F134554">
        <v>3</v>
      </c>
      <c r="G134554">
        <v>3</v>
      </c>
      <c r="H134554">
        <v>3</v>
      </c>
      <c r="I134554">
        <v>0</v>
      </c>
      <c r="J134554">
        <v>0</v>
      </c>
    </row>
    <row r="134555" spans="1:10" x14ac:dyDescent="0.25">
      <c r="A134555">
        <v>7</v>
      </c>
      <c r="B134555">
        <v>0</v>
      </c>
      <c r="C134555">
        <v>3</v>
      </c>
      <c r="D134555">
        <v>6</v>
      </c>
      <c r="E134555">
        <v>1</v>
      </c>
      <c r="F134555">
        <v>2</v>
      </c>
      <c r="G134555">
        <v>2</v>
      </c>
      <c r="H134555">
        <v>2</v>
      </c>
      <c r="I134555">
        <v>0</v>
      </c>
      <c r="J134555">
        <v>0</v>
      </c>
    </row>
    <row r="134556" spans="1:10" x14ac:dyDescent="0.25">
      <c r="A134556">
        <v>10</v>
      </c>
      <c r="B134556">
        <v>0</v>
      </c>
      <c r="C134556">
        <v>3</v>
      </c>
      <c r="D134556">
        <v>4</v>
      </c>
      <c r="E134556">
        <v>6</v>
      </c>
      <c r="F134556">
        <v>6</v>
      </c>
      <c r="G134556">
        <v>1</v>
      </c>
      <c r="H134556">
        <v>0</v>
      </c>
      <c r="I134556">
        <v>0</v>
      </c>
      <c r="J134556">
        <v>0</v>
      </c>
    </row>
    <row r="134557" spans="1:10" x14ac:dyDescent="0.25">
      <c r="A134557">
        <v>6</v>
      </c>
      <c r="B134557">
        <v>0</v>
      </c>
      <c r="C134557">
        <v>2</v>
      </c>
      <c r="D134557">
        <v>4</v>
      </c>
      <c r="E134557">
        <v>2</v>
      </c>
      <c r="F134557">
        <v>2</v>
      </c>
      <c r="G134557">
        <v>1</v>
      </c>
      <c r="H134557">
        <v>2</v>
      </c>
      <c r="I134557">
        <v>0</v>
      </c>
      <c r="J134557">
        <v>0</v>
      </c>
    </row>
    <row r="134558" spans="1:10" x14ac:dyDescent="0.25">
      <c r="A134558">
        <v>2</v>
      </c>
      <c r="B134558">
        <v>0</v>
      </c>
      <c r="C134558">
        <v>1</v>
      </c>
      <c r="D134558">
        <v>1</v>
      </c>
      <c r="E134558">
        <v>1</v>
      </c>
      <c r="F134558">
        <v>1</v>
      </c>
      <c r="G134558">
        <v>0</v>
      </c>
      <c r="H134558">
        <v>0</v>
      </c>
      <c r="I134558">
        <v>0</v>
      </c>
      <c r="J134558">
        <v>0</v>
      </c>
    </row>
    <row r="134559" spans="1:10" x14ac:dyDescent="0.25">
      <c r="A134559">
        <v>5</v>
      </c>
      <c r="B134559">
        <v>0</v>
      </c>
      <c r="C134559">
        <v>2</v>
      </c>
      <c r="D134559">
        <v>5</v>
      </c>
      <c r="E134559">
        <v>0</v>
      </c>
      <c r="F134559">
        <v>2</v>
      </c>
      <c r="G134559">
        <v>1</v>
      </c>
      <c r="H134559">
        <v>2</v>
      </c>
      <c r="I134559">
        <v>0</v>
      </c>
      <c r="J134559">
        <v>0</v>
      </c>
    </row>
    <row r="134560" spans="1:10" x14ac:dyDescent="0.25">
      <c r="A134560">
        <v>1</v>
      </c>
      <c r="B134560">
        <v>0</v>
      </c>
      <c r="C134560">
        <v>2</v>
      </c>
      <c r="D134560">
        <v>1</v>
      </c>
      <c r="E134560">
        <v>0</v>
      </c>
      <c r="F134560">
        <v>0</v>
      </c>
      <c r="G134560">
        <v>1</v>
      </c>
      <c r="H134560">
        <v>0</v>
      </c>
      <c r="I134560">
        <v>0</v>
      </c>
      <c r="J134560">
        <v>0</v>
      </c>
    </row>
    <row r="134561" spans="1:10" x14ac:dyDescent="0.25">
      <c r="A134561">
        <v>2</v>
      </c>
      <c r="B134561">
        <v>0</v>
      </c>
      <c r="C134561">
        <v>2</v>
      </c>
      <c r="D134561">
        <v>2</v>
      </c>
      <c r="E134561">
        <v>0</v>
      </c>
      <c r="F134561">
        <v>1</v>
      </c>
      <c r="G134561">
        <v>0</v>
      </c>
      <c r="H134561">
        <v>1</v>
      </c>
      <c r="I134561">
        <v>0</v>
      </c>
      <c r="J134561">
        <v>0</v>
      </c>
    </row>
    <row r="134562" spans="1:10" x14ac:dyDescent="0.25">
      <c r="A134562">
        <v>12</v>
      </c>
      <c r="B134562">
        <v>0</v>
      </c>
      <c r="C134562">
        <v>3</v>
      </c>
      <c r="D134562">
        <v>3</v>
      </c>
      <c r="E134562">
        <v>9</v>
      </c>
      <c r="F134562">
        <v>8</v>
      </c>
      <c r="G134562">
        <v>2</v>
      </c>
      <c r="H134562">
        <v>1</v>
      </c>
      <c r="I134562">
        <v>0</v>
      </c>
      <c r="J134562">
        <v>0</v>
      </c>
    </row>
    <row r="134563" spans="1:10" x14ac:dyDescent="0.25">
      <c r="A134563">
        <v>13</v>
      </c>
      <c r="B134563">
        <v>0</v>
      </c>
      <c r="C134563">
        <v>3</v>
      </c>
      <c r="D134563">
        <v>9</v>
      </c>
      <c r="E134563">
        <v>4</v>
      </c>
      <c r="F134563">
        <v>4</v>
      </c>
      <c r="G134563">
        <v>0</v>
      </c>
      <c r="H134563">
        <v>8</v>
      </c>
      <c r="I134563">
        <v>0</v>
      </c>
      <c r="J134563">
        <v>0</v>
      </c>
    </row>
    <row r="134564" spans="1:10" x14ac:dyDescent="0.25">
      <c r="A134564">
        <v>5</v>
      </c>
      <c r="B134564">
        <v>0</v>
      </c>
      <c r="C134564">
        <v>2</v>
      </c>
      <c r="D134564">
        <v>0</v>
      </c>
      <c r="E134564">
        <v>5</v>
      </c>
      <c r="F134564">
        <v>4</v>
      </c>
      <c r="G134564">
        <v>1</v>
      </c>
      <c r="H134564">
        <v>0</v>
      </c>
      <c r="I134564">
        <v>0</v>
      </c>
      <c r="J134564">
        <v>0</v>
      </c>
    </row>
    <row r="134565" spans="1:10" x14ac:dyDescent="0.25">
      <c r="A134565">
        <v>4</v>
      </c>
      <c r="B134565">
        <v>0</v>
      </c>
      <c r="C134565">
        <v>3</v>
      </c>
      <c r="D134565">
        <v>3</v>
      </c>
      <c r="E134565">
        <v>1</v>
      </c>
      <c r="F134565">
        <v>3</v>
      </c>
      <c r="G134565">
        <v>0</v>
      </c>
      <c r="H134565">
        <v>1</v>
      </c>
      <c r="I134565">
        <v>0</v>
      </c>
      <c r="J134565">
        <v>0</v>
      </c>
    </row>
    <row r="134566" spans="1:10" x14ac:dyDescent="0.25">
      <c r="A134566">
        <v>1</v>
      </c>
      <c r="B134566">
        <v>0</v>
      </c>
      <c r="C134566">
        <v>3</v>
      </c>
      <c r="D134566">
        <v>0</v>
      </c>
      <c r="E134566">
        <v>1</v>
      </c>
      <c r="F134566">
        <v>1</v>
      </c>
      <c r="G134566">
        <v>0</v>
      </c>
      <c r="H134566">
        <v>0</v>
      </c>
      <c r="I134566">
        <v>0</v>
      </c>
      <c r="J134566">
        <v>0</v>
      </c>
    </row>
    <row r="134567" spans="1:10" x14ac:dyDescent="0.25">
      <c r="A134567">
        <v>0</v>
      </c>
      <c r="B134567">
        <v>0</v>
      </c>
      <c r="C134567">
        <v>1</v>
      </c>
      <c r="D134567">
        <v>0</v>
      </c>
      <c r="E134567">
        <v>0</v>
      </c>
      <c r="F134567">
        <v>0</v>
      </c>
      <c r="G134567">
        <v>0</v>
      </c>
      <c r="H134567">
        <v>0</v>
      </c>
      <c r="I134567">
        <v>0</v>
      </c>
      <c r="J134567">
        <v>0</v>
      </c>
    </row>
    <row r="134568" spans="1:10" x14ac:dyDescent="0.25">
      <c r="A134568">
        <v>87</v>
      </c>
      <c r="B134568">
        <v>1</v>
      </c>
      <c r="C134568">
        <v>2</v>
      </c>
      <c r="D134568">
        <v>85</v>
      </c>
      <c r="E134568">
        <v>2</v>
      </c>
      <c r="F134568">
        <v>39</v>
      </c>
      <c r="G134568">
        <v>8</v>
      </c>
      <c r="H134568">
        <v>27</v>
      </c>
      <c r="I134568">
        <v>1</v>
      </c>
      <c r="J134568">
        <v>0</v>
      </c>
    </row>
    <row r="134569" spans="1:10" x14ac:dyDescent="0.25">
      <c r="A134569">
        <v>7</v>
      </c>
      <c r="B134569">
        <v>0</v>
      </c>
      <c r="C134569">
        <v>3</v>
      </c>
      <c r="D134569">
        <v>6</v>
      </c>
      <c r="E134569">
        <v>1</v>
      </c>
      <c r="F134569">
        <v>1</v>
      </c>
      <c r="G134569">
        <v>2</v>
      </c>
      <c r="H134569">
        <v>1</v>
      </c>
      <c r="I134569">
        <v>1</v>
      </c>
      <c r="J134569">
        <v>0</v>
      </c>
    </row>
    <row r="134570" spans="1:10" x14ac:dyDescent="0.25">
      <c r="A134570">
        <v>2</v>
      </c>
      <c r="B134570">
        <v>0</v>
      </c>
      <c r="C134570">
        <v>2</v>
      </c>
      <c r="D134570">
        <v>0</v>
      </c>
      <c r="E134570">
        <v>2</v>
      </c>
      <c r="F134570">
        <v>1</v>
      </c>
      <c r="G134570">
        <v>1</v>
      </c>
      <c r="H134570">
        <v>0</v>
      </c>
      <c r="I134570">
        <v>0</v>
      </c>
      <c r="J134570">
        <v>0</v>
      </c>
    </row>
    <row r="134571" spans="1:10" x14ac:dyDescent="0.25">
      <c r="A134571">
        <v>4</v>
      </c>
      <c r="B134571">
        <v>0</v>
      </c>
      <c r="C134571">
        <v>3</v>
      </c>
      <c r="D134571">
        <v>1</v>
      </c>
      <c r="E134571">
        <v>3</v>
      </c>
      <c r="F134571">
        <v>2</v>
      </c>
      <c r="G134571">
        <v>1</v>
      </c>
      <c r="H134571">
        <v>1</v>
      </c>
      <c r="I134571">
        <v>0</v>
      </c>
      <c r="J134571">
        <v>0</v>
      </c>
    </row>
    <row r="134572" spans="1:10" x14ac:dyDescent="0.25">
      <c r="A134572">
        <v>4</v>
      </c>
      <c r="B134572">
        <v>0</v>
      </c>
      <c r="C134572">
        <v>1</v>
      </c>
      <c r="D134572">
        <v>4</v>
      </c>
      <c r="E134572">
        <v>0</v>
      </c>
      <c r="F134572">
        <v>3</v>
      </c>
      <c r="G134572">
        <v>0</v>
      </c>
      <c r="H134572">
        <v>1</v>
      </c>
      <c r="I134572">
        <v>0</v>
      </c>
      <c r="J134572">
        <v>0</v>
      </c>
    </row>
    <row r="134573" spans="1:10" x14ac:dyDescent="0.25">
      <c r="A134573">
        <v>1</v>
      </c>
      <c r="B134573">
        <v>0</v>
      </c>
      <c r="C134573">
        <v>3</v>
      </c>
      <c r="D134573">
        <v>1</v>
      </c>
      <c r="E134573">
        <v>0</v>
      </c>
      <c r="F134573">
        <v>0</v>
      </c>
      <c r="G134573">
        <v>0</v>
      </c>
      <c r="H134573">
        <v>1</v>
      </c>
      <c r="I134573">
        <v>0</v>
      </c>
      <c r="J134573">
        <v>0</v>
      </c>
    </row>
    <row r="134574" spans="1:10" x14ac:dyDescent="0.25">
      <c r="A134574">
        <v>0</v>
      </c>
      <c r="B134574">
        <v>0</v>
      </c>
      <c r="C134574">
        <v>3</v>
      </c>
      <c r="D134574">
        <v>0</v>
      </c>
      <c r="E134574">
        <v>0</v>
      </c>
      <c r="F134574">
        <v>0</v>
      </c>
      <c r="G134574">
        <v>0</v>
      </c>
      <c r="H134574">
        <v>0</v>
      </c>
      <c r="I134574">
        <v>0</v>
      </c>
      <c r="J134574">
        <v>0</v>
      </c>
    </row>
    <row r="134575" spans="1:10" x14ac:dyDescent="0.25">
      <c r="A134575">
        <v>3</v>
      </c>
      <c r="B134575">
        <v>0</v>
      </c>
      <c r="C134575">
        <v>3</v>
      </c>
      <c r="D134575">
        <v>2</v>
      </c>
      <c r="E134575">
        <v>1</v>
      </c>
      <c r="F134575">
        <v>0</v>
      </c>
      <c r="G134575">
        <v>0</v>
      </c>
      <c r="H134575">
        <v>1</v>
      </c>
      <c r="I134575">
        <v>0</v>
      </c>
      <c r="J134575">
        <v>0</v>
      </c>
    </row>
    <row r="134576" spans="1:10" x14ac:dyDescent="0.25">
      <c r="A134576">
        <v>21</v>
      </c>
      <c r="B134576">
        <v>0</v>
      </c>
      <c r="C134576">
        <v>1</v>
      </c>
      <c r="D134576">
        <v>19</v>
      </c>
      <c r="E134576">
        <v>2</v>
      </c>
      <c r="F134576">
        <v>6</v>
      </c>
      <c r="G134576">
        <v>4</v>
      </c>
      <c r="H134576">
        <v>8</v>
      </c>
      <c r="I134576">
        <v>0</v>
      </c>
      <c r="J134576">
        <v>0</v>
      </c>
    </row>
    <row r="134577" spans="1:10" x14ac:dyDescent="0.25">
      <c r="A134577">
        <v>2</v>
      </c>
      <c r="B134577">
        <v>0</v>
      </c>
      <c r="C134577">
        <v>2</v>
      </c>
      <c r="D134577">
        <v>0</v>
      </c>
      <c r="E134577">
        <v>2</v>
      </c>
      <c r="F134577">
        <v>2</v>
      </c>
      <c r="G134577">
        <v>0</v>
      </c>
      <c r="H134577">
        <v>0</v>
      </c>
      <c r="I134577">
        <v>0</v>
      </c>
      <c r="J134577">
        <v>0</v>
      </c>
    </row>
    <row r="134578" spans="1:10" x14ac:dyDescent="0.25">
      <c r="A134578">
        <v>6</v>
      </c>
      <c r="B134578">
        <v>0</v>
      </c>
      <c r="C134578">
        <v>0</v>
      </c>
      <c r="D134578">
        <v>1</v>
      </c>
      <c r="E134578">
        <v>5</v>
      </c>
      <c r="F134578">
        <v>2</v>
      </c>
      <c r="G134578">
        <v>0</v>
      </c>
      <c r="H134578">
        <v>2</v>
      </c>
      <c r="I134578">
        <v>1</v>
      </c>
      <c r="J134578">
        <v>0</v>
      </c>
    </row>
    <row r="134579" spans="1:10" x14ac:dyDescent="0.25">
      <c r="A134579">
        <v>16</v>
      </c>
      <c r="B134579">
        <v>2</v>
      </c>
      <c r="C134579">
        <v>1</v>
      </c>
      <c r="D134579">
        <v>14</v>
      </c>
      <c r="E134579">
        <v>2</v>
      </c>
      <c r="F134579">
        <v>3</v>
      </c>
      <c r="G134579">
        <v>1</v>
      </c>
      <c r="H134579">
        <v>11</v>
      </c>
      <c r="I134579">
        <v>0</v>
      </c>
      <c r="J134579">
        <v>0</v>
      </c>
    </row>
    <row r="134580" spans="1:10" x14ac:dyDescent="0.25">
      <c r="A134580">
        <v>12</v>
      </c>
      <c r="B134580">
        <v>2</v>
      </c>
      <c r="C134580">
        <v>3</v>
      </c>
      <c r="D134580">
        <v>1</v>
      </c>
      <c r="E134580">
        <v>11</v>
      </c>
      <c r="F134580">
        <v>6</v>
      </c>
      <c r="G134580">
        <v>0</v>
      </c>
      <c r="H134580">
        <v>5</v>
      </c>
      <c r="I134580">
        <v>1</v>
      </c>
      <c r="J134580">
        <v>0</v>
      </c>
    </row>
    <row r="134581" spans="1:10" x14ac:dyDescent="0.25">
      <c r="A134581">
        <v>0</v>
      </c>
      <c r="B134581">
        <v>0</v>
      </c>
      <c r="C134581">
        <v>1</v>
      </c>
      <c r="D134581">
        <v>0</v>
      </c>
      <c r="E134581">
        <v>0</v>
      </c>
      <c r="F134581">
        <v>0</v>
      </c>
      <c r="G134581">
        <v>0</v>
      </c>
      <c r="H134581">
        <v>0</v>
      </c>
      <c r="I134581">
        <v>0</v>
      </c>
      <c r="J134581">
        <v>0</v>
      </c>
    </row>
    <row r="134582" spans="1:10" x14ac:dyDescent="0.25">
      <c r="A134582">
        <v>3</v>
      </c>
      <c r="B134582">
        <v>1</v>
      </c>
      <c r="C134582">
        <v>2</v>
      </c>
      <c r="D134582">
        <v>2</v>
      </c>
      <c r="E134582">
        <v>1</v>
      </c>
      <c r="F134582">
        <v>1</v>
      </c>
      <c r="G134582">
        <v>0</v>
      </c>
      <c r="H134582">
        <v>1</v>
      </c>
      <c r="I134582">
        <v>0</v>
      </c>
      <c r="J134582">
        <v>0</v>
      </c>
    </row>
    <row r="134583" spans="1:10" x14ac:dyDescent="0.25">
      <c r="A134583">
        <v>1</v>
      </c>
      <c r="B134583">
        <v>2</v>
      </c>
      <c r="C134583">
        <v>3</v>
      </c>
      <c r="D134583">
        <v>0</v>
      </c>
      <c r="E134583">
        <v>1</v>
      </c>
      <c r="F134583">
        <v>1</v>
      </c>
      <c r="G134583">
        <v>0</v>
      </c>
      <c r="H134583">
        <v>0</v>
      </c>
      <c r="I134583">
        <v>0</v>
      </c>
      <c r="J134583">
        <v>0</v>
      </c>
    </row>
    <row r="134584" spans="1:10" x14ac:dyDescent="0.25">
      <c r="A134584">
        <v>1</v>
      </c>
      <c r="B134584">
        <v>0</v>
      </c>
      <c r="C134584">
        <v>1</v>
      </c>
      <c r="D134584">
        <v>1</v>
      </c>
      <c r="E134584">
        <v>0</v>
      </c>
      <c r="F134584">
        <v>1</v>
      </c>
      <c r="G134584">
        <v>0</v>
      </c>
      <c r="H134584">
        <v>0</v>
      </c>
      <c r="I134584">
        <v>0</v>
      </c>
      <c r="J134584">
        <v>0</v>
      </c>
    </row>
    <row r="134585" spans="1:10" x14ac:dyDescent="0.25">
      <c r="A134585">
        <v>5</v>
      </c>
      <c r="B134585">
        <v>0</v>
      </c>
      <c r="C134585">
        <v>1</v>
      </c>
      <c r="D134585">
        <v>2</v>
      </c>
      <c r="E134585">
        <v>3</v>
      </c>
      <c r="F134585">
        <v>3</v>
      </c>
      <c r="G134585">
        <v>0</v>
      </c>
      <c r="H134585">
        <v>2</v>
      </c>
      <c r="I134585">
        <v>0</v>
      </c>
      <c r="J134585">
        <v>0</v>
      </c>
    </row>
    <row r="134586" spans="1:10" x14ac:dyDescent="0.25">
      <c r="A134586">
        <v>4</v>
      </c>
      <c r="B134586">
        <v>2</v>
      </c>
      <c r="C134586">
        <v>2</v>
      </c>
      <c r="D134586">
        <v>2</v>
      </c>
      <c r="E134586">
        <v>2</v>
      </c>
      <c r="F134586">
        <v>3</v>
      </c>
      <c r="G134586">
        <v>0</v>
      </c>
      <c r="H134586">
        <v>1</v>
      </c>
      <c r="I134586">
        <v>0</v>
      </c>
      <c r="J134586">
        <v>0</v>
      </c>
    </row>
    <row r="134587" spans="1:10" x14ac:dyDescent="0.25">
      <c r="A134587">
        <v>2</v>
      </c>
      <c r="B134587">
        <v>0</v>
      </c>
      <c r="C134587">
        <v>1</v>
      </c>
      <c r="D134587">
        <v>2</v>
      </c>
      <c r="E134587">
        <v>0</v>
      </c>
      <c r="F134587">
        <v>0</v>
      </c>
      <c r="G134587">
        <v>0</v>
      </c>
      <c r="H134587">
        <v>1</v>
      </c>
      <c r="I134587">
        <v>0</v>
      </c>
      <c r="J134587">
        <v>0</v>
      </c>
    </row>
    <row r="134588" spans="1:10" x14ac:dyDescent="0.25">
      <c r="A134588">
        <v>8</v>
      </c>
      <c r="B134588">
        <v>3</v>
      </c>
      <c r="C134588">
        <v>1</v>
      </c>
      <c r="D134588">
        <v>5</v>
      </c>
      <c r="E134588">
        <v>3</v>
      </c>
      <c r="F134588">
        <v>5</v>
      </c>
      <c r="G134588">
        <v>1</v>
      </c>
      <c r="H134588">
        <v>2</v>
      </c>
      <c r="I134588">
        <v>0</v>
      </c>
      <c r="J134588">
        <v>0</v>
      </c>
    </row>
    <row r="134589" spans="1:10" x14ac:dyDescent="0.25">
      <c r="A134589">
        <v>2</v>
      </c>
      <c r="B134589">
        <v>0</v>
      </c>
      <c r="C134589">
        <v>1</v>
      </c>
      <c r="D134589">
        <v>1</v>
      </c>
      <c r="E134589">
        <v>1</v>
      </c>
      <c r="F134589">
        <v>1</v>
      </c>
      <c r="G134589">
        <v>1</v>
      </c>
      <c r="H134589">
        <v>0</v>
      </c>
      <c r="I134589">
        <v>0</v>
      </c>
      <c r="J134589">
        <v>0</v>
      </c>
    </row>
    <row r="134590" spans="1:10" x14ac:dyDescent="0.25">
      <c r="A134590">
        <v>1</v>
      </c>
      <c r="B134590">
        <v>0</v>
      </c>
      <c r="C134590">
        <v>2</v>
      </c>
      <c r="D134590">
        <v>0</v>
      </c>
      <c r="E134590">
        <v>1</v>
      </c>
      <c r="F134590">
        <v>0</v>
      </c>
      <c r="G134590">
        <v>1</v>
      </c>
      <c r="H134590">
        <v>0</v>
      </c>
      <c r="I134590">
        <v>0</v>
      </c>
      <c r="J134590">
        <v>0</v>
      </c>
    </row>
    <row r="134591" spans="1:10" x14ac:dyDescent="0.25">
      <c r="A134591">
        <v>0</v>
      </c>
      <c r="B134591">
        <v>0</v>
      </c>
      <c r="C134591">
        <v>3</v>
      </c>
      <c r="D134591">
        <v>0</v>
      </c>
      <c r="E134591">
        <v>0</v>
      </c>
      <c r="F134591">
        <v>0</v>
      </c>
      <c r="G134591">
        <v>0</v>
      </c>
      <c r="H134591">
        <v>0</v>
      </c>
      <c r="I134591">
        <v>0</v>
      </c>
      <c r="J134591">
        <v>0</v>
      </c>
    </row>
    <row r="134592" spans="1:10" x14ac:dyDescent="0.25">
      <c r="A134592">
        <v>2</v>
      </c>
      <c r="B134592">
        <v>0</v>
      </c>
      <c r="C134592">
        <v>3</v>
      </c>
      <c r="D134592">
        <v>1</v>
      </c>
      <c r="E134592">
        <v>1</v>
      </c>
      <c r="F134592">
        <v>1</v>
      </c>
      <c r="G134592">
        <v>0</v>
      </c>
      <c r="H134592">
        <v>1</v>
      </c>
      <c r="I134592">
        <v>0</v>
      </c>
      <c r="J134592">
        <v>0</v>
      </c>
    </row>
    <row r="134593" spans="1:10" x14ac:dyDescent="0.25">
      <c r="A134593">
        <v>1</v>
      </c>
      <c r="B134593">
        <v>1</v>
      </c>
      <c r="C134593">
        <v>3</v>
      </c>
      <c r="D134593">
        <v>1</v>
      </c>
      <c r="E134593">
        <v>0</v>
      </c>
      <c r="F134593">
        <v>1</v>
      </c>
      <c r="G134593">
        <v>0</v>
      </c>
      <c r="H134593">
        <v>0</v>
      </c>
      <c r="I134593">
        <v>0</v>
      </c>
      <c r="J134593">
        <v>0</v>
      </c>
    </row>
    <row r="134594" spans="1:10" x14ac:dyDescent="0.25">
      <c r="A134594">
        <v>5</v>
      </c>
      <c r="B134594">
        <v>0</v>
      </c>
      <c r="C134594">
        <v>3</v>
      </c>
      <c r="D134594">
        <v>4</v>
      </c>
      <c r="E134594">
        <v>1</v>
      </c>
      <c r="F134594">
        <v>2</v>
      </c>
      <c r="G134594">
        <v>0</v>
      </c>
      <c r="H134594">
        <v>2</v>
      </c>
      <c r="I134594">
        <v>0</v>
      </c>
      <c r="J134594">
        <v>0</v>
      </c>
    </row>
    <row r="134595" spans="1:10" x14ac:dyDescent="0.25">
      <c r="A134595">
        <v>0</v>
      </c>
      <c r="B134595">
        <v>0</v>
      </c>
      <c r="C134595">
        <v>2</v>
      </c>
      <c r="D134595">
        <v>0</v>
      </c>
      <c r="E134595">
        <v>0</v>
      </c>
      <c r="F134595">
        <v>0</v>
      </c>
      <c r="G134595">
        <v>0</v>
      </c>
      <c r="H134595">
        <v>0</v>
      </c>
      <c r="I134595">
        <v>0</v>
      </c>
      <c r="J134595">
        <v>0</v>
      </c>
    </row>
    <row r="134596" spans="1:10" x14ac:dyDescent="0.25">
      <c r="A134596">
        <v>1</v>
      </c>
      <c r="B134596">
        <v>1</v>
      </c>
      <c r="C134596">
        <v>2</v>
      </c>
      <c r="D134596">
        <v>1</v>
      </c>
      <c r="E134596">
        <v>0</v>
      </c>
      <c r="F134596">
        <v>0</v>
      </c>
      <c r="G134596">
        <v>0</v>
      </c>
      <c r="H134596">
        <v>1</v>
      </c>
      <c r="I134596">
        <v>0</v>
      </c>
      <c r="J134596">
        <v>0</v>
      </c>
    </row>
    <row r="134597" spans="1:10" x14ac:dyDescent="0.25">
      <c r="A134597">
        <v>0</v>
      </c>
      <c r="B134597">
        <v>1</v>
      </c>
      <c r="C134597">
        <v>1</v>
      </c>
      <c r="D134597">
        <v>0</v>
      </c>
      <c r="E134597">
        <v>0</v>
      </c>
      <c r="F134597">
        <v>0</v>
      </c>
      <c r="G134597">
        <v>0</v>
      </c>
      <c r="H134597">
        <v>0</v>
      </c>
      <c r="I134597">
        <v>0</v>
      </c>
      <c r="J134597">
        <v>0</v>
      </c>
    </row>
    <row r="134598" spans="1:10" x14ac:dyDescent="0.25">
      <c r="A134598">
        <v>2</v>
      </c>
      <c r="B134598">
        <v>0</v>
      </c>
      <c r="C134598">
        <v>1</v>
      </c>
      <c r="D134598">
        <v>0</v>
      </c>
      <c r="E134598">
        <v>2</v>
      </c>
      <c r="F134598">
        <v>1</v>
      </c>
      <c r="G134598">
        <v>0</v>
      </c>
      <c r="H134598">
        <v>1</v>
      </c>
      <c r="I134598">
        <v>0</v>
      </c>
      <c r="J134598">
        <v>0</v>
      </c>
    </row>
    <row r="134599" spans="1:10" x14ac:dyDescent="0.25">
      <c r="A134599">
        <v>2</v>
      </c>
      <c r="B134599">
        <v>0</v>
      </c>
      <c r="C134599">
        <v>1</v>
      </c>
      <c r="D134599">
        <v>1</v>
      </c>
      <c r="E134599">
        <v>1</v>
      </c>
      <c r="F134599">
        <v>0</v>
      </c>
      <c r="G134599">
        <v>0</v>
      </c>
      <c r="H134599">
        <v>1</v>
      </c>
      <c r="I134599">
        <v>0</v>
      </c>
      <c r="J134599">
        <v>0</v>
      </c>
    </row>
    <row r="134600" spans="1:10" x14ac:dyDescent="0.25">
      <c r="A134600">
        <v>1</v>
      </c>
      <c r="B134600">
        <v>0</v>
      </c>
      <c r="C134600">
        <v>1</v>
      </c>
      <c r="D134600">
        <v>0</v>
      </c>
      <c r="E134600">
        <v>1</v>
      </c>
      <c r="F134600">
        <v>0</v>
      </c>
      <c r="G134600">
        <v>0</v>
      </c>
      <c r="H134600">
        <v>1</v>
      </c>
      <c r="I134600">
        <v>0</v>
      </c>
      <c r="J134600">
        <v>0</v>
      </c>
    </row>
    <row r="134601" spans="1:10" x14ac:dyDescent="0.25">
      <c r="A134601">
        <v>3</v>
      </c>
      <c r="B134601">
        <v>0</v>
      </c>
      <c r="C134601">
        <v>1</v>
      </c>
      <c r="D134601">
        <v>2</v>
      </c>
      <c r="E134601">
        <v>1</v>
      </c>
      <c r="F134601">
        <v>2</v>
      </c>
      <c r="G134601">
        <v>1</v>
      </c>
      <c r="H134601">
        <v>0</v>
      </c>
      <c r="I134601">
        <v>0</v>
      </c>
      <c r="J134601">
        <v>0</v>
      </c>
    </row>
    <row r="134602" spans="1:10" x14ac:dyDescent="0.25">
      <c r="A134602">
        <v>1</v>
      </c>
      <c r="B134602">
        <v>0</v>
      </c>
      <c r="C134602">
        <v>1</v>
      </c>
      <c r="D134602">
        <v>0</v>
      </c>
      <c r="E134602">
        <v>1</v>
      </c>
      <c r="F134602">
        <v>0</v>
      </c>
      <c r="G134602">
        <v>0</v>
      </c>
      <c r="H134602">
        <v>1</v>
      </c>
      <c r="I134602">
        <v>0</v>
      </c>
      <c r="J134602">
        <v>0</v>
      </c>
    </row>
    <row r="134603" spans="1:10" x14ac:dyDescent="0.25">
      <c r="A134603">
        <v>0</v>
      </c>
      <c r="B134603">
        <v>1</v>
      </c>
      <c r="C134603">
        <v>1</v>
      </c>
      <c r="D134603">
        <v>0</v>
      </c>
      <c r="E134603">
        <v>0</v>
      </c>
      <c r="F134603">
        <v>0</v>
      </c>
      <c r="G134603">
        <v>0</v>
      </c>
      <c r="H134603">
        <v>0</v>
      </c>
      <c r="I134603">
        <v>0</v>
      </c>
      <c r="J134603">
        <v>0</v>
      </c>
    </row>
    <row r="134604" spans="1:10" x14ac:dyDescent="0.25">
      <c r="A134604">
        <v>0</v>
      </c>
      <c r="B134604">
        <v>0</v>
      </c>
      <c r="C134604">
        <v>1</v>
      </c>
      <c r="D134604">
        <v>0</v>
      </c>
      <c r="E134604">
        <v>0</v>
      </c>
      <c r="F134604">
        <v>0</v>
      </c>
      <c r="G134604">
        <v>0</v>
      </c>
      <c r="H134604">
        <v>0</v>
      </c>
      <c r="I134604">
        <v>0</v>
      </c>
      <c r="J134604">
        <v>0</v>
      </c>
    </row>
    <row r="134605" spans="1:10" x14ac:dyDescent="0.25">
      <c r="A134605">
        <v>2</v>
      </c>
      <c r="B134605">
        <v>1</v>
      </c>
      <c r="C134605">
        <v>3</v>
      </c>
      <c r="D134605">
        <v>2</v>
      </c>
      <c r="E134605">
        <v>0</v>
      </c>
      <c r="F134605">
        <v>1</v>
      </c>
      <c r="G134605">
        <v>0</v>
      </c>
      <c r="H134605">
        <v>1</v>
      </c>
      <c r="I134605">
        <v>0</v>
      </c>
      <c r="J134605">
        <v>0</v>
      </c>
    </row>
    <row r="134606" spans="1:10" x14ac:dyDescent="0.25">
      <c r="A134606">
        <v>4</v>
      </c>
      <c r="B134606">
        <v>0</v>
      </c>
      <c r="C134606">
        <v>1</v>
      </c>
      <c r="D134606">
        <v>2</v>
      </c>
      <c r="E134606">
        <v>2</v>
      </c>
      <c r="F134606">
        <v>2</v>
      </c>
      <c r="G134606">
        <v>0</v>
      </c>
      <c r="H134606">
        <v>2</v>
      </c>
      <c r="I134606">
        <v>0</v>
      </c>
      <c r="J134606">
        <v>0</v>
      </c>
    </row>
    <row r="134607" spans="1:10" x14ac:dyDescent="0.25">
      <c r="A134607">
        <v>1</v>
      </c>
      <c r="B134607">
        <v>0</v>
      </c>
      <c r="C134607">
        <v>2</v>
      </c>
      <c r="D134607">
        <v>0</v>
      </c>
      <c r="E134607">
        <v>1</v>
      </c>
      <c r="F134607">
        <v>1</v>
      </c>
      <c r="G134607">
        <v>0</v>
      </c>
      <c r="H134607">
        <v>0</v>
      </c>
      <c r="I134607">
        <v>0</v>
      </c>
      <c r="J134607">
        <v>0</v>
      </c>
    </row>
    <row r="134608" spans="1:10" x14ac:dyDescent="0.25">
      <c r="A134608">
        <v>3</v>
      </c>
      <c r="B134608">
        <v>0</v>
      </c>
      <c r="C134608">
        <v>1</v>
      </c>
      <c r="D134608">
        <v>1</v>
      </c>
      <c r="E134608">
        <v>2</v>
      </c>
      <c r="F134608">
        <v>0</v>
      </c>
      <c r="G134608">
        <v>0</v>
      </c>
      <c r="H134608">
        <v>2</v>
      </c>
      <c r="I134608">
        <v>0</v>
      </c>
      <c r="J134608">
        <v>0</v>
      </c>
    </row>
    <row r="134609" spans="1:10" x14ac:dyDescent="0.25">
      <c r="A134609">
        <v>1</v>
      </c>
      <c r="B134609">
        <v>0</v>
      </c>
      <c r="C134609">
        <v>3</v>
      </c>
      <c r="D134609">
        <v>1</v>
      </c>
      <c r="E134609">
        <v>0</v>
      </c>
      <c r="F134609">
        <v>0</v>
      </c>
      <c r="G134609">
        <v>0</v>
      </c>
      <c r="H134609">
        <v>1</v>
      </c>
      <c r="I134609">
        <v>0</v>
      </c>
      <c r="J134609">
        <v>0</v>
      </c>
    </row>
    <row r="134610" spans="1:10" x14ac:dyDescent="0.25">
      <c r="A134610">
        <v>1</v>
      </c>
      <c r="B134610">
        <v>0</v>
      </c>
      <c r="C134610">
        <v>1</v>
      </c>
      <c r="D134610">
        <v>0</v>
      </c>
      <c r="E134610">
        <v>1</v>
      </c>
      <c r="F134610">
        <v>0</v>
      </c>
      <c r="G134610">
        <v>0</v>
      </c>
      <c r="H134610">
        <v>1</v>
      </c>
      <c r="I134610">
        <v>0</v>
      </c>
      <c r="J134610">
        <v>0</v>
      </c>
    </row>
    <row r="134611" spans="1:10" x14ac:dyDescent="0.25">
      <c r="A134611">
        <v>1</v>
      </c>
      <c r="B134611">
        <v>0</v>
      </c>
      <c r="C134611">
        <v>3</v>
      </c>
      <c r="D134611">
        <v>1</v>
      </c>
      <c r="E134611">
        <v>0</v>
      </c>
      <c r="F134611">
        <v>0</v>
      </c>
      <c r="G134611">
        <v>0</v>
      </c>
      <c r="H134611">
        <v>1</v>
      </c>
      <c r="I134611">
        <v>0</v>
      </c>
      <c r="J134611">
        <v>0</v>
      </c>
    </row>
    <row r="134612" spans="1:10" x14ac:dyDescent="0.25">
      <c r="A134612">
        <v>3</v>
      </c>
      <c r="B134612">
        <v>1</v>
      </c>
      <c r="C134612">
        <v>2</v>
      </c>
      <c r="D134612">
        <v>2</v>
      </c>
      <c r="E134612">
        <v>1</v>
      </c>
      <c r="F134612">
        <v>2</v>
      </c>
      <c r="G134612">
        <v>1</v>
      </c>
      <c r="H134612">
        <v>0</v>
      </c>
      <c r="I134612">
        <v>0</v>
      </c>
      <c r="J134612">
        <v>0</v>
      </c>
    </row>
    <row r="134613" spans="1:10" x14ac:dyDescent="0.25">
      <c r="A134613">
        <v>2</v>
      </c>
      <c r="B134613">
        <v>3</v>
      </c>
      <c r="C134613">
        <v>3</v>
      </c>
      <c r="D134613">
        <v>0</v>
      </c>
      <c r="E134613">
        <v>2</v>
      </c>
      <c r="F134613">
        <v>1</v>
      </c>
      <c r="G134613">
        <v>0</v>
      </c>
      <c r="H134613">
        <v>1</v>
      </c>
      <c r="I134613">
        <v>0</v>
      </c>
      <c r="J134613">
        <v>0</v>
      </c>
    </row>
    <row r="134614" spans="1:10" x14ac:dyDescent="0.25">
      <c r="A134614">
        <v>1</v>
      </c>
      <c r="B134614">
        <v>0</v>
      </c>
      <c r="C134614">
        <v>3</v>
      </c>
      <c r="D134614">
        <v>0</v>
      </c>
      <c r="E134614">
        <v>1</v>
      </c>
      <c r="F134614">
        <v>0</v>
      </c>
      <c r="G134614">
        <v>0</v>
      </c>
      <c r="H134614">
        <v>1</v>
      </c>
      <c r="I134614">
        <v>0</v>
      </c>
      <c r="J134614">
        <v>0</v>
      </c>
    </row>
    <row r="134615" spans="1:10" x14ac:dyDescent="0.25">
      <c r="A134615">
        <v>0</v>
      </c>
      <c r="B134615">
        <v>0</v>
      </c>
      <c r="C134615">
        <v>3</v>
      </c>
      <c r="D134615">
        <v>0</v>
      </c>
      <c r="E134615">
        <v>0</v>
      </c>
      <c r="F134615">
        <v>0</v>
      </c>
      <c r="G134615">
        <v>0</v>
      </c>
      <c r="H134615">
        <v>0</v>
      </c>
      <c r="I134615">
        <v>0</v>
      </c>
      <c r="J134615">
        <v>0</v>
      </c>
    </row>
    <row r="134616" spans="1:10" x14ac:dyDescent="0.25">
      <c r="A134616">
        <v>1</v>
      </c>
      <c r="B134616">
        <v>0</v>
      </c>
      <c r="C134616">
        <v>3</v>
      </c>
      <c r="D134616">
        <v>0</v>
      </c>
      <c r="E134616">
        <v>1</v>
      </c>
      <c r="F134616">
        <v>1</v>
      </c>
      <c r="G134616">
        <v>0</v>
      </c>
      <c r="H134616">
        <v>0</v>
      </c>
      <c r="I134616">
        <v>0</v>
      </c>
      <c r="J134616">
        <v>0</v>
      </c>
    </row>
    <row r="134617" spans="1:10" x14ac:dyDescent="0.25">
      <c r="A134617">
        <v>17</v>
      </c>
      <c r="B134617">
        <v>7</v>
      </c>
      <c r="C134617">
        <v>3</v>
      </c>
      <c r="D134617">
        <v>15</v>
      </c>
      <c r="E134617">
        <v>2</v>
      </c>
      <c r="F134617">
        <v>5</v>
      </c>
      <c r="G134617">
        <v>2</v>
      </c>
      <c r="H134617">
        <v>8</v>
      </c>
      <c r="I134617">
        <v>0</v>
      </c>
      <c r="J134617">
        <v>0</v>
      </c>
    </row>
    <row r="134618" spans="1:10" x14ac:dyDescent="0.25">
      <c r="A134618">
        <v>4</v>
      </c>
      <c r="B134618">
        <v>1</v>
      </c>
      <c r="C134618">
        <v>3</v>
      </c>
      <c r="D134618">
        <v>1</v>
      </c>
      <c r="E134618">
        <v>3</v>
      </c>
      <c r="F134618">
        <v>1</v>
      </c>
      <c r="G134618">
        <v>2</v>
      </c>
      <c r="H134618">
        <v>1</v>
      </c>
      <c r="I134618">
        <v>0</v>
      </c>
      <c r="J134618">
        <v>0</v>
      </c>
    </row>
    <row r="134619" spans="1:10" x14ac:dyDescent="0.25">
      <c r="A134619">
        <v>2</v>
      </c>
      <c r="B134619">
        <v>0</v>
      </c>
      <c r="C134619">
        <v>3</v>
      </c>
      <c r="D134619">
        <v>1</v>
      </c>
      <c r="E134619">
        <v>1</v>
      </c>
      <c r="F134619">
        <v>2</v>
      </c>
      <c r="G134619">
        <v>0</v>
      </c>
      <c r="H134619">
        <v>0</v>
      </c>
      <c r="I134619">
        <v>0</v>
      </c>
      <c r="J134619">
        <v>0</v>
      </c>
    </row>
    <row r="134620" spans="1:10" x14ac:dyDescent="0.25">
      <c r="A134620">
        <v>0</v>
      </c>
      <c r="B134620">
        <v>0</v>
      </c>
      <c r="C134620">
        <v>3</v>
      </c>
      <c r="D134620">
        <v>0</v>
      </c>
      <c r="E134620">
        <v>0</v>
      </c>
      <c r="F134620">
        <v>0</v>
      </c>
      <c r="G134620">
        <v>0</v>
      </c>
      <c r="H134620">
        <v>0</v>
      </c>
      <c r="I134620">
        <v>0</v>
      </c>
      <c r="J134620">
        <v>0</v>
      </c>
    </row>
    <row r="134621" spans="1:10" x14ac:dyDescent="0.25">
      <c r="A134621">
        <v>2</v>
      </c>
      <c r="B134621">
        <v>0</v>
      </c>
      <c r="C134621">
        <v>3</v>
      </c>
      <c r="D134621">
        <v>2</v>
      </c>
      <c r="E134621">
        <v>0</v>
      </c>
      <c r="F134621">
        <v>1</v>
      </c>
      <c r="G134621">
        <v>0</v>
      </c>
      <c r="H134621">
        <v>1</v>
      </c>
      <c r="I134621">
        <v>0</v>
      </c>
      <c r="J134621">
        <v>0</v>
      </c>
    </row>
    <row r="134622" spans="1:10" x14ac:dyDescent="0.25">
      <c r="A134622">
        <v>2</v>
      </c>
      <c r="B134622">
        <v>2</v>
      </c>
      <c r="C134622">
        <v>2</v>
      </c>
      <c r="D134622">
        <v>1</v>
      </c>
      <c r="E134622">
        <v>1</v>
      </c>
      <c r="F134622">
        <v>0</v>
      </c>
      <c r="G134622">
        <v>0</v>
      </c>
      <c r="H134622">
        <v>2</v>
      </c>
      <c r="I134622">
        <v>0</v>
      </c>
      <c r="J134622">
        <v>0</v>
      </c>
    </row>
    <row r="134623" spans="1:10" x14ac:dyDescent="0.25">
      <c r="A134623">
        <v>0</v>
      </c>
      <c r="B134623">
        <v>1</v>
      </c>
      <c r="C134623">
        <v>3</v>
      </c>
      <c r="D134623">
        <v>0</v>
      </c>
      <c r="E134623">
        <v>0</v>
      </c>
      <c r="F134623">
        <v>0</v>
      </c>
      <c r="G134623">
        <v>0</v>
      </c>
      <c r="H134623">
        <v>0</v>
      </c>
      <c r="I134623">
        <v>0</v>
      </c>
      <c r="J134623">
        <v>0</v>
      </c>
    </row>
    <row r="134624" spans="1:10" x14ac:dyDescent="0.25">
      <c r="A134624">
        <v>1</v>
      </c>
      <c r="B134624">
        <v>0</v>
      </c>
      <c r="C134624">
        <v>1</v>
      </c>
      <c r="D134624">
        <v>1</v>
      </c>
      <c r="E134624">
        <v>0</v>
      </c>
      <c r="F134624">
        <v>0</v>
      </c>
      <c r="G134624">
        <v>1</v>
      </c>
      <c r="H134624">
        <v>0</v>
      </c>
      <c r="I134624">
        <v>0</v>
      </c>
      <c r="J134624">
        <v>0</v>
      </c>
    </row>
    <row r="134625" spans="1:10" x14ac:dyDescent="0.25">
      <c r="A134625">
        <v>0</v>
      </c>
      <c r="B134625">
        <v>1</v>
      </c>
      <c r="C134625">
        <v>2</v>
      </c>
      <c r="D134625">
        <v>0</v>
      </c>
      <c r="E134625">
        <v>0</v>
      </c>
      <c r="F134625">
        <v>0</v>
      </c>
      <c r="G134625">
        <v>0</v>
      </c>
      <c r="H134625">
        <v>0</v>
      </c>
      <c r="I134625">
        <v>0</v>
      </c>
      <c r="J134625">
        <v>0</v>
      </c>
    </row>
    <row r="134626" spans="1:10" x14ac:dyDescent="0.25">
      <c r="A134626">
        <v>1</v>
      </c>
      <c r="B134626">
        <v>1</v>
      </c>
      <c r="C134626">
        <v>2</v>
      </c>
      <c r="D134626">
        <v>0</v>
      </c>
      <c r="E134626">
        <v>1</v>
      </c>
      <c r="F134626">
        <v>0</v>
      </c>
      <c r="G134626">
        <v>1</v>
      </c>
      <c r="H134626">
        <v>0</v>
      </c>
      <c r="I134626">
        <v>0</v>
      </c>
      <c r="J134626">
        <v>0</v>
      </c>
    </row>
    <row r="134627" spans="1:10" x14ac:dyDescent="0.25">
      <c r="A134627">
        <v>7</v>
      </c>
      <c r="B134627">
        <v>5</v>
      </c>
      <c r="C134627">
        <v>3</v>
      </c>
      <c r="D134627">
        <v>2</v>
      </c>
      <c r="E134627">
        <v>5</v>
      </c>
      <c r="F134627">
        <v>3</v>
      </c>
      <c r="G134627">
        <v>0</v>
      </c>
      <c r="H134627">
        <v>3</v>
      </c>
      <c r="I134627">
        <v>0</v>
      </c>
      <c r="J134627">
        <v>0</v>
      </c>
    </row>
    <row r="134628" spans="1:10" x14ac:dyDescent="0.25">
      <c r="A134628">
        <v>3</v>
      </c>
      <c r="B134628">
        <v>0</v>
      </c>
      <c r="C134628">
        <v>3</v>
      </c>
      <c r="D134628">
        <v>1</v>
      </c>
      <c r="E134628">
        <v>2</v>
      </c>
      <c r="F134628">
        <v>2</v>
      </c>
      <c r="G134628">
        <v>0</v>
      </c>
      <c r="H134628">
        <v>0</v>
      </c>
      <c r="I134628">
        <v>0</v>
      </c>
      <c r="J134628">
        <v>0</v>
      </c>
    </row>
    <row r="134629" spans="1:10" x14ac:dyDescent="0.25">
      <c r="A134629">
        <v>0</v>
      </c>
      <c r="B134629">
        <v>1</v>
      </c>
      <c r="C134629">
        <v>3</v>
      </c>
      <c r="D134629">
        <v>0</v>
      </c>
      <c r="E134629">
        <v>0</v>
      </c>
      <c r="F134629">
        <v>0</v>
      </c>
      <c r="G134629">
        <v>0</v>
      </c>
      <c r="H134629">
        <v>0</v>
      </c>
      <c r="I134629">
        <v>0</v>
      </c>
      <c r="J134629">
        <v>0</v>
      </c>
    </row>
    <row r="134630" spans="1:10" x14ac:dyDescent="0.25">
      <c r="A134630">
        <v>1</v>
      </c>
      <c r="B134630">
        <v>0</v>
      </c>
      <c r="C134630">
        <v>2</v>
      </c>
      <c r="D134630">
        <v>0</v>
      </c>
      <c r="E134630">
        <v>1</v>
      </c>
      <c r="F134630">
        <v>0</v>
      </c>
      <c r="G134630">
        <v>0</v>
      </c>
      <c r="H134630">
        <v>0</v>
      </c>
      <c r="I134630">
        <v>0</v>
      </c>
      <c r="J134630">
        <v>0</v>
      </c>
    </row>
    <row r="134631" spans="1:10" x14ac:dyDescent="0.25">
      <c r="A134631">
        <v>1</v>
      </c>
      <c r="B134631">
        <v>0</v>
      </c>
      <c r="C134631">
        <v>3</v>
      </c>
      <c r="D134631">
        <v>1</v>
      </c>
      <c r="E134631">
        <v>0</v>
      </c>
      <c r="F134631">
        <v>1</v>
      </c>
      <c r="G134631">
        <v>0</v>
      </c>
      <c r="H134631">
        <v>0</v>
      </c>
      <c r="I134631">
        <v>0</v>
      </c>
      <c r="J134631">
        <v>0</v>
      </c>
    </row>
    <row r="134632" spans="1:10" x14ac:dyDescent="0.25">
      <c r="A134632">
        <v>5</v>
      </c>
      <c r="B134632">
        <v>0</v>
      </c>
      <c r="C134632">
        <v>1</v>
      </c>
      <c r="D134632">
        <v>4</v>
      </c>
      <c r="E134632">
        <v>1</v>
      </c>
      <c r="F134632">
        <v>3</v>
      </c>
      <c r="G134632">
        <v>0</v>
      </c>
      <c r="H134632">
        <v>2</v>
      </c>
      <c r="I134632">
        <v>0</v>
      </c>
      <c r="J134632">
        <v>0</v>
      </c>
    </row>
    <row r="134633" spans="1:10" x14ac:dyDescent="0.25">
      <c r="A134633">
        <v>45</v>
      </c>
      <c r="B134633">
        <v>19</v>
      </c>
      <c r="C134633">
        <v>2</v>
      </c>
      <c r="D134633">
        <v>44</v>
      </c>
      <c r="E134633">
        <v>1</v>
      </c>
      <c r="F134633">
        <v>17</v>
      </c>
      <c r="G134633">
        <v>8</v>
      </c>
      <c r="H134633">
        <v>16</v>
      </c>
      <c r="I134633">
        <v>1</v>
      </c>
      <c r="J134633">
        <v>0</v>
      </c>
    </row>
    <row r="134634" spans="1:10" x14ac:dyDescent="0.25">
      <c r="A134634">
        <v>4</v>
      </c>
      <c r="B134634">
        <v>0</v>
      </c>
      <c r="C134634">
        <v>3</v>
      </c>
      <c r="D134634">
        <v>3</v>
      </c>
      <c r="E134634">
        <v>1</v>
      </c>
      <c r="F134634">
        <v>4</v>
      </c>
      <c r="G134634">
        <v>0</v>
      </c>
      <c r="H134634">
        <v>0</v>
      </c>
      <c r="I134634">
        <v>0</v>
      </c>
      <c r="J134634">
        <v>0</v>
      </c>
    </row>
    <row r="134635" spans="1:10" x14ac:dyDescent="0.25">
      <c r="A134635">
        <v>1</v>
      </c>
      <c r="B134635">
        <v>0</v>
      </c>
      <c r="C134635">
        <v>2</v>
      </c>
      <c r="D134635">
        <v>1</v>
      </c>
      <c r="E134635">
        <v>0</v>
      </c>
      <c r="F134635">
        <v>0</v>
      </c>
      <c r="G134635">
        <v>0</v>
      </c>
      <c r="H134635">
        <v>1</v>
      </c>
      <c r="I134635">
        <v>0</v>
      </c>
      <c r="J134635">
        <v>0</v>
      </c>
    </row>
    <row r="134636" spans="1:10" x14ac:dyDescent="0.25">
      <c r="A134636">
        <v>0</v>
      </c>
      <c r="B134636">
        <v>0</v>
      </c>
      <c r="C134636">
        <v>1</v>
      </c>
      <c r="D134636">
        <v>0</v>
      </c>
      <c r="E134636">
        <v>0</v>
      </c>
      <c r="F134636">
        <v>0</v>
      </c>
      <c r="G134636">
        <v>0</v>
      </c>
      <c r="H134636">
        <v>0</v>
      </c>
      <c r="I134636">
        <v>0</v>
      </c>
      <c r="J134636">
        <v>0</v>
      </c>
    </row>
    <row r="134637" spans="1:10" x14ac:dyDescent="0.25">
      <c r="A134637">
        <v>1</v>
      </c>
      <c r="B134637">
        <v>0</v>
      </c>
      <c r="C134637">
        <v>1</v>
      </c>
      <c r="D134637">
        <v>1</v>
      </c>
      <c r="E134637">
        <v>0</v>
      </c>
      <c r="F134637">
        <v>1</v>
      </c>
      <c r="G134637">
        <v>0</v>
      </c>
      <c r="H134637">
        <v>0</v>
      </c>
      <c r="I134637">
        <v>0</v>
      </c>
      <c r="J134637">
        <v>0</v>
      </c>
    </row>
    <row r="134638" spans="1:10" x14ac:dyDescent="0.25">
      <c r="A134638">
        <v>1</v>
      </c>
      <c r="B134638">
        <v>0</v>
      </c>
      <c r="C134638">
        <v>2</v>
      </c>
      <c r="D134638">
        <v>0</v>
      </c>
      <c r="E134638">
        <v>1</v>
      </c>
      <c r="F134638">
        <v>1</v>
      </c>
      <c r="G134638">
        <v>0</v>
      </c>
      <c r="H134638">
        <v>0</v>
      </c>
      <c r="I134638">
        <v>0</v>
      </c>
      <c r="J134638">
        <v>0</v>
      </c>
    </row>
    <row r="134639" spans="1:10" x14ac:dyDescent="0.25">
      <c r="A134639">
        <v>1</v>
      </c>
      <c r="B134639">
        <v>0</v>
      </c>
      <c r="C134639">
        <v>3</v>
      </c>
      <c r="D134639">
        <v>1</v>
      </c>
      <c r="E134639">
        <v>0</v>
      </c>
      <c r="F134639">
        <v>1</v>
      </c>
      <c r="G134639">
        <v>0</v>
      </c>
      <c r="H134639">
        <v>0</v>
      </c>
      <c r="I134639">
        <v>0</v>
      </c>
      <c r="J134639">
        <v>0</v>
      </c>
    </row>
    <row r="134640" spans="1:10" x14ac:dyDescent="0.25">
      <c r="A134640">
        <v>2</v>
      </c>
      <c r="B134640">
        <v>0</v>
      </c>
      <c r="C134640">
        <v>3</v>
      </c>
      <c r="D134640">
        <v>0</v>
      </c>
      <c r="E134640">
        <v>2</v>
      </c>
      <c r="F134640">
        <v>2</v>
      </c>
      <c r="G134640">
        <v>0</v>
      </c>
      <c r="H134640">
        <v>0</v>
      </c>
      <c r="I134640">
        <v>0</v>
      </c>
      <c r="J134640">
        <v>0</v>
      </c>
    </row>
    <row r="134641" spans="1:10" x14ac:dyDescent="0.25">
      <c r="A134641">
        <v>0</v>
      </c>
      <c r="B134641">
        <v>0</v>
      </c>
      <c r="C134641">
        <v>1</v>
      </c>
      <c r="D134641">
        <v>0</v>
      </c>
      <c r="E134641">
        <v>0</v>
      </c>
      <c r="F134641">
        <v>0</v>
      </c>
      <c r="G134641">
        <v>0</v>
      </c>
      <c r="H134641">
        <v>0</v>
      </c>
      <c r="I134641">
        <v>0</v>
      </c>
      <c r="J134641">
        <v>0</v>
      </c>
    </row>
    <row r="134642" spans="1:10" x14ac:dyDescent="0.25">
      <c r="A134642">
        <v>1</v>
      </c>
      <c r="B134642">
        <v>0</v>
      </c>
      <c r="C134642">
        <v>3</v>
      </c>
      <c r="D134642">
        <v>1</v>
      </c>
      <c r="E134642">
        <v>0</v>
      </c>
      <c r="F134642">
        <v>1</v>
      </c>
      <c r="G134642">
        <v>0</v>
      </c>
      <c r="H134642">
        <v>0</v>
      </c>
      <c r="I134642">
        <v>0</v>
      </c>
      <c r="J134642">
        <v>0</v>
      </c>
    </row>
    <row r="134643" spans="1:10" x14ac:dyDescent="0.25">
      <c r="A134643">
        <v>1</v>
      </c>
      <c r="B134643">
        <v>0</v>
      </c>
      <c r="C134643">
        <v>3</v>
      </c>
      <c r="D134643">
        <v>0</v>
      </c>
      <c r="E134643">
        <v>1</v>
      </c>
      <c r="F134643">
        <v>0</v>
      </c>
      <c r="G134643">
        <v>0</v>
      </c>
      <c r="H134643">
        <v>1</v>
      </c>
      <c r="I134643">
        <v>0</v>
      </c>
      <c r="J134643">
        <v>0</v>
      </c>
    </row>
    <row r="134644" spans="1:10" x14ac:dyDescent="0.25">
      <c r="A134644">
        <v>3</v>
      </c>
      <c r="B134644">
        <v>0</v>
      </c>
      <c r="C134644">
        <v>1</v>
      </c>
      <c r="D134644">
        <v>3</v>
      </c>
      <c r="E134644">
        <v>0</v>
      </c>
      <c r="F134644">
        <v>1</v>
      </c>
      <c r="G134644">
        <v>0</v>
      </c>
      <c r="H134644">
        <v>1</v>
      </c>
      <c r="I134644">
        <v>0</v>
      </c>
      <c r="J134644">
        <v>0</v>
      </c>
    </row>
    <row r="134645" spans="1:10" x14ac:dyDescent="0.25">
      <c r="A134645">
        <v>1</v>
      </c>
      <c r="B134645">
        <v>0</v>
      </c>
      <c r="C134645">
        <v>3</v>
      </c>
      <c r="D134645">
        <v>1</v>
      </c>
      <c r="E134645">
        <v>0</v>
      </c>
      <c r="F134645">
        <v>1</v>
      </c>
      <c r="G134645">
        <v>0</v>
      </c>
      <c r="H134645">
        <v>0</v>
      </c>
      <c r="I134645">
        <v>0</v>
      </c>
      <c r="J134645">
        <v>0</v>
      </c>
    </row>
    <row r="134646" spans="1:10" x14ac:dyDescent="0.25">
      <c r="A134646">
        <v>1</v>
      </c>
      <c r="B134646">
        <v>0</v>
      </c>
      <c r="C134646">
        <v>1</v>
      </c>
      <c r="D134646">
        <v>0</v>
      </c>
      <c r="E134646">
        <v>1</v>
      </c>
      <c r="F134646">
        <v>0</v>
      </c>
      <c r="G134646">
        <v>0</v>
      </c>
      <c r="H134646">
        <v>1</v>
      </c>
      <c r="I134646">
        <v>0</v>
      </c>
      <c r="J134646">
        <v>0</v>
      </c>
    </row>
    <row r="134647" spans="1:10" x14ac:dyDescent="0.25">
      <c r="A134647">
        <v>0</v>
      </c>
      <c r="B134647">
        <v>2</v>
      </c>
      <c r="C134647">
        <v>1</v>
      </c>
      <c r="D134647">
        <v>0</v>
      </c>
      <c r="E134647">
        <v>0</v>
      </c>
      <c r="F134647">
        <v>0</v>
      </c>
      <c r="G134647">
        <v>0</v>
      </c>
      <c r="H134647">
        <v>0</v>
      </c>
      <c r="I134647">
        <v>0</v>
      </c>
      <c r="J134647">
        <v>0</v>
      </c>
    </row>
    <row r="134648" spans="1:10" x14ac:dyDescent="0.25">
      <c r="A134648">
        <v>0</v>
      </c>
      <c r="B134648">
        <v>1</v>
      </c>
      <c r="C134648">
        <v>3</v>
      </c>
      <c r="D134648">
        <v>0</v>
      </c>
      <c r="E134648">
        <v>0</v>
      </c>
      <c r="F134648">
        <v>0</v>
      </c>
      <c r="G134648">
        <v>0</v>
      </c>
      <c r="H134648">
        <v>0</v>
      </c>
      <c r="I134648">
        <v>0</v>
      </c>
      <c r="J134648">
        <v>0</v>
      </c>
    </row>
    <row r="134649" spans="1:10" x14ac:dyDescent="0.25">
      <c r="A134649">
        <v>0</v>
      </c>
      <c r="B134649">
        <v>0</v>
      </c>
      <c r="C134649">
        <v>1</v>
      </c>
      <c r="D134649">
        <v>0</v>
      </c>
      <c r="E134649">
        <v>0</v>
      </c>
      <c r="F134649">
        <v>0</v>
      </c>
      <c r="G134649">
        <v>0</v>
      </c>
      <c r="H134649">
        <v>0</v>
      </c>
      <c r="I134649">
        <v>0</v>
      </c>
      <c r="J134649">
        <v>0</v>
      </c>
    </row>
    <row r="134650" spans="1:10" x14ac:dyDescent="0.25">
      <c r="A134650">
        <v>0</v>
      </c>
      <c r="B134650">
        <v>0</v>
      </c>
      <c r="C134650">
        <v>3</v>
      </c>
      <c r="D134650">
        <v>0</v>
      </c>
      <c r="E134650">
        <v>0</v>
      </c>
      <c r="F134650">
        <v>0</v>
      </c>
      <c r="G134650">
        <v>0</v>
      </c>
      <c r="H134650">
        <v>0</v>
      </c>
      <c r="I134650">
        <v>0</v>
      </c>
      <c r="J134650">
        <v>0</v>
      </c>
    </row>
    <row r="134651" spans="1:10" x14ac:dyDescent="0.25">
      <c r="A134651">
        <v>0</v>
      </c>
      <c r="B134651">
        <v>0</v>
      </c>
      <c r="C134651">
        <v>3</v>
      </c>
      <c r="D134651">
        <v>0</v>
      </c>
      <c r="E134651">
        <v>0</v>
      </c>
      <c r="F134651">
        <v>0</v>
      </c>
      <c r="G134651">
        <v>0</v>
      </c>
      <c r="H134651">
        <v>0</v>
      </c>
      <c r="I134651">
        <v>0</v>
      </c>
      <c r="J134651">
        <v>0</v>
      </c>
    </row>
    <row r="134652" spans="1:10" x14ac:dyDescent="0.25">
      <c r="A134652">
        <v>0</v>
      </c>
      <c r="B134652">
        <v>0</v>
      </c>
      <c r="C134652">
        <v>1</v>
      </c>
      <c r="D134652">
        <v>0</v>
      </c>
      <c r="E134652">
        <v>0</v>
      </c>
      <c r="F134652">
        <v>0</v>
      </c>
      <c r="G134652">
        <v>0</v>
      </c>
      <c r="H134652">
        <v>0</v>
      </c>
      <c r="I134652">
        <v>0</v>
      </c>
      <c r="J134652">
        <v>0</v>
      </c>
    </row>
    <row r="134653" spans="1:10" x14ac:dyDescent="0.25">
      <c r="A134653">
        <v>0</v>
      </c>
      <c r="B134653">
        <v>0</v>
      </c>
      <c r="C134653">
        <v>1</v>
      </c>
      <c r="D134653">
        <v>0</v>
      </c>
      <c r="E134653">
        <v>0</v>
      </c>
      <c r="F134653">
        <v>0</v>
      </c>
      <c r="G134653">
        <v>0</v>
      </c>
      <c r="H134653">
        <v>0</v>
      </c>
      <c r="I134653">
        <v>0</v>
      </c>
      <c r="J134653">
        <v>0</v>
      </c>
    </row>
    <row r="134654" spans="1:10" x14ac:dyDescent="0.25">
      <c r="A134654">
        <v>0</v>
      </c>
      <c r="B134654">
        <v>0</v>
      </c>
      <c r="C134654">
        <v>1</v>
      </c>
      <c r="D134654">
        <v>0</v>
      </c>
      <c r="E134654">
        <v>0</v>
      </c>
      <c r="F134654">
        <v>0</v>
      </c>
      <c r="G134654">
        <v>0</v>
      </c>
      <c r="H134654">
        <v>0</v>
      </c>
      <c r="I134654">
        <v>0</v>
      </c>
      <c r="J134654">
        <v>0</v>
      </c>
    </row>
    <row r="134655" spans="1:10" x14ac:dyDescent="0.25">
      <c r="A134655">
        <v>0</v>
      </c>
      <c r="B134655">
        <v>0</v>
      </c>
      <c r="C134655">
        <v>3</v>
      </c>
      <c r="D134655">
        <v>0</v>
      </c>
      <c r="E134655">
        <v>0</v>
      </c>
      <c r="F134655">
        <v>0</v>
      </c>
      <c r="G134655">
        <v>0</v>
      </c>
      <c r="H134655">
        <v>0</v>
      </c>
      <c r="I134655">
        <v>0</v>
      </c>
      <c r="J134655">
        <v>0</v>
      </c>
    </row>
    <row r="134656" spans="1:10" x14ac:dyDescent="0.25">
      <c r="A134656">
        <v>0</v>
      </c>
      <c r="B134656">
        <v>0</v>
      </c>
      <c r="C134656">
        <v>1</v>
      </c>
      <c r="D134656">
        <v>0</v>
      </c>
      <c r="E134656">
        <v>0</v>
      </c>
      <c r="F134656">
        <v>0</v>
      </c>
      <c r="G134656">
        <v>0</v>
      </c>
      <c r="H134656">
        <v>0</v>
      </c>
      <c r="I134656">
        <v>0</v>
      </c>
      <c r="J134656">
        <v>0</v>
      </c>
    </row>
    <row r="134657" spans="1:10" x14ac:dyDescent="0.25">
      <c r="A134657">
        <v>0</v>
      </c>
      <c r="B134657">
        <v>0</v>
      </c>
      <c r="C134657">
        <v>3</v>
      </c>
      <c r="D134657">
        <v>0</v>
      </c>
      <c r="E134657">
        <v>0</v>
      </c>
      <c r="F134657">
        <v>0</v>
      </c>
      <c r="G134657">
        <v>0</v>
      </c>
      <c r="H134657">
        <v>0</v>
      </c>
      <c r="I134657">
        <v>0</v>
      </c>
      <c r="J134657">
        <v>0</v>
      </c>
    </row>
    <row r="134658" spans="1:10" x14ac:dyDescent="0.25">
      <c r="A134658">
        <v>0</v>
      </c>
      <c r="B134658">
        <v>0</v>
      </c>
      <c r="C134658">
        <v>3</v>
      </c>
      <c r="D134658">
        <v>0</v>
      </c>
      <c r="E134658">
        <v>0</v>
      </c>
      <c r="F134658">
        <v>0</v>
      </c>
      <c r="G134658">
        <v>0</v>
      </c>
      <c r="H134658">
        <v>0</v>
      </c>
      <c r="I134658">
        <v>0</v>
      </c>
      <c r="J134658">
        <v>0</v>
      </c>
    </row>
    <row r="134659" spans="1:10" x14ac:dyDescent="0.25">
      <c r="A134659">
        <v>0</v>
      </c>
      <c r="B134659">
        <v>0</v>
      </c>
      <c r="C134659">
        <v>3</v>
      </c>
      <c r="D134659">
        <v>0</v>
      </c>
      <c r="E134659">
        <v>0</v>
      </c>
      <c r="F134659">
        <v>0</v>
      </c>
      <c r="G134659">
        <v>0</v>
      </c>
      <c r="H134659">
        <v>0</v>
      </c>
      <c r="I134659">
        <v>0</v>
      </c>
      <c r="J134659">
        <v>0</v>
      </c>
    </row>
    <row r="134660" spans="1:10" x14ac:dyDescent="0.25">
      <c r="A134660">
        <v>0</v>
      </c>
      <c r="B134660">
        <v>0</v>
      </c>
      <c r="C134660">
        <v>1</v>
      </c>
      <c r="D134660">
        <v>0</v>
      </c>
      <c r="E134660">
        <v>0</v>
      </c>
      <c r="F134660">
        <v>0</v>
      </c>
      <c r="G134660">
        <v>0</v>
      </c>
      <c r="H134660">
        <v>0</v>
      </c>
      <c r="I134660">
        <v>0</v>
      </c>
      <c r="J134660">
        <v>0</v>
      </c>
    </row>
    <row r="134661" spans="1:10" x14ac:dyDescent="0.25">
      <c r="A134661">
        <v>0</v>
      </c>
      <c r="B134661">
        <v>0</v>
      </c>
      <c r="C134661">
        <v>1</v>
      </c>
      <c r="D134661">
        <v>0</v>
      </c>
      <c r="E134661">
        <v>0</v>
      </c>
      <c r="F134661">
        <v>0</v>
      </c>
      <c r="G134661">
        <v>0</v>
      </c>
      <c r="H134661">
        <v>0</v>
      </c>
      <c r="I134661">
        <v>0</v>
      </c>
      <c r="J134661">
        <v>0</v>
      </c>
    </row>
    <row r="134662" spans="1:10" x14ac:dyDescent="0.25">
      <c r="A134662">
        <v>0</v>
      </c>
      <c r="B134662">
        <v>0</v>
      </c>
      <c r="C134662">
        <v>1</v>
      </c>
      <c r="D134662">
        <v>0</v>
      </c>
      <c r="E134662">
        <v>0</v>
      </c>
      <c r="F134662">
        <v>0</v>
      </c>
      <c r="G134662">
        <v>0</v>
      </c>
      <c r="H134662">
        <v>0</v>
      </c>
      <c r="I134662">
        <v>0</v>
      </c>
      <c r="J134662">
        <v>0</v>
      </c>
    </row>
    <row r="134663" spans="1:10" x14ac:dyDescent="0.25">
      <c r="A134663">
        <v>0</v>
      </c>
      <c r="B134663">
        <v>0</v>
      </c>
      <c r="C134663">
        <v>3</v>
      </c>
      <c r="D134663">
        <v>0</v>
      </c>
      <c r="E134663">
        <v>0</v>
      </c>
      <c r="F134663">
        <v>0</v>
      </c>
      <c r="G134663">
        <v>0</v>
      </c>
      <c r="H134663">
        <v>0</v>
      </c>
      <c r="I134663">
        <v>0</v>
      </c>
      <c r="J134663">
        <v>0</v>
      </c>
    </row>
    <row r="134664" spans="1:10" x14ac:dyDescent="0.25">
      <c r="A134664">
        <v>0</v>
      </c>
      <c r="B134664">
        <v>0</v>
      </c>
      <c r="C134664">
        <v>3</v>
      </c>
      <c r="D134664">
        <v>0</v>
      </c>
      <c r="E134664">
        <v>0</v>
      </c>
      <c r="F134664">
        <v>0</v>
      </c>
      <c r="G134664">
        <v>0</v>
      </c>
      <c r="H134664">
        <v>0</v>
      </c>
      <c r="I134664">
        <v>0</v>
      </c>
      <c r="J134664">
        <v>0</v>
      </c>
    </row>
    <row r="134665" spans="1:10" x14ac:dyDescent="0.25">
      <c r="A134665">
        <v>0</v>
      </c>
      <c r="B134665">
        <v>0</v>
      </c>
      <c r="C134665">
        <v>3</v>
      </c>
      <c r="D134665">
        <v>0</v>
      </c>
      <c r="E134665">
        <v>0</v>
      </c>
      <c r="F134665">
        <v>0</v>
      </c>
      <c r="G134665">
        <v>0</v>
      </c>
      <c r="H134665">
        <v>0</v>
      </c>
      <c r="I134665">
        <v>0</v>
      </c>
      <c r="J134665">
        <v>0</v>
      </c>
    </row>
    <row r="134666" spans="1:10" x14ac:dyDescent="0.25">
      <c r="A134666">
        <v>0</v>
      </c>
      <c r="B134666">
        <v>0</v>
      </c>
      <c r="C134666">
        <v>3</v>
      </c>
      <c r="D134666">
        <v>0</v>
      </c>
      <c r="E134666">
        <v>0</v>
      </c>
      <c r="F134666">
        <v>0</v>
      </c>
      <c r="G134666">
        <v>0</v>
      </c>
      <c r="H134666">
        <v>0</v>
      </c>
      <c r="I134666">
        <v>0</v>
      </c>
      <c r="J134666">
        <v>0</v>
      </c>
    </row>
    <row r="134667" spans="1:10" x14ac:dyDescent="0.25">
      <c r="A134667">
        <v>0</v>
      </c>
      <c r="B134667">
        <v>0</v>
      </c>
      <c r="C134667">
        <v>3</v>
      </c>
      <c r="D134667">
        <v>0</v>
      </c>
      <c r="E134667">
        <v>0</v>
      </c>
      <c r="F134667">
        <v>0</v>
      </c>
      <c r="G134667">
        <v>0</v>
      </c>
      <c r="H134667">
        <v>0</v>
      </c>
      <c r="I134667">
        <v>0</v>
      </c>
      <c r="J134667">
        <v>0</v>
      </c>
    </row>
    <row r="134668" spans="1:10" x14ac:dyDescent="0.25">
      <c r="A134668">
        <v>0</v>
      </c>
      <c r="B134668">
        <v>0</v>
      </c>
      <c r="C134668">
        <v>3</v>
      </c>
      <c r="D134668">
        <v>0</v>
      </c>
      <c r="E134668">
        <v>0</v>
      </c>
      <c r="F134668">
        <v>0</v>
      </c>
      <c r="G134668">
        <v>0</v>
      </c>
      <c r="H134668">
        <v>0</v>
      </c>
      <c r="I134668">
        <v>0</v>
      </c>
      <c r="J134668">
        <v>0</v>
      </c>
    </row>
    <row r="134669" spans="1:10" x14ac:dyDescent="0.25">
      <c r="A134669">
        <v>0</v>
      </c>
      <c r="B134669">
        <v>0</v>
      </c>
      <c r="C134669">
        <v>3</v>
      </c>
      <c r="D134669">
        <v>0</v>
      </c>
      <c r="E134669">
        <v>0</v>
      </c>
      <c r="F134669">
        <v>0</v>
      </c>
      <c r="G134669">
        <v>0</v>
      </c>
      <c r="H134669">
        <v>0</v>
      </c>
      <c r="I134669">
        <v>0</v>
      </c>
      <c r="J134669">
        <v>0</v>
      </c>
    </row>
    <row r="134670" spans="1:10" x14ac:dyDescent="0.25">
      <c r="A134670">
        <v>0</v>
      </c>
      <c r="B134670">
        <v>0</v>
      </c>
      <c r="C134670">
        <v>3</v>
      </c>
      <c r="D134670">
        <v>0</v>
      </c>
      <c r="E134670">
        <v>0</v>
      </c>
      <c r="F134670">
        <v>0</v>
      </c>
      <c r="G134670">
        <v>0</v>
      </c>
      <c r="H134670">
        <v>0</v>
      </c>
      <c r="I134670">
        <v>0</v>
      </c>
      <c r="J134670">
        <v>0</v>
      </c>
    </row>
    <row r="134671" spans="1:10" x14ac:dyDescent="0.25">
      <c r="A134671">
        <v>0</v>
      </c>
      <c r="B134671">
        <v>0</v>
      </c>
      <c r="C134671">
        <v>3</v>
      </c>
      <c r="D134671">
        <v>0</v>
      </c>
      <c r="E134671">
        <v>0</v>
      </c>
      <c r="F134671">
        <v>0</v>
      </c>
      <c r="G134671">
        <v>0</v>
      </c>
      <c r="H134671">
        <v>0</v>
      </c>
      <c r="I134671">
        <v>0</v>
      </c>
      <c r="J134671">
        <v>0</v>
      </c>
    </row>
    <row r="134672" spans="1:10" x14ac:dyDescent="0.25">
      <c r="A134672">
        <v>0</v>
      </c>
      <c r="B134672">
        <v>0</v>
      </c>
      <c r="C134672">
        <v>3</v>
      </c>
      <c r="D134672">
        <v>0</v>
      </c>
      <c r="E134672">
        <v>0</v>
      </c>
      <c r="F134672">
        <v>0</v>
      </c>
      <c r="G134672">
        <v>0</v>
      </c>
      <c r="H134672">
        <v>0</v>
      </c>
      <c r="I134672">
        <v>0</v>
      </c>
      <c r="J134672">
        <v>0</v>
      </c>
    </row>
    <row r="134673" spans="1:10" x14ac:dyDescent="0.25">
      <c r="A134673">
        <v>0</v>
      </c>
      <c r="B134673">
        <v>0</v>
      </c>
      <c r="C134673">
        <v>3</v>
      </c>
      <c r="D134673">
        <v>0</v>
      </c>
      <c r="E134673">
        <v>0</v>
      </c>
      <c r="F134673">
        <v>0</v>
      </c>
      <c r="G134673">
        <v>0</v>
      </c>
      <c r="H134673">
        <v>0</v>
      </c>
      <c r="I134673">
        <v>0</v>
      </c>
      <c r="J134673">
        <v>0</v>
      </c>
    </row>
    <row r="134674" spans="1:10" x14ac:dyDescent="0.25">
      <c r="A134674">
        <v>0</v>
      </c>
      <c r="B134674">
        <v>0</v>
      </c>
      <c r="C134674">
        <v>3</v>
      </c>
      <c r="D134674">
        <v>0</v>
      </c>
      <c r="E134674">
        <v>0</v>
      </c>
      <c r="F134674">
        <v>0</v>
      </c>
      <c r="G134674">
        <v>0</v>
      </c>
      <c r="H134674">
        <v>0</v>
      </c>
      <c r="I134674">
        <v>0</v>
      </c>
      <c r="J134674">
        <v>0</v>
      </c>
    </row>
    <row r="134675" spans="1:10" x14ac:dyDescent="0.25">
      <c r="A134675">
        <v>0</v>
      </c>
      <c r="B134675">
        <v>0</v>
      </c>
      <c r="C134675">
        <v>2</v>
      </c>
      <c r="D134675">
        <v>0</v>
      </c>
      <c r="E134675">
        <v>0</v>
      </c>
      <c r="F134675">
        <v>0</v>
      </c>
      <c r="G134675">
        <v>0</v>
      </c>
      <c r="H134675">
        <v>0</v>
      </c>
      <c r="I134675">
        <v>0</v>
      </c>
      <c r="J134675">
        <v>0</v>
      </c>
    </row>
    <row r="134676" spans="1:10" x14ac:dyDescent="0.25">
      <c r="A134676">
        <v>0</v>
      </c>
      <c r="B134676">
        <v>0</v>
      </c>
      <c r="C134676">
        <v>2</v>
      </c>
      <c r="D134676">
        <v>0</v>
      </c>
      <c r="E134676">
        <v>0</v>
      </c>
      <c r="F134676">
        <v>0</v>
      </c>
      <c r="G134676">
        <v>0</v>
      </c>
      <c r="H134676">
        <v>0</v>
      </c>
      <c r="I134676">
        <v>0</v>
      </c>
      <c r="J134676">
        <v>0</v>
      </c>
    </row>
    <row r="134677" spans="1:10" x14ac:dyDescent="0.25">
      <c r="A134677">
        <v>0</v>
      </c>
      <c r="B134677">
        <v>0</v>
      </c>
      <c r="C134677">
        <v>3</v>
      </c>
      <c r="D134677">
        <v>0</v>
      </c>
      <c r="E134677">
        <v>0</v>
      </c>
      <c r="F134677">
        <v>0</v>
      </c>
      <c r="G134677">
        <v>0</v>
      </c>
      <c r="H134677">
        <v>0</v>
      </c>
      <c r="I134677">
        <v>0</v>
      </c>
      <c r="J134677">
        <v>0</v>
      </c>
    </row>
    <row r="134678" spans="1:10" x14ac:dyDescent="0.25">
      <c r="A134678">
        <v>0</v>
      </c>
      <c r="B134678">
        <v>0</v>
      </c>
      <c r="C134678">
        <v>3</v>
      </c>
      <c r="D134678">
        <v>0</v>
      </c>
      <c r="E134678">
        <v>0</v>
      </c>
      <c r="F134678">
        <v>0</v>
      </c>
      <c r="G134678">
        <v>0</v>
      </c>
      <c r="H134678">
        <v>0</v>
      </c>
      <c r="I134678">
        <v>0</v>
      </c>
      <c r="J134678">
        <v>0</v>
      </c>
    </row>
    <row r="134679" spans="1:10" x14ac:dyDescent="0.25">
      <c r="A134679">
        <v>0</v>
      </c>
      <c r="B134679">
        <v>0</v>
      </c>
      <c r="C134679">
        <v>3</v>
      </c>
      <c r="D134679">
        <v>0</v>
      </c>
      <c r="E134679">
        <v>0</v>
      </c>
      <c r="F134679">
        <v>0</v>
      </c>
      <c r="G134679">
        <v>0</v>
      </c>
      <c r="H134679">
        <v>0</v>
      </c>
      <c r="I134679">
        <v>0</v>
      </c>
      <c r="J134679">
        <v>0</v>
      </c>
    </row>
    <row r="134680" spans="1:10" x14ac:dyDescent="0.25">
      <c r="A134680">
        <v>0</v>
      </c>
      <c r="B134680">
        <v>0</v>
      </c>
      <c r="C134680">
        <v>3</v>
      </c>
      <c r="D134680">
        <v>0</v>
      </c>
      <c r="E134680">
        <v>0</v>
      </c>
      <c r="F134680">
        <v>0</v>
      </c>
      <c r="G134680">
        <v>0</v>
      </c>
      <c r="H134680">
        <v>0</v>
      </c>
      <c r="I134680">
        <v>0</v>
      </c>
      <c r="J134680">
        <v>0</v>
      </c>
    </row>
    <row r="134681" spans="1:10" x14ac:dyDescent="0.25">
      <c r="A134681">
        <v>0</v>
      </c>
      <c r="B134681">
        <v>0</v>
      </c>
      <c r="C134681">
        <v>3</v>
      </c>
      <c r="D134681">
        <v>0</v>
      </c>
      <c r="E134681">
        <v>0</v>
      </c>
      <c r="F134681">
        <v>0</v>
      </c>
      <c r="G134681">
        <v>0</v>
      </c>
      <c r="H134681">
        <v>0</v>
      </c>
      <c r="I134681">
        <v>0</v>
      </c>
      <c r="J134681">
        <v>0</v>
      </c>
    </row>
    <row r="134682" spans="1:10" x14ac:dyDescent="0.25">
      <c r="A134682">
        <v>0</v>
      </c>
      <c r="B134682">
        <v>0</v>
      </c>
      <c r="C134682">
        <v>2</v>
      </c>
      <c r="D134682">
        <v>0</v>
      </c>
      <c r="E134682">
        <v>0</v>
      </c>
      <c r="F134682">
        <v>0</v>
      </c>
      <c r="G134682">
        <v>0</v>
      </c>
      <c r="H134682">
        <v>0</v>
      </c>
      <c r="I134682">
        <v>0</v>
      </c>
      <c r="J134682">
        <v>0</v>
      </c>
    </row>
    <row r="134683" spans="1:10" x14ac:dyDescent="0.25">
      <c r="A134683">
        <v>0</v>
      </c>
      <c r="B134683">
        <v>0</v>
      </c>
      <c r="C134683">
        <v>3</v>
      </c>
      <c r="D134683">
        <v>0</v>
      </c>
      <c r="E134683">
        <v>0</v>
      </c>
      <c r="F134683">
        <v>0</v>
      </c>
      <c r="G134683">
        <v>0</v>
      </c>
      <c r="H134683">
        <v>0</v>
      </c>
      <c r="I134683">
        <v>0</v>
      </c>
      <c r="J134683">
        <v>0</v>
      </c>
    </row>
    <row r="134684" spans="1:10" x14ac:dyDescent="0.25">
      <c r="A134684">
        <v>0</v>
      </c>
      <c r="B134684">
        <v>0</v>
      </c>
      <c r="C134684">
        <v>3</v>
      </c>
      <c r="D134684">
        <v>0</v>
      </c>
      <c r="E134684">
        <v>0</v>
      </c>
      <c r="F134684">
        <v>0</v>
      </c>
      <c r="G134684">
        <v>0</v>
      </c>
      <c r="H134684">
        <v>0</v>
      </c>
      <c r="I134684">
        <v>0</v>
      </c>
      <c r="J134684">
        <v>0</v>
      </c>
    </row>
    <row r="134685" spans="1:10" x14ac:dyDescent="0.25">
      <c r="A134685">
        <v>0</v>
      </c>
      <c r="B134685">
        <v>0</v>
      </c>
      <c r="C134685">
        <v>1</v>
      </c>
      <c r="D134685">
        <v>0</v>
      </c>
      <c r="E134685">
        <v>0</v>
      </c>
      <c r="F134685">
        <v>0</v>
      </c>
      <c r="G134685">
        <v>0</v>
      </c>
      <c r="H134685">
        <v>0</v>
      </c>
      <c r="I134685">
        <v>0</v>
      </c>
      <c r="J134685">
        <v>0</v>
      </c>
    </row>
    <row r="134686" spans="1:10" x14ac:dyDescent="0.25">
      <c r="A134686">
        <v>0</v>
      </c>
      <c r="B134686">
        <v>0</v>
      </c>
      <c r="C134686">
        <v>3</v>
      </c>
      <c r="D134686">
        <v>0</v>
      </c>
      <c r="E134686">
        <v>0</v>
      </c>
      <c r="F134686">
        <v>0</v>
      </c>
      <c r="G134686">
        <v>0</v>
      </c>
      <c r="H134686">
        <v>0</v>
      </c>
      <c r="I134686">
        <v>0</v>
      </c>
      <c r="J134686">
        <v>0</v>
      </c>
    </row>
    <row r="134687" spans="1:10" x14ac:dyDescent="0.25">
      <c r="A134687">
        <v>0</v>
      </c>
      <c r="B134687">
        <v>0</v>
      </c>
      <c r="C134687">
        <v>3</v>
      </c>
      <c r="D134687">
        <v>0</v>
      </c>
      <c r="E134687">
        <v>0</v>
      </c>
      <c r="F134687">
        <v>0</v>
      </c>
      <c r="G134687">
        <v>0</v>
      </c>
      <c r="H134687">
        <v>0</v>
      </c>
      <c r="I134687">
        <v>0</v>
      </c>
      <c r="J134687">
        <v>0</v>
      </c>
    </row>
    <row r="134688" spans="1:10" x14ac:dyDescent="0.25">
      <c r="A134688">
        <v>0</v>
      </c>
      <c r="B134688">
        <v>0</v>
      </c>
      <c r="C134688">
        <v>3</v>
      </c>
      <c r="D134688">
        <v>0</v>
      </c>
      <c r="E134688">
        <v>0</v>
      </c>
      <c r="F134688">
        <v>0</v>
      </c>
      <c r="G134688">
        <v>0</v>
      </c>
      <c r="H134688">
        <v>0</v>
      </c>
      <c r="I134688">
        <v>0</v>
      </c>
      <c r="J134688">
        <v>0</v>
      </c>
    </row>
    <row r="134689" spans="1:10" x14ac:dyDescent="0.25">
      <c r="A134689">
        <v>0</v>
      </c>
      <c r="B134689">
        <v>0</v>
      </c>
      <c r="C134689">
        <v>3</v>
      </c>
      <c r="D134689">
        <v>0</v>
      </c>
      <c r="E134689">
        <v>0</v>
      </c>
      <c r="F134689">
        <v>0</v>
      </c>
      <c r="G134689">
        <v>0</v>
      </c>
      <c r="H134689">
        <v>0</v>
      </c>
      <c r="I134689">
        <v>0</v>
      </c>
      <c r="J134689">
        <v>0</v>
      </c>
    </row>
    <row r="134690" spans="1:10" x14ac:dyDescent="0.25">
      <c r="A134690">
        <v>0</v>
      </c>
      <c r="B134690">
        <v>0</v>
      </c>
      <c r="C134690">
        <v>1</v>
      </c>
      <c r="D134690">
        <v>0</v>
      </c>
      <c r="E134690">
        <v>0</v>
      </c>
      <c r="F134690">
        <v>0</v>
      </c>
      <c r="G134690">
        <v>0</v>
      </c>
      <c r="H134690">
        <v>0</v>
      </c>
      <c r="I134690">
        <v>0</v>
      </c>
      <c r="J134690">
        <v>0</v>
      </c>
    </row>
    <row r="134691" spans="1:10" x14ac:dyDescent="0.25">
      <c r="A134691">
        <v>7</v>
      </c>
      <c r="B134691">
        <v>0</v>
      </c>
      <c r="C134691">
        <v>1</v>
      </c>
      <c r="D134691">
        <v>6</v>
      </c>
      <c r="E134691">
        <v>1</v>
      </c>
      <c r="F134691">
        <v>0</v>
      </c>
      <c r="G134691">
        <v>0</v>
      </c>
      <c r="H134691">
        <v>2</v>
      </c>
      <c r="I134691">
        <v>0</v>
      </c>
      <c r="J134691">
        <v>0</v>
      </c>
    </row>
    <row r="134692" spans="1:10" x14ac:dyDescent="0.25">
      <c r="A134692">
        <v>6</v>
      </c>
      <c r="B134692">
        <v>0</v>
      </c>
      <c r="C134692">
        <v>3</v>
      </c>
      <c r="D134692">
        <v>4</v>
      </c>
      <c r="E134692">
        <v>2</v>
      </c>
      <c r="F134692">
        <v>2</v>
      </c>
      <c r="G134692">
        <v>0</v>
      </c>
      <c r="H134692">
        <v>2</v>
      </c>
      <c r="I134692">
        <v>0</v>
      </c>
      <c r="J134692">
        <v>0</v>
      </c>
    </row>
    <row r="134693" spans="1:10" x14ac:dyDescent="0.25">
      <c r="A134693">
        <v>2</v>
      </c>
      <c r="B134693">
        <v>0</v>
      </c>
      <c r="C134693">
        <v>3</v>
      </c>
      <c r="D134693">
        <v>0</v>
      </c>
      <c r="E134693">
        <v>2</v>
      </c>
      <c r="F134693">
        <v>0</v>
      </c>
      <c r="G134693">
        <v>0</v>
      </c>
      <c r="H134693">
        <v>1</v>
      </c>
      <c r="I134693">
        <v>0</v>
      </c>
      <c r="J134693">
        <v>0</v>
      </c>
    </row>
    <row r="134694" spans="1:10" x14ac:dyDescent="0.25">
      <c r="A134694">
        <v>1</v>
      </c>
      <c r="B134694">
        <v>0</v>
      </c>
      <c r="C134694">
        <v>3</v>
      </c>
      <c r="D134694">
        <v>1</v>
      </c>
      <c r="E134694">
        <v>0</v>
      </c>
      <c r="F134694">
        <v>0</v>
      </c>
      <c r="G134694">
        <v>0</v>
      </c>
      <c r="H134694">
        <v>0</v>
      </c>
      <c r="I134694">
        <v>0</v>
      </c>
      <c r="J134694">
        <v>0</v>
      </c>
    </row>
    <row r="134695" spans="1:10" x14ac:dyDescent="0.25">
      <c r="A134695">
        <v>3</v>
      </c>
      <c r="B134695">
        <v>0</v>
      </c>
      <c r="C134695">
        <v>1</v>
      </c>
      <c r="D134695">
        <v>2</v>
      </c>
      <c r="E134695">
        <v>1</v>
      </c>
      <c r="F134695">
        <v>1</v>
      </c>
      <c r="G134695">
        <v>0</v>
      </c>
      <c r="H134695">
        <v>0</v>
      </c>
      <c r="I134695">
        <v>0</v>
      </c>
      <c r="J134695">
        <v>0</v>
      </c>
    </row>
    <row r="134696" spans="1:10" x14ac:dyDescent="0.25">
      <c r="A134696">
        <v>1</v>
      </c>
      <c r="B134696">
        <v>0</v>
      </c>
      <c r="C134696">
        <v>3</v>
      </c>
      <c r="D134696">
        <v>0</v>
      </c>
      <c r="E134696">
        <v>1</v>
      </c>
      <c r="F134696">
        <v>1</v>
      </c>
      <c r="G134696">
        <v>0</v>
      </c>
      <c r="H134696">
        <v>0</v>
      </c>
      <c r="I134696">
        <v>0</v>
      </c>
      <c r="J134696">
        <v>0</v>
      </c>
    </row>
    <row r="134697" spans="1:10" x14ac:dyDescent="0.25">
      <c r="A134697">
        <v>0</v>
      </c>
      <c r="B134697">
        <v>1</v>
      </c>
      <c r="C134697">
        <v>3</v>
      </c>
      <c r="D134697">
        <v>0</v>
      </c>
      <c r="E134697">
        <v>0</v>
      </c>
      <c r="F134697">
        <v>0</v>
      </c>
      <c r="G134697">
        <v>0</v>
      </c>
      <c r="H134697">
        <v>0</v>
      </c>
      <c r="I134697">
        <v>0</v>
      </c>
      <c r="J134697">
        <v>0</v>
      </c>
    </row>
    <row r="134698" spans="1:10" x14ac:dyDescent="0.25">
      <c r="A134698">
        <v>2</v>
      </c>
      <c r="B134698">
        <v>0</v>
      </c>
      <c r="C134698">
        <v>3</v>
      </c>
      <c r="D134698">
        <v>2</v>
      </c>
      <c r="E134698">
        <v>0</v>
      </c>
      <c r="F134698">
        <v>0</v>
      </c>
      <c r="G134698">
        <v>0</v>
      </c>
      <c r="H134698">
        <v>0</v>
      </c>
      <c r="I134698">
        <v>0</v>
      </c>
      <c r="J134698">
        <v>0</v>
      </c>
    </row>
    <row r="134699" spans="1:10" x14ac:dyDescent="0.25">
      <c r="A134699">
        <v>3</v>
      </c>
      <c r="B134699">
        <v>0</v>
      </c>
      <c r="C134699">
        <v>3</v>
      </c>
      <c r="D134699">
        <v>2</v>
      </c>
      <c r="E134699">
        <v>1</v>
      </c>
      <c r="F134699">
        <v>0</v>
      </c>
      <c r="G134699">
        <v>0</v>
      </c>
      <c r="H134699">
        <v>1</v>
      </c>
      <c r="I134699">
        <v>0</v>
      </c>
      <c r="J134699">
        <v>0</v>
      </c>
    </row>
    <row r="134700" spans="1:10" x14ac:dyDescent="0.25">
      <c r="A134700">
        <v>0</v>
      </c>
      <c r="B134700">
        <v>0</v>
      </c>
      <c r="C134700">
        <v>3</v>
      </c>
      <c r="D134700">
        <v>0</v>
      </c>
      <c r="E134700">
        <v>0</v>
      </c>
      <c r="F134700">
        <v>0</v>
      </c>
      <c r="G134700">
        <v>0</v>
      </c>
      <c r="H134700">
        <v>0</v>
      </c>
      <c r="I134700">
        <v>0</v>
      </c>
      <c r="J134700">
        <v>0</v>
      </c>
    </row>
    <row r="134701" spans="1:10" x14ac:dyDescent="0.25">
      <c r="A134701">
        <v>15</v>
      </c>
      <c r="B134701">
        <v>1</v>
      </c>
      <c r="C134701">
        <v>3</v>
      </c>
      <c r="D134701">
        <v>13</v>
      </c>
      <c r="E134701">
        <v>2</v>
      </c>
      <c r="F134701">
        <v>1</v>
      </c>
      <c r="G134701">
        <v>0</v>
      </c>
      <c r="H134701">
        <v>8</v>
      </c>
      <c r="I134701">
        <v>0</v>
      </c>
      <c r="J134701">
        <v>0</v>
      </c>
    </row>
    <row r="134702" spans="1:10" x14ac:dyDescent="0.25">
      <c r="A134702">
        <v>6</v>
      </c>
      <c r="B134702">
        <v>0</v>
      </c>
      <c r="C134702">
        <v>3</v>
      </c>
      <c r="D134702">
        <v>4</v>
      </c>
      <c r="E134702">
        <v>2</v>
      </c>
      <c r="F134702">
        <v>0</v>
      </c>
      <c r="G134702">
        <v>1</v>
      </c>
      <c r="H134702">
        <v>1</v>
      </c>
      <c r="I134702">
        <v>0</v>
      </c>
      <c r="J134702">
        <v>0</v>
      </c>
    </row>
    <row r="134703" spans="1:10" x14ac:dyDescent="0.25">
      <c r="A134703">
        <v>1</v>
      </c>
      <c r="B134703">
        <v>0</v>
      </c>
      <c r="C134703">
        <v>3</v>
      </c>
      <c r="D134703">
        <v>1</v>
      </c>
      <c r="E134703">
        <v>0</v>
      </c>
      <c r="F134703">
        <v>0</v>
      </c>
      <c r="G134703">
        <v>0</v>
      </c>
      <c r="H134703">
        <v>0</v>
      </c>
      <c r="I134703">
        <v>0</v>
      </c>
      <c r="J134703">
        <v>0</v>
      </c>
    </row>
    <row r="134704" spans="1:10" x14ac:dyDescent="0.25">
      <c r="A134704">
        <v>5</v>
      </c>
      <c r="B134704">
        <v>0</v>
      </c>
      <c r="C134704">
        <v>3</v>
      </c>
      <c r="D134704">
        <v>1</v>
      </c>
      <c r="E134704">
        <v>4</v>
      </c>
      <c r="F134704">
        <v>1</v>
      </c>
      <c r="G134704">
        <v>0</v>
      </c>
      <c r="H134704">
        <v>0</v>
      </c>
      <c r="I134704">
        <v>0</v>
      </c>
      <c r="J134704">
        <v>0</v>
      </c>
    </row>
    <row r="134705" spans="1:10" x14ac:dyDescent="0.25">
      <c r="A134705">
        <v>1</v>
      </c>
      <c r="B134705">
        <v>1</v>
      </c>
      <c r="C134705">
        <v>2</v>
      </c>
      <c r="D134705">
        <v>1</v>
      </c>
      <c r="E134705">
        <v>0</v>
      </c>
      <c r="F134705">
        <v>1</v>
      </c>
      <c r="G134705">
        <v>0</v>
      </c>
      <c r="H134705">
        <v>0</v>
      </c>
      <c r="I134705">
        <v>0</v>
      </c>
      <c r="J134705">
        <v>0</v>
      </c>
    </row>
    <row r="134706" spans="1:10" x14ac:dyDescent="0.25">
      <c r="A134706">
        <v>1</v>
      </c>
      <c r="B134706">
        <v>0</v>
      </c>
      <c r="C134706">
        <v>2</v>
      </c>
      <c r="D134706">
        <v>1</v>
      </c>
      <c r="E134706">
        <v>0</v>
      </c>
      <c r="F134706">
        <v>0</v>
      </c>
      <c r="G134706">
        <v>0</v>
      </c>
      <c r="H134706">
        <v>1</v>
      </c>
      <c r="I134706">
        <v>0</v>
      </c>
      <c r="J134706">
        <v>0</v>
      </c>
    </row>
    <row r="134707" spans="1:10" x14ac:dyDescent="0.25">
      <c r="A134707">
        <v>0</v>
      </c>
      <c r="B134707">
        <v>0</v>
      </c>
      <c r="C134707">
        <v>2</v>
      </c>
      <c r="D134707">
        <v>0</v>
      </c>
      <c r="E134707">
        <v>0</v>
      </c>
      <c r="F134707">
        <v>0</v>
      </c>
      <c r="G134707">
        <v>0</v>
      </c>
      <c r="H134707">
        <v>0</v>
      </c>
      <c r="I134707">
        <v>0</v>
      </c>
      <c r="J134707">
        <v>0</v>
      </c>
    </row>
    <row r="134708" spans="1:10" x14ac:dyDescent="0.25">
      <c r="A134708">
        <v>9</v>
      </c>
      <c r="B134708">
        <v>0</v>
      </c>
      <c r="C134708">
        <v>3</v>
      </c>
      <c r="D134708">
        <v>1</v>
      </c>
      <c r="E134708">
        <v>8</v>
      </c>
      <c r="F134708">
        <v>1</v>
      </c>
      <c r="G134708">
        <v>0</v>
      </c>
      <c r="H134708">
        <v>0</v>
      </c>
      <c r="I134708">
        <v>0</v>
      </c>
      <c r="J134708">
        <v>0</v>
      </c>
    </row>
    <row r="134709" spans="1:10" x14ac:dyDescent="0.25">
      <c r="A134709">
        <v>4</v>
      </c>
      <c r="B134709">
        <v>2</v>
      </c>
      <c r="C134709">
        <v>3</v>
      </c>
      <c r="D134709">
        <v>1</v>
      </c>
      <c r="E134709">
        <v>3</v>
      </c>
      <c r="F134709">
        <v>1</v>
      </c>
      <c r="G134709">
        <v>0</v>
      </c>
      <c r="H134709">
        <v>0</v>
      </c>
      <c r="I134709">
        <v>0</v>
      </c>
      <c r="J134709">
        <v>0</v>
      </c>
    </row>
    <row r="134710" spans="1:10" x14ac:dyDescent="0.25">
      <c r="A134710">
        <v>2</v>
      </c>
      <c r="B134710">
        <v>0</v>
      </c>
      <c r="C134710">
        <v>2</v>
      </c>
      <c r="D134710">
        <v>1</v>
      </c>
      <c r="E134710">
        <v>1</v>
      </c>
      <c r="F134710">
        <v>1</v>
      </c>
      <c r="G134710">
        <v>1</v>
      </c>
      <c r="H134710">
        <v>0</v>
      </c>
      <c r="I134710">
        <v>0</v>
      </c>
      <c r="J134710">
        <v>0</v>
      </c>
    </row>
    <row r="134711" spans="1:10" x14ac:dyDescent="0.25">
      <c r="A134711">
        <v>34</v>
      </c>
      <c r="B134711">
        <v>6</v>
      </c>
      <c r="C134711">
        <v>2</v>
      </c>
      <c r="D134711">
        <v>33</v>
      </c>
      <c r="E134711">
        <v>1</v>
      </c>
      <c r="F134711">
        <v>4</v>
      </c>
      <c r="G134711">
        <v>1</v>
      </c>
      <c r="H134711">
        <v>1</v>
      </c>
      <c r="I134711">
        <v>0</v>
      </c>
      <c r="J134711">
        <v>0</v>
      </c>
    </row>
    <row r="134712" spans="1:10" x14ac:dyDescent="0.25">
      <c r="A134712">
        <v>5</v>
      </c>
      <c r="B134712">
        <v>0</v>
      </c>
      <c r="C134712">
        <v>3</v>
      </c>
      <c r="D134712">
        <v>2</v>
      </c>
      <c r="E134712">
        <v>3</v>
      </c>
      <c r="F134712">
        <v>0</v>
      </c>
      <c r="G134712">
        <v>0</v>
      </c>
      <c r="H134712">
        <v>0</v>
      </c>
      <c r="I134712">
        <v>0</v>
      </c>
      <c r="J134712">
        <v>0</v>
      </c>
    </row>
    <row r="134713" spans="1:10" x14ac:dyDescent="0.25">
      <c r="A134713">
        <v>1</v>
      </c>
      <c r="B134713">
        <v>0</v>
      </c>
      <c r="C134713">
        <v>2</v>
      </c>
      <c r="D134713">
        <v>1</v>
      </c>
      <c r="E134713">
        <v>0</v>
      </c>
      <c r="F134713">
        <v>1</v>
      </c>
      <c r="G134713">
        <v>0</v>
      </c>
      <c r="H134713">
        <v>0</v>
      </c>
      <c r="I134713">
        <v>0</v>
      </c>
      <c r="J134713">
        <v>0</v>
      </c>
    </row>
    <row r="134714" spans="1:10" x14ac:dyDescent="0.25">
      <c r="A134714">
        <v>2</v>
      </c>
      <c r="B134714">
        <v>3</v>
      </c>
      <c r="C134714">
        <v>3</v>
      </c>
      <c r="D134714">
        <v>0</v>
      </c>
      <c r="E134714">
        <v>2</v>
      </c>
      <c r="F134714">
        <v>1</v>
      </c>
      <c r="G134714">
        <v>0</v>
      </c>
      <c r="H134714">
        <v>0</v>
      </c>
      <c r="I134714">
        <v>0</v>
      </c>
      <c r="J134714">
        <v>0</v>
      </c>
    </row>
    <row r="134715" spans="1:10" x14ac:dyDescent="0.25">
      <c r="A134715">
        <v>0</v>
      </c>
      <c r="B134715">
        <v>2</v>
      </c>
      <c r="C134715">
        <v>3</v>
      </c>
      <c r="D134715">
        <v>0</v>
      </c>
      <c r="E134715">
        <v>0</v>
      </c>
      <c r="F134715">
        <v>0</v>
      </c>
      <c r="G134715">
        <v>0</v>
      </c>
      <c r="H134715">
        <v>0</v>
      </c>
      <c r="I134715">
        <v>0</v>
      </c>
      <c r="J134715">
        <v>0</v>
      </c>
    </row>
    <row r="134716" spans="1:10" x14ac:dyDescent="0.25">
      <c r="A134716">
        <v>1</v>
      </c>
      <c r="B134716">
        <v>0</v>
      </c>
      <c r="C134716">
        <v>3</v>
      </c>
      <c r="D134716">
        <v>0</v>
      </c>
      <c r="E134716">
        <v>1</v>
      </c>
      <c r="F134716">
        <v>0</v>
      </c>
      <c r="G134716">
        <v>0</v>
      </c>
      <c r="H134716">
        <v>0</v>
      </c>
      <c r="I134716">
        <v>0</v>
      </c>
      <c r="J134716">
        <v>0</v>
      </c>
    </row>
    <row r="134717" spans="1:10" x14ac:dyDescent="0.25">
      <c r="A134717">
        <v>1</v>
      </c>
      <c r="B134717">
        <v>1</v>
      </c>
      <c r="C134717">
        <v>1</v>
      </c>
      <c r="D134717">
        <v>0</v>
      </c>
      <c r="E134717">
        <v>1</v>
      </c>
      <c r="F134717">
        <v>0</v>
      </c>
      <c r="G134717">
        <v>0</v>
      </c>
      <c r="H134717">
        <v>0</v>
      </c>
      <c r="I134717">
        <v>0</v>
      </c>
      <c r="J134717">
        <v>0</v>
      </c>
    </row>
    <row r="134718" spans="1:10" x14ac:dyDescent="0.25">
      <c r="A134718">
        <v>3</v>
      </c>
      <c r="B134718">
        <v>1</v>
      </c>
      <c r="C134718">
        <v>1</v>
      </c>
      <c r="D134718">
        <v>1</v>
      </c>
      <c r="E134718">
        <v>2</v>
      </c>
      <c r="F134718">
        <v>1</v>
      </c>
      <c r="G134718">
        <v>0</v>
      </c>
      <c r="H134718">
        <v>0</v>
      </c>
      <c r="I134718">
        <v>0</v>
      </c>
      <c r="J134718">
        <v>0</v>
      </c>
    </row>
    <row r="134719" spans="1:10" x14ac:dyDescent="0.25">
      <c r="A134719">
        <v>1</v>
      </c>
      <c r="B134719">
        <v>0</v>
      </c>
      <c r="C134719">
        <v>1</v>
      </c>
      <c r="D134719">
        <v>1</v>
      </c>
      <c r="E134719">
        <v>0</v>
      </c>
      <c r="F134719">
        <v>1</v>
      </c>
      <c r="G134719">
        <v>0</v>
      </c>
      <c r="H134719">
        <v>0</v>
      </c>
      <c r="I134719">
        <v>0</v>
      </c>
      <c r="J134719">
        <v>0</v>
      </c>
    </row>
    <row r="134720" spans="1:10" x14ac:dyDescent="0.25">
      <c r="A134720">
        <v>1</v>
      </c>
      <c r="B134720">
        <v>0</v>
      </c>
      <c r="C134720">
        <v>1</v>
      </c>
      <c r="D134720">
        <v>0</v>
      </c>
      <c r="E134720">
        <v>1</v>
      </c>
      <c r="F134720">
        <v>0</v>
      </c>
      <c r="G134720">
        <v>0</v>
      </c>
      <c r="H134720">
        <v>1</v>
      </c>
      <c r="I134720">
        <v>0</v>
      </c>
      <c r="J134720">
        <v>0</v>
      </c>
    </row>
    <row r="134721" spans="1:10" x14ac:dyDescent="0.25">
      <c r="A134721">
        <v>0</v>
      </c>
      <c r="B134721">
        <v>0</v>
      </c>
      <c r="C134721">
        <v>3</v>
      </c>
      <c r="D134721">
        <v>0</v>
      </c>
      <c r="E134721">
        <v>0</v>
      </c>
      <c r="F134721">
        <v>0</v>
      </c>
      <c r="G134721">
        <v>0</v>
      </c>
      <c r="H134721">
        <v>0</v>
      </c>
      <c r="I134721">
        <v>0</v>
      </c>
      <c r="J134721">
        <v>0</v>
      </c>
    </row>
    <row r="134722" spans="1:10" x14ac:dyDescent="0.25">
      <c r="A134722">
        <v>1</v>
      </c>
      <c r="B134722">
        <v>0</v>
      </c>
      <c r="C134722">
        <v>1</v>
      </c>
      <c r="D134722">
        <v>1</v>
      </c>
      <c r="E134722">
        <v>0</v>
      </c>
      <c r="F134722">
        <v>0</v>
      </c>
      <c r="G134722">
        <v>0</v>
      </c>
      <c r="H134722">
        <v>1</v>
      </c>
      <c r="I134722">
        <v>0</v>
      </c>
      <c r="J134722">
        <v>0</v>
      </c>
    </row>
    <row r="134723" spans="1:10" x14ac:dyDescent="0.25">
      <c r="A134723">
        <v>1</v>
      </c>
      <c r="B134723">
        <v>0</v>
      </c>
      <c r="C134723">
        <v>1</v>
      </c>
      <c r="D134723">
        <v>0</v>
      </c>
      <c r="E134723">
        <v>1</v>
      </c>
      <c r="F134723">
        <v>0</v>
      </c>
      <c r="G134723">
        <v>0</v>
      </c>
      <c r="H134723">
        <v>0</v>
      </c>
      <c r="I134723">
        <v>0</v>
      </c>
      <c r="J134723">
        <v>0</v>
      </c>
    </row>
    <row r="134724" spans="1:10" x14ac:dyDescent="0.25">
      <c r="A134724">
        <v>0</v>
      </c>
      <c r="B134724">
        <v>0</v>
      </c>
      <c r="C134724">
        <v>1</v>
      </c>
      <c r="D134724">
        <v>0</v>
      </c>
      <c r="E134724">
        <v>0</v>
      </c>
      <c r="F134724">
        <v>0</v>
      </c>
      <c r="G134724">
        <v>0</v>
      </c>
      <c r="H134724">
        <v>0</v>
      </c>
      <c r="I134724">
        <v>0</v>
      </c>
      <c r="J134724">
        <v>0</v>
      </c>
    </row>
    <row r="134725" spans="1:10" x14ac:dyDescent="0.25">
      <c r="A134725">
        <v>14</v>
      </c>
      <c r="B134725">
        <v>2</v>
      </c>
      <c r="C134725">
        <v>3</v>
      </c>
      <c r="D134725">
        <v>3</v>
      </c>
      <c r="E134725">
        <v>11</v>
      </c>
      <c r="F134725">
        <v>5</v>
      </c>
      <c r="G134725">
        <v>1</v>
      </c>
      <c r="H134725">
        <v>2</v>
      </c>
      <c r="I134725">
        <v>0</v>
      </c>
      <c r="J134725">
        <v>0</v>
      </c>
    </row>
    <row r="134726" spans="1:10" x14ac:dyDescent="0.25">
      <c r="A134726">
        <v>0</v>
      </c>
      <c r="B134726">
        <v>0</v>
      </c>
      <c r="C134726">
        <v>2</v>
      </c>
      <c r="D134726">
        <v>0</v>
      </c>
      <c r="E134726">
        <v>0</v>
      </c>
      <c r="F134726">
        <v>0</v>
      </c>
      <c r="G134726">
        <v>0</v>
      </c>
      <c r="H134726">
        <v>0</v>
      </c>
      <c r="I134726">
        <v>0</v>
      </c>
      <c r="J134726">
        <v>0</v>
      </c>
    </row>
    <row r="134727" spans="1:10" x14ac:dyDescent="0.25">
      <c r="A134727">
        <v>1</v>
      </c>
      <c r="B134727">
        <v>1</v>
      </c>
      <c r="C134727">
        <v>3</v>
      </c>
      <c r="D134727">
        <v>0</v>
      </c>
      <c r="E134727">
        <v>1</v>
      </c>
      <c r="F134727">
        <v>0</v>
      </c>
      <c r="G134727">
        <v>0</v>
      </c>
      <c r="H134727">
        <v>1</v>
      </c>
      <c r="I134727">
        <v>0</v>
      </c>
      <c r="J134727">
        <v>0</v>
      </c>
    </row>
    <row r="134728" spans="1:10" x14ac:dyDescent="0.25">
      <c r="A134728">
        <v>2</v>
      </c>
      <c r="B134728">
        <v>0</v>
      </c>
      <c r="C134728">
        <v>1</v>
      </c>
      <c r="D134728">
        <v>2</v>
      </c>
      <c r="E134728">
        <v>0</v>
      </c>
      <c r="F134728">
        <v>0</v>
      </c>
      <c r="G134728">
        <v>0</v>
      </c>
      <c r="H134728">
        <v>0</v>
      </c>
      <c r="I134728">
        <v>0</v>
      </c>
      <c r="J134728">
        <v>0</v>
      </c>
    </row>
    <row r="134729" spans="1:10" x14ac:dyDescent="0.25">
      <c r="A134729">
        <v>0</v>
      </c>
      <c r="B134729">
        <v>0</v>
      </c>
      <c r="C134729">
        <v>3</v>
      </c>
      <c r="D134729">
        <v>0</v>
      </c>
      <c r="E134729">
        <v>0</v>
      </c>
      <c r="F134729">
        <v>0</v>
      </c>
      <c r="G134729">
        <v>0</v>
      </c>
      <c r="H134729">
        <v>0</v>
      </c>
      <c r="I134729">
        <v>0</v>
      </c>
      <c r="J134729">
        <v>0</v>
      </c>
    </row>
    <row r="134730" spans="1:10" x14ac:dyDescent="0.25">
      <c r="A134730">
        <v>3</v>
      </c>
      <c r="B134730">
        <v>0</v>
      </c>
      <c r="C134730">
        <v>1</v>
      </c>
      <c r="D134730">
        <v>2</v>
      </c>
      <c r="E134730">
        <v>1</v>
      </c>
      <c r="F134730">
        <v>1</v>
      </c>
      <c r="G134730">
        <v>0</v>
      </c>
      <c r="H134730">
        <v>2</v>
      </c>
      <c r="I134730">
        <v>0</v>
      </c>
      <c r="J134730">
        <v>0</v>
      </c>
    </row>
    <row r="134731" spans="1:10" x14ac:dyDescent="0.25">
      <c r="A134731">
        <v>0</v>
      </c>
      <c r="B134731">
        <v>0</v>
      </c>
      <c r="C134731">
        <v>1</v>
      </c>
      <c r="D134731">
        <v>0</v>
      </c>
      <c r="E134731">
        <v>0</v>
      </c>
      <c r="F134731">
        <v>0</v>
      </c>
      <c r="G134731">
        <v>0</v>
      </c>
      <c r="H134731">
        <v>0</v>
      </c>
      <c r="I134731">
        <v>0</v>
      </c>
      <c r="J134731">
        <v>0</v>
      </c>
    </row>
    <row r="134732" spans="1:10" x14ac:dyDescent="0.25">
      <c r="A134732">
        <v>1</v>
      </c>
      <c r="B134732">
        <v>0</v>
      </c>
      <c r="C134732">
        <v>1</v>
      </c>
      <c r="D134732">
        <v>0</v>
      </c>
      <c r="E134732">
        <v>1</v>
      </c>
      <c r="F134732">
        <v>0</v>
      </c>
      <c r="G134732">
        <v>1</v>
      </c>
      <c r="H134732">
        <v>0</v>
      </c>
      <c r="I134732">
        <v>0</v>
      </c>
      <c r="J134732">
        <v>0</v>
      </c>
    </row>
    <row r="134733" spans="1:10" x14ac:dyDescent="0.25">
      <c r="A134733">
        <v>0</v>
      </c>
      <c r="B134733">
        <v>0</v>
      </c>
      <c r="C134733">
        <v>1</v>
      </c>
      <c r="D134733">
        <v>0</v>
      </c>
      <c r="E134733">
        <v>0</v>
      </c>
      <c r="F134733">
        <v>0</v>
      </c>
      <c r="G134733">
        <v>0</v>
      </c>
      <c r="H134733">
        <v>0</v>
      </c>
      <c r="I134733">
        <v>0</v>
      </c>
      <c r="J134733">
        <v>0</v>
      </c>
    </row>
    <row r="134734" spans="1:10" x14ac:dyDescent="0.25">
      <c r="A134734">
        <v>1</v>
      </c>
      <c r="B134734">
        <v>0</v>
      </c>
      <c r="C134734">
        <v>3</v>
      </c>
      <c r="D134734">
        <v>1</v>
      </c>
      <c r="E134734">
        <v>0</v>
      </c>
      <c r="F134734">
        <v>0</v>
      </c>
      <c r="G134734">
        <v>1</v>
      </c>
      <c r="H134734">
        <v>0</v>
      </c>
      <c r="I134734">
        <v>0</v>
      </c>
      <c r="J134734">
        <v>0</v>
      </c>
    </row>
    <row r="134735" spans="1:10" x14ac:dyDescent="0.25">
      <c r="A134735">
        <v>0</v>
      </c>
      <c r="B134735">
        <v>0</v>
      </c>
      <c r="C134735">
        <v>3</v>
      </c>
      <c r="D134735">
        <v>0</v>
      </c>
      <c r="E134735">
        <v>0</v>
      </c>
      <c r="F134735">
        <v>0</v>
      </c>
      <c r="G134735">
        <v>0</v>
      </c>
      <c r="H134735">
        <v>0</v>
      </c>
      <c r="I134735">
        <v>0</v>
      </c>
      <c r="J134735">
        <v>0</v>
      </c>
    </row>
    <row r="134736" spans="1:10" x14ac:dyDescent="0.25">
      <c r="A134736">
        <v>0</v>
      </c>
      <c r="B134736">
        <v>0</v>
      </c>
      <c r="C134736">
        <v>3</v>
      </c>
      <c r="D134736">
        <v>0</v>
      </c>
      <c r="E134736">
        <v>0</v>
      </c>
      <c r="F134736">
        <v>0</v>
      </c>
      <c r="G134736">
        <v>0</v>
      </c>
      <c r="H134736">
        <v>0</v>
      </c>
      <c r="I134736">
        <v>0</v>
      </c>
      <c r="J134736">
        <v>0</v>
      </c>
    </row>
    <row r="134737" spans="1:10" x14ac:dyDescent="0.25">
      <c r="A134737">
        <v>0</v>
      </c>
      <c r="B134737">
        <v>0</v>
      </c>
      <c r="C134737">
        <v>1</v>
      </c>
      <c r="D134737">
        <v>0</v>
      </c>
      <c r="E134737">
        <v>0</v>
      </c>
      <c r="F134737">
        <v>0</v>
      </c>
      <c r="G134737">
        <v>0</v>
      </c>
      <c r="H134737">
        <v>0</v>
      </c>
      <c r="I134737">
        <v>0</v>
      </c>
      <c r="J134737">
        <v>0</v>
      </c>
    </row>
    <row r="134738" spans="1:10" x14ac:dyDescent="0.25">
      <c r="A134738">
        <v>1</v>
      </c>
      <c r="B134738">
        <v>0</v>
      </c>
      <c r="C134738">
        <v>1</v>
      </c>
      <c r="D134738">
        <v>0</v>
      </c>
      <c r="E134738">
        <v>1</v>
      </c>
      <c r="F134738">
        <v>0</v>
      </c>
      <c r="G134738">
        <v>1</v>
      </c>
      <c r="H134738">
        <v>0</v>
      </c>
      <c r="I134738">
        <v>0</v>
      </c>
      <c r="J134738">
        <v>0</v>
      </c>
    </row>
    <row r="134739" spans="1:10" x14ac:dyDescent="0.25">
      <c r="A134739">
        <v>1</v>
      </c>
      <c r="B134739">
        <v>0</v>
      </c>
      <c r="C134739">
        <v>1</v>
      </c>
      <c r="D134739">
        <v>0</v>
      </c>
      <c r="E134739">
        <v>1</v>
      </c>
      <c r="F134739">
        <v>0</v>
      </c>
      <c r="G134739">
        <v>0</v>
      </c>
      <c r="H134739">
        <v>0</v>
      </c>
      <c r="I134739">
        <v>0</v>
      </c>
      <c r="J134739">
        <v>0</v>
      </c>
    </row>
    <row r="134740" spans="1:10" x14ac:dyDescent="0.25">
      <c r="A134740">
        <v>1</v>
      </c>
      <c r="B134740">
        <v>0</v>
      </c>
      <c r="C134740">
        <v>3</v>
      </c>
      <c r="D134740">
        <v>1</v>
      </c>
      <c r="E134740">
        <v>0</v>
      </c>
      <c r="F134740">
        <v>0</v>
      </c>
      <c r="G134740">
        <v>0</v>
      </c>
      <c r="H134740">
        <v>0</v>
      </c>
      <c r="I134740">
        <v>0</v>
      </c>
      <c r="J134740">
        <v>0</v>
      </c>
    </row>
    <row r="134741" spans="1:10" x14ac:dyDescent="0.25">
      <c r="A134741">
        <v>1</v>
      </c>
      <c r="B134741">
        <v>0</v>
      </c>
      <c r="C134741">
        <v>1</v>
      </c>
      <c r="D134741">
        <v>0</v>
      </c>
      <c r="E134741">
        <v>1</v>
      </c>
      <c r="F134741">
        <v>1</v>
      </c>
      <c r="G134741">
        <v>0</v>
      </c>
      <c r="H134741">
        <v>0</v>
      </c>
      <c r="I134741">
        <v>0</v>
      </c>
      <c r="J134741">
        <v>0</v>
      </c>
    </row>
    <row r="134742" spans="1:10" x14ac:dyDescent="0.25">
      <c r="A134742">
        <v>1</v>
      </c>
      <c r="B134742">
        <v>0</v>
      </c>
      <c r="C134742">
        <v>2</v>
      </c>
      <c r="D134742">
        <v>1</v>
      </c>
      <c r="E134742">
        <v>0</v>
      </c>
      <c r="F134742">
        <v>0</v>
      </c>
      <c r="G134742">
        <v>0</v>
      </c>
      <c r="H134742">
        <v>1</v>
      </c>
      <c r="I134742">
        <v>0</v>
      </c>
      <c r="J134742">
        <v>0</v>
      </c>
    </row>
    <row r="134743" spans="1:10" x14ac:dyDescent="0.25">
      <c r="A134743">
        <v>1</v>
      </c>
      <c r="B134743">
        <v>0</v>
      </c>
      <c r="C134743">
        <v>2</v>
      </c>
      <c r="D134743">
        <v>1</v>
      </c>
      <c r="E134743">
        <v>0</v>
      </c>
      <c r="F134743">
        <v>0</v>
      </c>
      <c r="G134743">
        <v>0</v>
      </c>
      <c r="H134743">
        <v>0</v>
      </c>
      <c r="I134743">
        <v>0</v>
      </c>
      <c r="J134743">
        <v>0</v>
      </c>
    </row>
    <row r="134744" spans="1:10" x14ac:dyDescent="0.25">
      <c r="A134744">
        <v>0</v>
      </c>
      <c r="B134744">
        <v>0</v>
      </c>
      <c r="C134744">
        <v>1</v>
      </c>
      <c r="D134744">
        <v>0</v>
      </c>
      <c r="E134744">
        <v>0</v>
      </c>
      <c r="F134744">
        <v>0</v>
      </c>
      <c r="G134744">
        <v>0</v>
      </c>
      <c r="H134744">
        <v>0</v>
      </c>
      <c r="I134744">
        <v>0</v>
      </c>
      <c r="J134744">
        <v>0</v>
      </c>
    </row>
    <row r="134745" spans="1:10" x14ac:dyDescent="0.25">
      <c r="A134745">
        <v>2</v>
      </c>
      <c r="B134745">
        <v>1</v>
      </c>
      <c r="C134745">
        <v>3</v>
      </c>
      <c r="D134745">
        <v>2</v>
      </c>
      <c r="E134745">
        <v>0</v>
      </c>
      <c r="F134745">
        <v>0</v>
      </c>
      <c r="G134745">
        <v>0</v>
      </c>
      <c r="H134745">
        <v>2</v>
      </c>
      <c r="I134745">
        <v>0</v>
      </c>
      <c r="J134745">
        <v>0</v>
      </c>
    </row>
    <row r="134746" spans="1:10" x14ac:dyDescent="0.25">
      <c r="A134746">
        <v>0</v>
      </c>
      <c r="B134746">
        <v>0</v>
      </c>
      <c r="C134746">
        <v>3</v>
      </c>
      <c r="D134746">
        <v>0</v>
      </c>
      <c r="E134746">
        <v>0</v>
      </c>
      <c r="F134746">
        <v>0</v>
      </c>
      <c r="G134746">
        <v>0</v>
      </c>
      <c r="H134746">
        <v>0</v>
      </c>
      <c r="I134746">
        <v>0</v>
      </c>
      <c r="J134746">
        <v>0</v>
      </c>
    </row>
    <row r="134747" spans="1:10" x14ac:dyDescent="0.25">
      <c r="A134747">
        <v>1</v>
      </c>
      <c r="B134747">
        <v>1</v>
      </c>
      <c r="C134747">
        <v>3</v>
      </c>
      <c r="D134747">
        <v>1</v>
      </c>
      <c r="E134747">
        <v>0</v>
      </c>
      <c r="F134747">
        <v>0</v>
      </c>
      <c r="G134747">
        <v>0</v>
      </c>
      <c r="H134747">
        <v>0</v>
      </c>
      <c r="I134747">
        <v>0</v>
      </c>
      <c r="J134747">
        <v>0</v>
      </c>
    </row>
    <row r="134748" spans="1:10" x14ac:dyDescent="0.25">
      <c r="A134748">
        <v>3</v>
      </c>
      <c r="B134748">
        <v>1</v>
      </c>
      <c r="C134748">
        <v>3</v>
      </c>
      <c r="D134748">
        <v>0</v>
      </c>
      <c r="E134748">
        <v>3</v>
      </c>
      <c r="F134748">
        <v>2</v>
      </c>
      <c r="G134748">
        <v>0</v>
      </c>
      <c r="H134748">
        <v>1</v>
      </c>
      <c r="I134748">
        <v>0</v>
      </c>
      <c r="J134748">
        <v>0</v>
      </c>
    </row>
    <row r="134749" spans="1:10" x14ac:dyDescent="0.25">
      <c r="A134749">
        <v>1</v>
      </c>
      <c r="B134749">
        <v>0</v>
      </c>
      <c r="C134749">
        <v>3</v>
      </c>
      <c r="D134749">
        <v>0</v>
      </c>
      <c r="E134749">
        <v>1</v>
      </c>
      <c r="F134749">
        <v>0</v>
      </c>
      <c r="G134749">
        <v>0</v>
      </c>
      <c r="H134749">
        <v>1</v>
      </c>
      <c r="I134749">
        <v>0</v>
      </c>
      <c r="J134749">
        <v>0</v>
      </c>
    </row>
    <row r="134750" spans="1:10" x14ac:dyDescent="0.25">
      <c r="A134750">
        <v>4</v>
      </c>
      <c r="B134750">
        <v>4</v>
      </c>
      <c r="C134750">
        <v>3</v>
      </c>
      <c r="D134750">
        <v>4</v>
      </c>
      <c r="E134750">
        <v>0</v>
      </c>
      <c r="F134750">
        <v>1</v>
      </c>
      <c r="G134750">
        <v>1</v>
      </c>
      <c r="H134750">
        <v>0</v>
      </c>
      <c r="I134750">
        <v>1</v>
      </c>
      <c r="J134750">
        <v>0</v>
      </c>
    </row>
    <row r="134751" spans="1:10" x14ac:dyDescent="0.25">
      <c r="A134751">
        <v>2</v>
      </c>
      <c r="B134751">
        <v>3</v>
      </c>
      <c r="C134751">
        <v>3</v>
      </c>
      <c r="D134751">
        <v>1</v>
      </c>
      <c r="E134751">
        <v>1</v>
      </c>
      <c r="F134751">
        <v>0</v>
      </c>
      <c r="G134751">
        <v>1</v>
      </c>
      <c r="H134751">
        <v>0</v>
      </c>
      <c r="I134751">
        <v>0</v>
      </c>
      <c r="J134751">
        <v>0</v>
      </c>
    </row>
    <row r="134752" spans="1:10" x14ac:dyDescent="0.25">
      <c r="A134752">
        <v>1</v>
      </c>
      <c r="B134752">
        <v>0</v>
      </c>
      <c r="C134752">
        <v>2</v>
      </c>
      <c r="D134752">
        <v>0</v>
      </c>
      <c r="E134752">
        <v>1</v>
      </c>
      <c r="F134752">
        <v>1</v>
      </c>
      <c r="G134752">
        <v>0</v>
      </c>
      <c r="H134752">
        <v>0</v>
      </c>
      <c r="I134752">
        <v>0</v>
      </c>
      <c r="J134752">
        <v>0</v>
      </c>
    </row>
    <row r="134753" spans="1:10" x14ac:dyDescent="0.25">
      <c r="A134753">
        <v>2</v>
      </c>
      <c r="B134753">
        <v>1</v>
      </c>
      <c r="C134753">
        <v>3</v>
      </c>
      <c r="D134753">
        <v>2</v>
      </c>
      <c r="E134753">
        <v>0</v>
      </c>
      <c r="F134753">
        <v>0</v>
      </c>
      <c r="G134753">
        <v>1</v>
      </c>
      <c r="H134753">
        <v>0</v>
      </c>
      <c r="I134753">
        <v>0</v>
      </c>
      <c r="J134753">
        <v>0</v>
      </c>
    </row>
    <row r="134754" spans="1:10" x14ac:dyDescent="0.25">
      <c r="A134754">
        <v>1</v>
      </c>
      <c r="B134754">
        <v>0</v>
      </c>
      <c r="C134754">
        <v>3</v>
      </c>
      <c r="D134754">
        <v>1</v>
      </c>
      <c r="E134754">
        <v>0</v>
      </c>
      <c r="F134754">
        <v>0</v>
      </c>
      <c r="G134754">
        <v>0</v>
      </c>
      <c r="H134754">
        <v>0</v>
      </c>
      <c r="I134754">
        <v>0</v>
      </c>
      <c r="J134754">
        <v>0</v>
      </c>
    </row>
    <row r="134755" spans="1:10" x14ac:dyDescent="0.25">
      <c r="A134755">
        <v>0</v>
      </c>
      <c r="B134755">
        <v>0</v>
      </c>
      <c r="C134755">
        <v>3</v>
      </c>
      <c r="D134755">
        <v>0</v>
      </c>
      <c r="E134755">
        <v>0</v>
      </c>
      <c r="F134755">
        <v>0</v>
      </c>
      <c r="G134755">
        <v>0</v>
      </c>
      <c r="H134755">
        <v>0</v>
      </c>
      <c r="I134755">
        <v>0</v>
      </c>
      <c r="J134755">
        <v>0</v>
      </c>
    </row>
    <row r="134756" spans="1:10" x14ac:dyDescent="0.25">
      <c r="A134756">
        <v>1</v>
      </c>
      <c r="B134756">
        <v>0</v>
      </c>
      <c r="C134756">
        <v>2</v>
      </c>
      <c r="D134756">
        <v>1</v>
      </c>
      <c r="E134756">
        <v>0</v>
      </c>
      <c r="F134756">
        <v>1</v>
      </c>
      <c r="G134756">
        <v>0</v>
      </c>
      <c r="H134756">
        <v>0</v>
      </c>
      <c r="I134756">
        <v>0</v>
      </c>
      <c r="J134756">
        <v>0</v>
      </c>
    </row>
    <row r="134757" spans="1:10" x14ac:dyDescent="0.25">
      <c r="A134757">
        <v>1</v>
      </c>
      <c r="B134757">
        <v>1</v>
      </c>
      <c r="C134757">
        <v>3</v>
      </c>
      <c r="D134757">
        <v>1</v>
      </c>
      <c r="E134757">
        <v>0</v>
      </c>
      <c r="F134757">
        <v>1</v>
      </c>
      <c r="G134757">
        <v>0</v>
      </c>
      <c r="H134757">
        <v>0</v>
      </c>
      <c r="I134757">
        <v>0</v>
      </c>
      <c r="J134757">
        <v>0</v>
      </c>
    </row>
    <row r="134758" spans="1:10" x14ac:dyDescent="0.25">
      <c r="A134758">
        <v>0</v>
      </c>
      <c r="B134758">
        <v>0</v>
      </c>
      <c r="C134758">
        <v>3</v>
      </c>
      <c r="D134758">
        <v>0</v>
      </c>
      <c r="E134758">
        <v>0</v>
      </c>
      <c r="F134758">
        <v>0</v>
      </c>
      <c r="G134758">
        <v>0</v>
      </c>
      <c r="H134758">
        <v>0</v>
      </c>
      <c r="I134758">
        <v>0</v>
      </c>
      <c r="J134758">
        <v>0</v>
      </c>
    </row>
    <row r="134759" spans="1:10" x14ac:dyDescent="0.25">
      <c r="A134759">
        <v>1</v>
      </c>
      <c r="B134759">
        <v>0</v>
      </c>
      <c r="C134759">
        <v>1</v>
      </c>
      <c r="D134759">
        <v>1</v>
      </c>
      <c r="E134759">
        <v>0</v>
      </c>
      <c r="F134759">
        <v>1</v>
      </c>
      <c r="G134759">
        <v>0</v>
      </c>
      <c r="H134759">
        <v>0</v>
      </c>
      <c r="I134759">
        <v>0</v>
      </c>
      <c r="J134759">
        <v>0</v>
      </c>
    </row>
    <row r="134760" spans="1:10" x14ac:dyDescent="0.25">
      <c r="A134760">
        <v>1</v>
      </c>
      <c r="B134760">
        <v>0</v>
      </c>
      <c r="C134760">
        <v>2</v>
      </c>
      <c r="D134760">
        <v>1</v>
      </c>
      <c r="E134760">
        <v>0</v>
      </c>
      <c r="F134760">
        <v>0</v>
      </c>
      <c r="G134760">
        <v>0</v>
      </c>
      <c r="H134760">
        <v>0</v>
      </c>
      <c r="I134760">
        <v>0</v>
      </c>
      <c r="J134760">
        <v>0</v>
      </c>
    </row>
    <row r="134761" spans="1:10" x14ac:dyDescent="0.25">
      <c r="A134761">
        <v>0</v>
      </c>
      <c r="B134761">
        <v>0</v>
      </c>
      <c r="C134761">
        <v>2</v>
      </c>
      <c r="D134761">
        <v>0</v>
      </c>
      <c r="E134761">
        <v>0</v>
      </c>
      <c r="F134761">
        <v>0</v>
      </c>
      <c r="G134761">
        <v>0</v>
      </c>
      <c r="H134761">
        <v>0</v>
      </c>
      <c r="I134761">
        <v>0</v>
      </c>
      <c r="J134761">
        <v>0</v>
      </c>
    </row>
    <row r="134762" spans="1:10" x14ac:dyDescent="0.25">
      <c r="A134762">
        <v>0</v>
      </c>
      <c r="B134762">
        <v>0</v>
      </c>
      <c r="C134762">
        <v>2</v>
      </c>
      <c r="D134762">
        <v>0</v>
      </c>
      <c r="E134762">
        <v>0</v>
      </c>
      <c r="F134762">
        <v>0</v>
      </c>
      <c r="G134762">
        <v>0</v>
      </c>
      <c r="H134762">
        <v>0</v>
      </c>
      <c r="I134762">
        <v>0</v>
      </c>
      <c r="J134762">
        <v>0</v>
      </c>
    </row>
    <row r="134763" spans="1:10" x14ac:dyDescent="0.25">
      <c r="A134763">
        <v>1</v>
      </c>
      <c r="B134763">
        <v>0</v>
      </c>
      <c r="C134763">
        <v>2</v>
      </c>
      <c r="D134763">
        <v>1</v>
      </c>
      <c r="E134763">
        <v>0</v>
      </c>
      <c r="F134763">
        <v>1</v>
      </c>
      <c r="G134763">
        <v>0</v>
      </c>
      <c r="H134763">
        <v>0</v>
      </c>
      <c r="I134763">
        <v>0</v>
      </c>
      <c r="J134763">
        <v>0</v>
      </c>
    </row>
    <row r="134764" spans="1:10" x14ac:dyDescent="0.25">
      <c r="A134764">
        <v>0</v>
      </c>
      <c r="B134764">
        <v>0</v>
      </c>
      <c r="C134764">
        <v>1</v>
      </c>
      <c r="D134764">
        <v>0</v>
      </c>
      <c r="E134764">
        <v>0</v>
      </c>
      <c r="F134764">
        <v>0</v>
      </c>
      <c r="G134764">
        <v>0</v>
      </c>
      <c r="H134764">
        <v>0</v>
      </c>
      <c r="I134764">
        <v>0</v>
      </c>
      <c r="J134764">
        <v>0</v>
      </c>
    </row>
    <row r="134765" spans="1:10" x14ac:dyDescent="0.25">
      <c r="A134765">
        <v>4</v>
      </c>
      <c r="B134765">
        <v>1</v>
      </c>
      <c r="C134765">
        <v>3</v>
      </c>
      <c r="D134765">
        <v>1</v>
      </c>
      <c r="E134765">
        <v>3</v>
      </c>
      <c r="F134765">
        <v>0</v>
      </c>
      <c r="G134765">
        <v>0</v>
      </c>
      <c r="H134765">
        <v>3</v>
      </c>
      <c r="I134765">
        <v>0</v>
      </c>
      <c r="J134765">
        <v>0</v>
      </c>
    </row>
    <row r="134766" spans="1:10" x14ac:dyDescent="0.25">
      <c r="A134766">
        <v>0</v>
      </c>
      <c r="B134766">
        <v>0</v>
      </c>
      <c r="C134766">
        <v>3</v>
      </c>
      <c r="D134766">
        <v>0</v>
      </c>
      <c r="E134766">
        <v>0</v>
      </c>
      <c r="F134766">
        <v>0</v>
      </c>
      <c r="G134766">
        <v>0</v>
      </c>
      <c r="H134766">
        <v>0</v>
      </c>
      <c r="I134766">
        <v>0</v>
      </c>
      <c r="J134766">
        <v>0</v>
      </c>
    </row>
    <row r="134767" spans="1:10" x14ac:dyDescent="0.25">
      <c r="A134767">
        <v>0</v>
      </c>
      <c r="B134767">
        <v>0</v>
      </c>
      <c r="C134767">
        <v>3</v>
      </c>
      <c r="D134767">
        <v>0</v>
      </c>
      <c r="E134767">
        <v>0</v>
      </c>
      <c r="F134767">
        <v>0</v>
      </c>
      <c r="G134767">
        <v>0</v>
      </c>
      <c r="H134767">
        <v>0</v>
      </c>
      <c r="I134767">
        <v>0</v>
      </c>
      <c r="J134767">
        <v>0</v>
      </c>
    </row>
    <row r="134768" spans="1:10" x14ac:dyDescent="0.25">
      <c r="A134768">
        <v>0</v>
      </c>
      <c r="B134768">
        <v>0</v>
      </c>
      <c r="C134768">
        <v>2</v>
      </c>
      <c r="D134768">
        <v>0</v>
      </c>
      <c r="E134768">
        <v>0</v>
      </c>
      <c r="F134768">
        <v>0</v>
      </c>
      <c r="G134768">
        <v>0</v>
      </c>
      <c r="H134768">
        <v>0</v>
      </c>
      <c r="I134768">
        <v>0</v>
      </c>
      <c r="J134768">
        <v>0</v>
      </c>
    </row>
    <row r="134769" spans="1:10" x14ac:dyDescent="0.25">
      <c r="A134769">
        <v>0</v>
      </c>
      <c r="B134769">
        <v>0</v>
      </c>
      <c r="C134769">
        <v>1</v>
      </c>
      <c r="D134769">
        <v>0</v>
      </c>
      <c r="E134769">
        <v>0</v>
      </c>
      <c r="F134769">
        <v>0</v>
      </c>
      <c r="G134769">
        <v>0</v>
      </c>
      <c r="H134769">
        <v>0</v>
      </c>
      <c r="I134769">
        <v>0</v>
      </c>
      <c r="J134769">
        <v>0</v>
      </c>
    </row>
    <row r="134770" spans="1:10" x14ac:dyDescent="0.25">
      <c r="A134770">
        <v>1</v>
      </c>
      <c r="B134770">
        <v>0</v>
      </c>
      <c r="C134770">
        <v>3</v>
      </c>
      <c r="D134770">
        <v>0</v>
      </c>
      <c r="E134770">
        <v>1</v>
      </c>
      <c r="F134770">
        <v>0</v>
      </c>
      <c r="G134770">
        <v>0</v>
      </c>
      <c r="H134770">
        <v>1</v>
      </c>
      <c r="I134770">
        <v>0</v>
      </c>
      <c r="J134770">
        <v>0</v>
      </c>
    </row>
    <row r="134771" spans="1:10" x14ac:dyDescent="0.25">
      <c r="A134771">
        <v>4</v>
      </c>
      <c r="B134771">
        <v>0</v>
      </c>
      <c r="C134771">
        <v>2</v>
      </c>
      <c r="D134771">
        <v>4</v>
      </c>
      <c r="E134771">
        <v>0</v>
      </c>
      <c r="F134771">
        <v>1</v>
      </c>
      <c r="G134771">
        <v>0</v>
      </c>
      <c r="H134771">
        <v>2</v>
      </c>
      <c r="I134771">
        <v>0</v>
      </c>
      <c r="J134771">
        <v>0</v>
      </c>
    </row>
    <row r="134772" spans="1:10" x14ac:dyDescent="0.25">
      <c r="A134772">
        <v>0</v>
      </c>
      <c r="B134772">
        <v>0</v>
      </c>
      <c r="C134772">
        <v>3</v>
      </c>
      <c r="D134772">
        <v>0</v>
      </c>
      <c r="E134772">
        <v>0</v>
      </c>
      <c r="F134772">
        <v>0</v>
      </c>
      <c r="G134772">
        <v>0</v>
      </c>
      <c r="H134772">
        <v>0</v>
      </c>
      <c r="I134772">
        <v>0</v>
      </c>
      <c r="J134772">
        <v>0</v>
      </c>
    </row>
    <row r="134773" spans="1:10" x14ac:dyDescent="0.25">
      <c r="A134773">
        <v>1</v>
      </c>
      <c r="B134773">
        <v>0</v>
      </c>
      <c r="C134773">
        <v>1</v>
      </c>
      <c r="D134773">
        <v>1</v>
      </c>
      <c r="E134773">
        <v>0</v>
      </c>
      <c r="F134773">
        <v>1</v>
      </c>
      <c r="G134773">
        <v>0</v>
      </c>
      <c r="H134773">
        <v>0</v>
      </c>
      <c r="I134773">
        <v>0</v>
      </c>
      <c r="J134773">
        <v>0</v>
      </c>
    </row>
    <row r="134774" spans="1:10" x14ac:dyDescent="0.25">
      <c r="A134774">
        <v>1</v>
      </c>
      <c r="B134774">
        <v>0</v>
      </c>
      <c r="C134774">
        <v>1</v>
      </c>
      <c r="D134774">
        <v>1</v>
      </c>
      <c r="E134774">
        <v>0</v>
      </c>
      <c r="F134774">
        <v>1</v>
      </c>
      <c r="G134774">
        <v>0</v>
      </c>
      <c r="H134774">
        <v>0</v>
      </c>
      <c r="I134774">
        <v>0</v>
      </c>
      <c r="J134774">
        <v>0</v>
      </c>
    </row>
    <row r="134775" spans="1:10" x14ac:dyDescent="0.25">
      <c r="A134775">
        <v>1</v>
      </c>
      <c r="B134775">
        <v>0</v>
      </c>
      <c r="C134775">
        <v>3</v>
      </c>
      <c r="D134775">
        <v>0</v>
      </c>
      <c r="E134775">
        <v>1</v>
      </c>
      <c r="F134775">
        <v>0</v>
      </c>
      <c r="G134775">
        <v>0</v>
      </c>
      <c r="H134775">
        <v>1</v>
      </c>
      <c r="I134775">
        <v>0</v>
      </c>
      <c r="J134775">
        <v>0</v>
      </c>
    </row>
    <row r="134776" spans="1:10" x14ac:dyDescent="0.25">
      <c r="A134776">
        <v>1</v>
      </c>
      <c r="B134776">
        <v>0</v>
      </c>
      <c r="C134776">
        <v>1</v>
      </c>
      <c r="D134776">
        <v>1</v>
      </c>
      <c r="E134776">
        <v>0</v>
      </c>
      <c r="F134776">
        <v>0</v>
      </c>
      <c r="G134776">
        <v>1</v>
      </c>
      <c r="H134776">
        <v>0</v>
      </c>
      <c r="I134776">
        <v>0</v>
      </c>
      <c r="J134776">
        <v>0</v>
      </c>
    </row>
    <row r="134777" spans="1:10" x14ac:dyDescent="0.25">
      <c r="A134777">
        <v>0</v>
      </c>
      <c r="B134777">
        <v>0</v>
      </c>
      <c r="C134777">
        <v>3</v>
      </c>
      <c r="D134777">
        <v>0</v>
      </c>
      <c r="E134777">
        <v>0</v>
      </c>
      <c r="F134777">
        <v>0</v>
      </c>
      <c r="G134777">
        <v>0</v>
      </c>
      <c r="H134777">
        <v>0</v>
      </c>
      <c r="I134777">
        <v>0</v>
      </c>
      <c r="J134777">
        <v>0</v>
      </c>
    </row>
    <row r="134778" spans="1:10" x14ac:dyDescent="0.25">
      <c r="A134778">
        <v>2</v>
      </c>
      <c r="B134778">
        <v>0</v>
      </c>
      <c r="C134778">
        <v>1</v>
      </c>
      <c r="D134778">
        <v>2</v>
      </c>
      <c r="E134778">
        <v>0</v>
      </c>
      <c r="F134778">
        <v>1</v>
      </c>
      <c r="G134778">
        <v>0</v>
      </c>
      <c r="H134778">
        <v>1</v>
      </c>
      <c r="I134778">
        <v>0</v>
      </c>
      <c r="J134778">
        <v>0</v>
      </c>
    </row>
    <row r="134779" spans="1:10" x14ac:dyDescent="0.25">
      <c r="A134779">
        <v>0</v>
      </c>
      <c r="B134779">
        <v>0</v>
      </c>
      <c r="C134779">
        <v>1</v>
      </c>
      <c r="D134779">
        <v>0</v>
      </c>
      <c r="E134779">
        <v>0</v>
      </c>
      <c r="F134779">
        <v>0</v>
      </c>
      <c r="G134779">
        <v>0</v>
      </c>
      <c r="H134779">
        <v>0</v>
      </c>
      <c r="I134779">
        <v>0</v>
      </c>
      <c r="J134779">
        <v>0</v>
      </c>
    </row>
    <row r="134780" spans="1:10" x14ac:dyDescent="0.25">
      <c r="A134780">
        <v>1</v>
      </c>
      <c r="B134780">
        <v>0</v>
      </c>
      <c r="C134780">
        <v>3</v>
      </c>
      <c r="D134780">
        <v>0</v>
      </c>
      <c r="E134780">
        <v>1</v>
      </c>
      <c r="F134780">
        <v>0</v>
      </c>
      <c r="G134780">
        <v>0</v>
      </c>
      <c r="H134780">
        <v>1</v>
      </c>
      <c r="I134780">
        <v>0</v>
      </c>
      <c r="J134780">
        <v>0</v>
      </c>
    </row>
    <row r="134781" spans="1:10" x14ac:dyDescent="0.25">
      <c r="A134781">
        <v>0</v>
      </c>
      <c r="B134781">
        <v>0</v>
      </c>
      <c r="C134781">
        <v>3</v>
      </c>
      <c r="D134781">
        <v>0</v>
      </c>
      <c r="E134781">
        <v>0</v>
      </c>
      <c r="F134781">
        <v>0</v>
      </c>
      <c r="G134781">
        <v>0</v>
      </c>
      <c r="H134781">
        <v>0</v>
      </c>
      <c r="I134781">
        <v>0</v>
      </c>
      <c r="J134781">
        <v>0</v>
      </c>
    </row>
    <row r="134782" spans="1:10" x14ac:dyDescent="0.25">
      <c r="A134782">
        <v>0</v>
      </c>
      <c r="B134782">
        <v>0</v>
      </c>
      <c r="C134782">
        <v>1</v>
      </c>
      <c r="D134782">
        <v>0</v>
      </c>
      <c r="E134782">
        <v>0</v>
      </c>
      <c r="F134782">
        <v>0</v>
      </c>
      <c r="G134782">
        <v>0</v>
      </c>
      <c r="H134782">
        <v>0</v>
      </c>
      <c r="I134782">
        <v>0</v>
      </c>
      <c r="J134782">
        <v>0</v>
      </c>
    </row>
    <row r="134783" spans="1:10" x14ac:dyDescent="0.25">
      <c r="A134783">
        <v>0</v>
      </c>
      <c r="B134783">
        <v>0</v>
      </c>
      <c r="C134783">
        <v>2</v>
      </c>
      <c r="D134783">
        <v>0</v>
      </c>
      <c r="E134783">
        <v>0</v>
      </c>
      <c r="F134783">
        <v>0</v>
      </c>
      <c r="G134783">
        <v>0</v>
      </c>
      <c r="H134783">
        <v>0</v>
      </c>
      <c r="I134783">
        <v>0</v>
      </c>
      <c r="J134783">
        <v>0</v>
      </c>
    </row>
    <row r="134784" spans="1:10" x14ac:dyDescent="0.25">
      <c r="A134784">
        <v>5</v>
      </c>
      <c r="B134784">
        <v>0</v>
      </c>
      <c r="C134784">
        <v>1</v>
      </c>
      <c r="D134784">
        <v>5</v>
      </c>
      <c r="E134784">
        <v>0</v>
      </c>
      <c r="F134784">
        <v>1</v>
      </c>
      <c r="G134784">
        <v>0</v>
      </c>
      <c r="H134784">
        <v>0</v>
      </c>
      <c r="I134784">
        <v>0</v>
      </c>
      <c r="J134784">
        <v>0</v>
      </c>
    </row>
    <row r="134785" spans="1:10" x14ac:dyDescent="0.25">
      <c r="A134785">
        <v>12</v>
      </c>
      <c r="B134785">
        <v>0</v>
      </c>
      <c r="C134785">
        <v>3</v>
      </c>
      <c r="D134785">
        <v>1</v>
      </c>
      <c r="E134785">
        <v>11</v>
      </c>
      <c r="F134785">
        <v>2</v>
      </c>
      <c r="G134785">
        <v>0</v>
      </c>
      <c r="H134785">
        <v>0</v>
      </c>
      <c r="I134785">
        <v>1</v>
      </c>
      <c r="J134785">
        <v>0</v>
      </c>
    </row>
    <row r="134786" spans="1:10" x14ac:dyDescent="0.25">
      <c r="A134786">
        <v>1</v>
      </c>
      <c r="B134786">
        <v>0</v>
      </c>
      <c r="C134786">
        <v>3</v>
      </c>
      <c r="D134786">
        <v>1</v>
      </c>
      <c r="E134786">
        <v>0</v>
      </c>
      <c r="F134786">
        <v>0</v>
      </c>
      <c r="G134786">
        <v>0</v>
      </c>
      <c r="H134786">
        <v>0</v>
      </c>
      <c r="I134786">
        <v>0</v>
      </c>
      <c r="J134786">
        <v>0</v>
      </c>
    </row>
    <row r="134787" spans="1:10" x14ac:dyDescent="0.25">
      <c r="A134787">
        <v>5</v>
      </c>
      <c r="B134787">
        <v>0</v>
      </c>
      <c r="C134787">
        <v>1</v>
      </c>
      <c r="D134787">
        <v>3</v>
      </c>
      <c r="E134787">
        <v>2</v>
      </c>
      <c r="F134787">
        <v>1</v>
      </c>
      <c r="G134787">
        <v>0</v>
      </c>
      <c r="H134787">
        <v>0</v>
      </c>
      <c r="I134787">
        <v>0</v>
      </c>
      <c r="J134787">
        <v>0</v>
      </c>
    </row>
    <row r="134788" spans="1:10" x14ac:dyDescent="0.25">
      <c r="A134788">
        <v>2</v>
      </c>
      <c r="B134788">
        <v>0</v>
      </c>
      <c r="C134788">
        <v>1</v>
      </c>
      <c r="D134788">
        <v>0</v>
      </c>
      <c r="E134788">
        <v>2</v>
      </c>
      <c r="F134788">
        <v>0</v>
      </c>
      <c r="G134788">
        <v>0</v>
      </c>
      <c r="H134788">
        <v>0</v>
      </c>
      <c r="I134788">
        <v>0</v>
      </c>
      <c r="J134788">
        <v>0</v>
      </c>
    </row>
    <row r="134789" spans="1:10" x14ac:dyDescent="0.25">
      <c r="A134789">
        <v>0</v>
      </c>
      <c r="B134789">
        <v>0</v>
      </c>
      <c r="C134789">
        <v>1</v>
      </c>
      <c r="D134789">
        <v>0</v>
      </c>
      <c r="E134789">
        <v>0</v>
      </c>
      <c r="F134789">
        <v>0</v>
      </c>
      <c r="G134789">
        <v>0</v>
      </c>
      <c r="H134789">
        <v>0</v>
      </c>
      <c r="I134789">
        <v>0</v>
      </c>
      <c r="J134789">
        <v>0</v>
      </c>
    </row>
    <row r="134790" spans="1:10" x14ac:dyDescent="0.25">
      <c r="A134790">
        <v>1</v>
      </c>
      <c r="B134790">
        <v>0</v>
      </c>
      <c r="C134790">
        <v>3</v>
      </c>
      <c r="D134790">
        <v>1</v>
      </c>
      <c r="E134790">
        <v>0</v>
      </c>
      <c r="F134790">
        <v>1</v>
      </c>
      <c r="G134790">
        <v>0</v>
      </c>
      <c r="H134790">
        <v>0</v>
      </c>
      <c r="I134790">
        <v>0</v>
      </c>
      <c r="J134790">
        <v>0</v>
      </c>
    </row>
    <row r="134791" spans="1:10" x14ac:dyDescent="0.25">
      <c r="A134791">
        <v>0</v>
      </c>
      <c r="B134791">
        <v>1</v>
      </c>
      <c r="C134791">
        <v>3</v>
      </c>
      <c r="D134791">
        <v>0</v>
      </c>
      <c r="E134791">
        <v>0</v>
      </c>
      <c r="F134791">
        <v>0</v>
      </c>
      <c r="G134791">
        <v>0</v>
      </c>
      <c r="H134791">
        <v>0</v>
      </c>
      <c r="I134791">
        <v>0</v>
      </c>
      <c r="J134791">
        <v>0</v>
      </c>
    </row>
    <row r="134792" spans="1:10" x14ac:dyDescent="0.25">
      <c r="A134792">
        <v>2</v>
      </c>
      <c r="B134792">
        <v>0</v>
      </c>
      <c r="C134792">
        <v>1</v>
      </c>
      <c r="D134792">
        <v>1</v>
      </c>
      <c r="E134792">
        <v>1</v>
      </c>
      <c r="F134792">
        <v>1</v>
      </c>
      <c r="G134792">
        <v>0</v>
      </c>
      <c r="H134792">
        <v>0</v>
      </c>
      <c r="I134792">
        <v>0</v>
      </c>
      <c r="J134792">
        <v>0</v>
      </c>
    </row>
    <row r="134793" spans="1:10" x14ac:dyDescent="0.25">
      <c r="A134793">
        <v>2</v>
      </c>
      <c r="B134793">
        <v>0</v>
      </c>
      <c r="C134793">
        <v>2</v>
      </c>
      <c r="D134793">
        <v>1</v>
      </c>
      <c r="E134793">
        <v>1</v>
      </c>
      <c r="F134793">
        <v>0</v>
      </c>
      <c r="G134793">
        <v>0</v>
      </c>
      <c r="H134793">
        <v>0</v>
      </c>
      <c r="I134793">
        <v>0</v>
      </c>
      <c r="J134793">
        <v>0</v>
      </c>
    </row>
    <row r="134794" spans="1:10" x14ac:dyDescent="0.25">
      <c r="A134794">
        <v>1</v>
      </c>
      <c r="B134794">
        <v>0</v>
      </c>
      <c r="C134794">
        <v>3</v>
      </c>
      <c r="D134794">
        <v>1</v>
      </c>
      <c r="E134794">
        <v>0</v>
      </c>
      <c r="F134794">
        <v>0</v>
      </c>
      <c r="G134794">
        <v>0</v>
      </c>
      <c r="H134794">
        <v>0</v>
      </c>
      <c r="I134794">
        <v>0</v>
      </c>
      <c r="J134794">
        <v>0</v>
      </c>
    </row>
    <row r="134795" spans="1:10" x14ac:dyDescent="0.25">
      <c r="A134795">
        <v>1</v>
      </c>
      <c r="B134795">
        <v>0</v>
      </c>
      <c r="C134795">
        <v>3</v>
      </c>
      <c r="D134795">
        <v>1</v>
      </c>
      <c r="E134795">
        <v>0</v>
      </c>
      <c r="F134795">
        <v>0</v>
      </c>
      <c r="G134795">
        <v>0</v>
      </c>
      <c r="H134795">
        <v>0</v>
      </c>
      <c r="I134795">
        <v>0</v>
      </c>
      <c r="J134795">
        <v>0</v>
      </c>
    </row>
    <row r="134796" spans="1:10" x14ac:dyDescent="0.25">
      <c r="A134796">
        <v>0</v>
      </c>
      <c r="B134796">
        <v>0</v>
      </c>
      <c r="C134796">
        <v>3</v>
      </c>
      <c r="D134796">
        <v>0</v>
      </c>
      <c r="E134796">
        <v>0</v>
      </c>
      <c r="F134796">
        <v>0</v>
      </c>
      <c r="G134796">
        <v>0</v>
      </c>
      <c r="H134796">
        <v>0</v>
      </c>
      <c r="I134796">
        <v>0</v>
      </c>
      <c r="J134796">
        <v>0</v>
      </c>
    </row>
    <row r="134797" spans="1:10" x14ac:dyDescent="0.25">
      <c r="A134797">
        <v>2</v>
      </c>
      <c r="B134797">
        <v>0</v>
      </c>
      <c r="C134797">
        <v>3</v>
      </c>
      <c r="D134797">
        <v>2</v>
      </c>
      <c r="E134797">
        <v>0</v>
      </c>
      <c r="F134797">
        <v>0</v>
      </c>
      <c r="G134797">
        <v>0</v>
      </c>
      <c r="H134797">
        <v>0</v>
      </c>
      <c r="I134797">
        <v>0</v>
      </c>
      <c r="J134797">
        <v>0</v>
      </c>
    </row>
    <row r="134798" spans="1:10" x14ac:dyDescent="0.25">
      <c r="A134798">
        <v>8</v>
      </c>
      <c r="B134798">
        <v>2</v>
      </c>
      <c r="C134798">
        <v>3</v>
      </c>
      <c r="D134798">
        <v>6</v>
      </c>
      <c r="E134798">
        <v>2</v>
      </c>
      <c r="F134798">
        <v>1</v>
      </c>
      <c r="G134798">
        <v>0</v>
      </c>
      <c r="H134798">
        <v>1</v>
      </c>
      <c r="I134798">
        <v>0</v>
      </c>
      <c r="J134798">
        <v>0</v>
      </c>
    </row>
    <row r="134799" spans="1:10" x14ac:dyDescent="0.25">
      <c r="A134799">
        <v>1</v>
      </c>
      <c r="B134799">
        <v>2</v>
      </c>
      <c r="C134799">
        <v>3</v>
      </c>
      <c r="D134799">
        <v>0</v>
      </c>
      <c r="E134799">
        <v>1</v>
      </c>
      <c r="F134799">
        <v>0</v>
      </c>
      <c r="G134799">
        <v>0</v>
      </c>
      <c r="H134799">
        <v>0</v>
      </c>
      <c r="I134799">
        <v>0</v>
      </c>
      <c r="J134799">
        <v>0</v>
      </c>
    </row>
    <row r="134800" spans="1:10" x14ac:dyDescent="0.25">
      <c r="A134800">
        <v>2</v>
      </c>
      <c r="B134800">
        <v>0</v>
      </c>
      <c r="C134800">
        <v>2</v>
      </c>
      <c r="D134800">
        <v>1</v>
      </c>
      <c r="E134800">
        <v>1</v>
      </c>
      <c r="F134800">
        <v>0</v>
      </c>
      <c r="G134800">
        <v>0</v>
      </c>
      <c r="H134800">
        <v>0</v>
      </c>
      <c r="I134800">
        <v>0</v>
      </c>
      <c r="J134800">
        <v>0</v>
      </c>
    </row>
    <row r="134801" spans="1:10" x14ac:dyDescent="0.25">
      <c r="A134801">
        <v>0</v>
      </c>
      <c r="B134801">
        <v>0</v>
      </c>
      <c r="C134801">
        <v>2</v>
      </c>
      <c r="D134801">
        <v>0</v>
      </c>
      <c r="E134801">
        <v>0</v>
      </c>
      <c r="F134801">
        <v>0</v>
      </c>
      <c r="G134801">
        <v>0</v>
      </c>
      <c r="H134801">
        <v>0</v>
      </c>
      <c r="I134801">
        <v>0</v>
      </c>
      <c r="J134801">
        <v>0</v>
      </c>
    </row>
    <row r="134802" spans="1:10" x14ac:dyDescent="0.25">
      <c r="A134802">
        <v>1</v>
      </c>
      <c r="B134802">
        <v>0</v>
      </c>
      <c r="C134802">
        <v>3</v>
      </c>
      <c r="D134802">
        <v>0</v>
      </c>
      <c r="E134802">
        <v>1</v>
      </c>
      <c r="F134802">
        <v>0</v>
      </c>
      <c r="G134802">
        <v>0</v>
      </c>
      <c r="H134802">
        <v>0</v>
      </c>
      <c r="I134802">
        <v>0</v>
      </c>
      <c r="J134802">
        <v>0</v>
      </c>
    </row>
    <row r="134803" spans="1:10" x14ac:dyDescent="0.25">
      <c r="A134803">
        <v>4</v>
      </c>
      <c r="B134803">
        <v>0</v>
      </c>
      <c r="C134803">
        <v>3</v>
      </c>
      <c r="D134803">
        <v>2</v>
      </c>
      <c r="E134803">
        <v>2</v>
      </c>
      <c r="F134803">
        <v>2</v>
      </c>
      <c r="G134803">
        <v>0</v>
      </c>
      <c r="H134803">
        <v>0</v>
      </c>
      <c r="I134803">
        <v>0</v>
      </c>
      <c r="J134803">
        <v>0</v>
      </c>
    </row>
    <row r="134804" spans="1:10" x14ac:dyDescent="0.25">
      <c r="A134804">
        <v>2</v>
      </c>
      <c r="B134804">
        <v>0</v>
      </c>
      <c r="C134804">
        <v>3</v>
      </c>
      <c r="D134804">
        <v>1</v>
      </c>
      <c r="E134804">
        <v>1</v>
      </c>
      <c r="F134804">
        <v>0</v>
      </c>
      <c r="G134804">
        <v>0</v>
      </c>
      <c r="H134804">
        <v>0</v>
      </c>
      <c r="I134804">
        <v>0</v>
      </c>
      <c r="J134804">
        <v>0</v>
      </c>
    </row>
    <row r="134805" spans="1:10" x14ac:dyDescent="0.25">
      <c r="A134805">
        <v>1</v>
      </c>
      <c r="B134805">
        <v>0</v>
      </c>
      <c r="C134805">
        <v>2</v>
      </c>
      <c r="D134805">
        <v>0</v>
      </c>
      <c r="E134805">
        <v>1</v>
      </c>
      <c r="F134805">
        <v>0</v>
      </c>
      <c r="G134805">
        <v>0</v>
      </c>
      <c r="H134805">
        <v>0</v>
      </c>
      <c r="I134805">
        <v>1</v>
      </c>
      <c r="J134805">
        <v>0</v>
      </c>
    </row>
    <row r="134806" spans="1:10" x14ac:dyDescent="0.25">
      <c r="A134806">
        <v>1</v>
      </c>
      <c r="B134806">
        <v>0</v>
      </c>
      <c r="C134806">
        <v>3</v>
      </c>
      <c r="D134806">
        <v>0</v>
      </c>
      <c r="E134806">
        <v>1</v>
      </c>
      <c r="F134806">
        <v>0</v>
      </c>
      <c r="G134806">
        <v>0</v>
      </c>
      <c r="H134806">
        <v>0</v>
      </c>
      <c r="I134806">
        <v>0</v>
      </c>
      <c r="J134806">
        <v>0</v>
      </c>
    </row>
    <row r="134807" spans="1:10" x14ac:dyDescent="0.25">
      <c r="A134807">
        <v>8</v>
      </c>
      <c r="B134807">
        <v>2</v>
      </c>
      <c r="C134807">
        <v>2</v>
      </c>
      <c r="D134807">
        <v>8</v>
      </c>
      <c r="E134807">
        <v>0</v>
      </c>
      <c r="F134807">
        <v>0</v>
      </c>
      <c r="G134807">
        <v>0</v>
      </c>
      <c r="H134807">
        <v>0</v>
      </c>
      <c r="I134807">
        <v>0</v>
      </c>
      <c r="J134807">
        <v>0</v>
      </c>
    </row>
    <row r="134808" spans="1:10" x14ac:dyDescent="0.25">
      <c r="A134808">
        <v>1</v>
      </c>
      <c r="B134808">
        <v>0</v>
      </c>
      <c r="C134808">
        <v>3</v>
      </c>
      <c r="D134808">
        <v>1</v>
      </c>
      <c r="E134808">
        <v>0</v>
      </c>
      <c r="F134808">
        <v>0</v>
      </c>
      <c r="G134808">
        <v>0</v>
      </c>
      <c r="H134808">
        <v>0</v>
      </c>
      <c r="I134808">
        <v>0</v>
      </c>
      <c r="J134808">
        <v>0</v>
      </c>
    </row>
    <row r="134809" spans="1:10" x14ac:dyDescent="0.25">
      <c r="A134809">
        <v>0</v>
      </c>
      <c r="B134809">
        <v>0</v>
      </c>
      <c r="C134809">
        <v>1</v>
      </c>
      <c r="D134809">
        <v>0</v>
      </c>
      <c r="E134809">
        <v>0</v>
      </c>
      <c r="F134809">
        <v>0</v>
      </c>
      <c r="G134809">
        <v>0</v>
      </c>
      <c r="H134809">
        <v>0</v>
      </c>
      <c r="I134809">
        <v>0</v>
      </c>
      <c r="J134809">
        <v>0</v>
      </c>
    </row>
    <row r="134810" spans="1:10" x14ac:dyDescent="0.25">
      <c r="A134810">
        <v>0</v>
      </c>
      <c r="B134810">
        <v>0</v>
      </c>
      <c r="C134810">
        <v>3</v>
      </c>
      <c r="D134810">
        <v>0</v>
      </c>
      <c r="E134810">
        <v>0</v>
      </c>
      <c r="F134810">
        <v>0</v>
      </c>
      <c r="G134810">
        <v>0</v>
      </c>
      <c r="H134810">
        <v>0</v>
      </c>
      <c r="I134810">
        <v>0</v>
      </c>
      <c r="J134810">
        <v>0</v>
      </c>
    </row>
    <row r="134811" spans="1:10" x14ac:dyDescent="0.25">
      <c r="A134811">
        <v>11</v>
      </c>
      <c r="B134811">
        <v>0</v>
      </c>
      <c r="C134811">
        <v>1</v>
      </c>
      <c r="D134811">
        <v>7</v>
      </c>
      <c r="E134811">
        <v>4</v>
      </c>
      <c r="F134811">
        <v>3</v>
      </c>
      <c r="G134811">
        <v>2</v>
      </c>
      <c r="H134811">
        <v>2</v>
      </c>
      <c r="I134811">
        <v>0</v>
      </c>
      <c r="J134811">
        <v>0</v>
      </c>
    </row>
    <row r="134812" spans="1:10" x14ac:dyDescent="0.25">
      <c r="A134812">
        <v>14</v>
      </c>
      <c r="B134812">
        <v>0</v>
      </c>
      <c r="C134812">
        <v>3</v>
      </c>
      <c r="D134812">
        <v>4</v>
      </c>
      <c r="E134812">
        <v>10</v>
      </c>
      <c r="F134812">
        <v>4</v>
      </c>
      <c r="G134812">
        <v>0</v>
      </c>
      <c r="H134812">
        <v>4</v>
      </c>
      <c r="I134812">
        <v>0</v>
      </c>
      <c r="J134812">
        <v>0</v>
      </c>
    </row>
    <row r="134813" spans="1:10" x14ac:dyDescent="0.25">
      <c r="A134813">
        <v>2</v>
      </c>
      <c r="B134813">
        <v>0</v>
      </c>
      <c r="C134813">
        <v>2</v>
      </c>
      <c r="D134813">
        <v>2</v>
      </c>
      <c r="E134813">
        <v>0</v>
      </c>
      <c r="F134813">
        <v>1</v>
      </c>
      <c r="G134813">
        <v>0</v>
      </c>
      <c r="H134813">
        <v>0</v>
      </c>
      <c r="I134813">
        <v>1</v>
      </c>
      <c r="J134813">
        <v>0</v>
      </c>
    </row>
    <row r="134814" spans="1:10" x14ac:dyDescent="0.25">
      <c r="A134814">
        <v>1</v>
      </c>
      <c r="B134814">
        <v>0</v>
      </c>
      <c r="C134814">
        <v>3</v>
      </c>
      <c r="D134814">
        <v>0</v>
      </c>
      <c r="E134814">
        <v>1</v>
      </c>
      <c r="F134814">
        <v>1</v>
      </c>
      <c r="G134814">
        <v>0</v>
      </c>
      <c r="H134814">
        <v>0</v>
      </c>
      <c r="I134814">
        <v>0</v>
      </c>
      <c r="J134814">
        <v>0</v>
      </c>
    </row>
    <row r="134815" spans="1:10" x14ac:dyDescent="0.25">
      <c r="A134815">
        <v>5</v>
      </c>
      <c r="B134815">
        <v>0</v>
      </c>
      <c r="C134815">
        <v>1</v>
      </c>
      <c r="D134815">
        <v>0</v>
      </c>
      <c r="E134815">
        <v>5</v>
      </c>
      <c r="F134815">
        <v>2</v>
      </c>
      <c r="G134815">
        <v>0</v>
      </c>
      <c r="H134815">
        <v>1</v>
      </c>
      <c r="I134815">
        <v>0</v>
      </c>
      <c r="J134815">
        <v>0</v>
      </c>
    </row>
    <row r="134816" spans="1:10" x14ac:dyDescent="0.25">
      <c r="A134816">
        <v>1</v>
      </c>
      <c r="B134816">
        <v>0</v>
      </c>
      <c r="C134816">
        <v>2</v>
      </c>
      <c r="D134816">
        <v>0</v>
      </c>
      <c r="E134816">
        <v>1</v>
      </c>
      <c r="F134816">
        <v>1</v>
      </c>
      <c r="G134816">
        <v>0</v>
      </c>
      <c r="H134816">
        <v>0</v>
      </c>
      <c r="I134816">
        <v>0</v>
      </c>
      <c r="J134816">
        <v>0</v>
      </c>
    </row>
    <row r="134817" spans="1:10" x14ac:dyDescent="0.25">
      <c r="A134817">
        <v>8</v>
      </c>
      <c r="B134817">
        <v>0</v>
      </c>
      <c r="C134817">
        <v>1</v>
      </c>
      <c r="D134817">
        <v>7</v>
      </c>
      <c r="E134817">
        <v>1</v>
      </c>
      <c r="F134817">
        <v>2</v>
      </c>
      <c r="G134817">
        <v>0</v>
      </c>
      <c r="H134817">
        <v>2</v>
      </c>
      <c r="I134817">
        <v>0</v>
      </c>
      <c r="J134817">
        <v>0</v>
      </c>
    </row>
    <row r="134818" spans="1:10" x14ac:dyDescent="0.25">
      <c r="A134818">
        <v>2</v>
      </c>
      <c r="B134818">
        <v>0</v>
      </c>
      <c r="C134818">
        <v>1</v>
      </c>
      <c r="D134818">
        <v>1</v>
      </c>
      <c r="E134818">
        <v>1</v>
      </c>
      <c r="F134818">
        <v>0</v>
      </c>
      <c r="G134818">
        <v>0</v>
      </c>
      <c r="H134818">
        <v>0</v>
      </c>
      <c r="I134818">
        <v>0</v>
      </c>
      <c r="J134818">
        <v>0</v>
      </c>
    </row>
    <row r="134819" spans="1:10" x14ac:dyDescent="0.25">
      <c r="A134819">
        <v>2</v>
      </c>
      <c r="B134819">
        <v>0</v>
      </c>
      <c r="C134819">
        <v>3</v>
      </c>
      <c r="D134819">
        <v>1</v>
      </c>
      <c r="E134819">
        <v>1</v>
      </c>
      <c r="F134819">
        <v>1</v>
      </c>
      <c r="G134819">
        <v>0</v>
      </c>
      <c r="H134819">
        <v>0</v>
      </c>
      <c r="I134819">
        <v>0</v>
      </c>
      <c r="J134819">
        <v>0</v>
      </c>
    </row>
    <row r="134820" spans="1:10" x14ac:dyDescent="0.25">
      <c r="A134820">
        <v>1</v>
      </c>
      <c r="B134820">
        <v>0</v>
      </c>
      <c r="C134820">
        <v>3</v>
      </c>
      <c r="D134820">
        <v>1</v>
      </c>
      <c r="E134820">
        <v>0</v>
      </c>
      <c r="F134820">
        <v>1</v>
      </c>
      <c r="G134820">
        <v>0</v>
      </c>
      <c r="H134820">
        <v>0</v>
      </c>
      <c r="I134820">
        <v>0</v>
      </c>
      <c r="J134820">
        <v>0</v>
      </c>
    </row>
    <row r="134821" spans="1:10" x14ac:dyDescent="0.25">
      <c r="A134821">
        <v>7</v>
      </c>
      <c r="B134821">
        <v>0</v>
      </c>
      <c r="C134821">
        <v>1</v>
      </c>
      <c r="D134821">
        <v>3</v>
      </c>
      <c r="E134821">
        <v>4</v>
      </c>
      <c r="F134821">
        <v>0</v>
      </c>
      <c r="G134821">
        <v>0</v>
      </c>
      <c r="H134821">
        <v>1</v>
      </c>
      <c r="I134821">
        <v>0</v>
      </c>
      <c r="J134821">
        <v>0</v>
      </c>
    </row>
    <row r="134822" spans="1:10" x14ac:dyDescent="0.25">
      <c r="A134822">
        <v>2</v>
      </c>
      <c r="B134822">
        <v>0</v>
      </c>
      <c r="C134822">
        <v>2</v>
      </c>
      <c r="D134822">
        <v>1</v>
      </c>
      <c r="E134822">
        <v>1</v>
      </c>
      <c r="F134822">
        <v>0</v>
      </c>
      <c r="G134822">
        <v>0</v>
      </c>
      <c r="H134822">
        <v>1</v>
      </c>
      <c r="I134822">
        <v>0</v>
      </c>
      <c r="J134822">
        <v>0</v>
      </c>
    </row>
    <row r="134823" spans="1:10" x14ac:dyDescent="0.25">
      <c r="A134823">
        <v>7</v>
      </c>
      <c r="B134823">
        <v>0</v>
      </c>
      <c r="C134823">
        <v>1</v>
      </c>
      <c r="D134823">
        <v>1</v>
      </c>
      <c r="E134823">
        <v>6</v>
      </c>
      <c r="F134823">
        <v>1</v>
      </c>
      <c r="G134823">
        <v>0</v>
      </c>
      <c r="H134823">
        <v>2</v>
      </c>
      <c r="I134823">
        <v>0</v>
      </c>
      <c r="J134823">
        <v>0</v>
      </c>
    </row>
    <row r="134824" spans="1:10" x14ac:dyDescent="0.25">
      <c r="A134824">
        <v>4</v>
      </c>
      <c r="B134824">
        <v>0</v>
      </c>
      <c r="C134824">
        <v>1</v>
      </c>
      <c r="D134824">
        <v>0</v>
      </c>
      <c r="E134824">
        <v>4</v>
      </c>
      <c r="F134824">
        <v>1</v>
      </c>
      <c r="G134824">
        <v>0</v>
      </c>
      <c r="H134824">
        <v>1</v>
      </c>
      <c r="I134824">
        <v>0</v>
      </c>
      <c r="J134824">
        <v>0</v>
      </c>
    </row>
    <row r="134825" spans="1:10" x14ac:dyDescent="0.25">
      <c r="A134825">
        <v>2</v>
      </c>
      <c r="B134825">
        <v>0</v>
      </c>
      <c r="C134825">
        <v>1</v>
      </c>
      <c r="D134825">
        <v>0</v>
      </c>
      <c r="E134825">
        <v>2</v>
      </c>
      <c r="F134825">
        <v>0</v>
      </c>
      <c r="G134825">
        <v>0</v>
      </c>
      <c r="H134825">
        <v>0</v>
      </c>
      <c r="I134825">
        <v>0</v>
      </c>
      <c r="J134825">
        <v>0</v>
      </c>
    </row>
    <row r="134826" spans="1:10" x14ac:dyDescent="0.25">
      <c r="A134826">
        <v>1</v>
      </c>
      <c r="B134826">
        <v>0</v>
      </c>
      <c r="C134826">
        <v>1</v>
      </c>
      <c r="D134826">
        <v>0</v>
      </c>
      <c r="E134826">
        <v>1</v>
      </c>
      <c r="F134826">
        <v>0</v>
      </c>
      <c r="G134826">
        <v>0</v>
      </c>
      <c r="H134826">
        <v>0</v>
      </c>
      <c r="I134826">
        <v>0</v>
      </c>
      <c r="J134826">
        <v>0</v>
      </c>
    </row>
    <row r="134827" spans="1:10" x14ac:dyDescent="0.25">
      <c r="A134827">
        <v>7</v>
      </c>
      <c r="B134827">
        <v>0</v>
      </c>
      <c r="C134827">
        <v>1</v>
      </c>
      <c r="D134827">
        <v>0</v>
      </c>
      <c r="E134827">
        <v>7</v>
      </c>
      <c r="F134827">
        <v>2</v>
      </c>
      <c r="G134827">
        <v>2</v>
      </c>
      <c r="H134827">
        <v>0</v>
      </c>
      <c r="I134827">
        <v>0</v>
      </c>
      <c r="J134827">
        <v>0</v>
      </c>
    </row>
    <row r="134828" spans="1:10" x14ac:dyDescent="0.25">
      <c r="A134828">
        <v>7</v>
      </c>
      <c r="B134828">
        <v>0</v>
      </c>
      <c r="C134828">
        <v>1</v>
      </c>
      <c r="D134828">
        <v>1</v>
      </c>
      <c r="E134828">
        <v>6</v>
      </c>
      <c r="F134828">
        <v>1</v>
      </c>
      <c r="G134828">
        <v>0</v>
      </c>
      <c r="H134828">
        <v>3</v>
      </c>
      <c r="I134828">
        <v>0</v>
      </c>
      <c r="J134828">
        <v>0</v>
      </c>
    </row>
    <row r="134829" spans="1:10" x14ac:dyDescent="0.25">
      <c r="A134829">
        <v>1</v>
      </c>
      <c r="B134829">
        <v>0</v>
      </c>
      <c r="C134829">
        <v>3</v>
      </c>
      <c r="D134829">
        <v>1</v>
      </c>
      <c r="E134829">
        <v>0</v>
      </c>
      <c r="F134829">
        <v>0</v>
      </c>
      <c r="G134829">
        <v>0</v>
      </c>
      <c r="H134829">
        <v>0</v>
      </c>
      <c r="I134829">
        <v>0</v>
      </c>
      <c r="J134829">
        <v>0</v>
      </c>
    </row>
    <row r="134830" spans="1:10" x14ac:dyDescent="0.25">
      <c r="A134830">
        <v>1</v>
      </c>
      <c r="B134830">
        <v>0</v>
      </c>
      <c r="C134830">
        <v>3</v>
      </c>
      <c r="D134830">
        <v>0</v>
      </c>
      <c r="E134830">
        <v>1</v>
      </c>
      <c r="F134830">
        <v>1</v>
      </c>
      <c r="G134830">
        <v>0</v>
      </c>
      <c r="H134830">
        <v>0</v>
      </c>
      <c r="I134830">
        <v>0</v>
      </c>
      <c r="J134830">
        <v>0</v>
      </c>
    </row>
    <row r="134831" spans="1:10" x14ac:dyDescent="0.25">
      <c r="A134831">
        <v>8</v>
      </c>
      <c r="B134831">
        <v>0</v>
      </c>
      <c r="C134831">
        <v>3</v>
      </c>
      <c r="D134831">
        <v>4</v>
      </c>
      <c r="E134831">
        <v>4</v>
      </c>
      <c r="F134831">
        <v>2</v>
      </c>
      <c r="G134831">
        <v>0</v>
      </c>
      <c r="H134831">
        <v>2</v>
      </c>
      <c r="I134831">
        <v>0</v>
      </c>
      <c r="J134831">
        <v>0</v>
      </c>
    </row>
    <row r="134832" spans="1:10" x14ac:dyDescent="0.25">
      <c r="A134832">
        <v>1</v>
      </c>
      <c r="B134832">
        <v>0</v>
      </c>
      <c r="C134832">
        <v>3</v>
      </c>
      <c r="D134832">
        <v>1</v>
      </c>
      <c r="E134832">
        <v>0</v>
      </c>
      <c r="F134832">
        <v>0</v>
      </c>
      <c r="G134832">
        <v>0</v>
      </c>
      <c r="H134832">
        <v>0</v>
      </c>
      <c r="I134832">
        <v>0</v>
      </c>
      <c r="J134832">
        <v>0</v>
      </c>
    </row>
    <row r="134833" spans="1:10" x14ac:dyDescent="0.25">
      <c r="A134833">
        <v>6</v>
      </c>
      <c r="B134833">
        <v>0</v>
      </c>
      <c r="C134833">
        <v>3</v>
      </c>
      <c r="D134833">
        <v>6</v>
      </c>
      <c r="E134833">
        <v>0</v>
      </c>
      <c r="F134833">
        <v>1</v>
      </c>
      <c r="G134833">
        <v>0</v>
      </c>
      <c r="H134833">
        <v>1</v>
      </c>
      <c r="I134833">
        <v>0</v>
      </c>
      <c r="J134833">
        <v>0</v>
      </c>
    </row>
    <row r="134834" spans="1:10" x14ac:dyDescent="0.25">
      <c r="A134834">
        <v>4</v>
      </c>
      <c r="B134834">
        <v>0</v>
      </c>
      <c r="C134834">
        <v>3</v>
      </c>
      <c r="D134834">
        <v>1</v>
      </c>
      <c r="E134834">
        <v>3</v>
      </c>
      <c r="F134834">
        <v>3</v>
      </c>
      <c r="G134834">
        <v>0</v>
      </c>
      <c r="H134834">
        <v>1</v>
      </c>
      <c r="I134834">
        <v>0</v>
      </c>
      <c r="J134834">
        <v>0</v>
      </c>
    </row>
    <row r="134835" spans="1:10" x14ac:dyDescent="0.25">
      <c r="A134835">
        <v>16</v>
      </c>
      <c r="B134835">
        <v>0</v>
      </c>
      <c r="C134835">
        <v>3</v>
      </c>
      <c r="D134835">
        <v>15</v>
      </c>
      <c r="E134835">
        <v>1</v>
      </c>
      <c r="F134835">
        <v>5</v>
      </c>
      <c r="G134835">
        <v>1</v>
      </c>
      <c r="H134835">
        <v>2</v>
      </c>
      <c r="I134835">
        <v>0</v>
      </c>
      <c r="J134835">
        <v>0</v>
      </c>
    </row>
    <row r="134836" spans="1:10" x14ac:dyDescent="0.25">
      <c r="A134836">
        <v>2</v>
      </c>
      <c r="B134836">
        <v>0</v>
      </c>
      <c r="C134836">
        <v>3</v>
      </c>
      <c r="D134836">
        <v>2</v>
      </c>
      <c r="E134836">
        <v>0</v>
      </c>
      <c r="F134836">
        <v>0</v>
      </c>
      <c r="G134836">
        <v>0</v>
      </c>
      <c r="H134836">
        <v>0</v>
      </c>
      <c r="I134836">
        <v>0</v>
      </c>
      <c r="J134836">
        <v>0</v>
      </c>
    </row>
    <row r="134837" spans="1:10" x14ac:dyDescent="0.25">
      <c r="A134837">
        <v>0</v>
      </c>
      <c r="B134837">
        <v>0</v>
      </c>
      <c r="C134837">
        <v>3</v>
      </c>
      <c r="D134837">
        <v>0</v>
      </c>
      <c r="E134837">
        <v>0</v>
      </c>
      <c r="F134837">
        <v>0</v>
      </c>
      <c r="G134837">
        <v>0</v>
      </c>
      <c r="H134837">
        <v>0</v>
      </c>
      <c r="I134837">
        <v>0</v>
      </c>
      <c r="J134837">
        <v>0</v>
      </c>
    </row>
    <row r="134838" spans="1:10" x14ac:dyDescent="0.25">
      <c r="A134838">
        <v>5</v>
      </c>
      <c r="B134838">
        <v>0</v>
      </c>
      <c r="C134838">
        <v>3</v>
      </c>
      <c r="D134838">
        <v>4</v>
      </c>
      <c r="E134838">
        <v>1</v>
      </c>
      <c r="F134838">
        <v>0</v>
      </c>
      <c r="G134838">
        <v>0</v>
      </c>
      <c r="H134838">
        <v>4</v>
      </c>
      <c r="I134838">
        <v>0</v>
      </c>
      <c r="J134838">
        <v>0</v>
      </c>
    </row>
    <row r="134839" spans="1:10" x14ac:dyDescent="0.25">
      <c r="A134839">
        <v>5</v>
      </c>
      <c r="B134839">
        <v>0</v>
      </c>
      <c r="C134839">
        <v>3</v>
      </c>
      <c r="D134839">
        <v>4</v>
      </c>
      <c r="E134839">
        <v>1</v>
      </c>
      <c r="F134839">
        <v>0</v>
      </c>
      <c r="G134839">
        <v>0</v>
      </c>
      <c r="H134839">
        <v>0</v>
      </c>
      <c r="I134839">
        <v>0</v>
      </c>
      <c r="J134839">
        <v>0</v>
      </c>
    </row>
    <row r="134840" spans="1:10" x14ac:dyDescent="0.25">
      <c r="A134840">
        <v>5</v>
      </c>
      <c r="B134840">
        <v>0</v>
      </c>
      <c r="C134840">
        <v>3</v>
      </c>
      <c r="D134840">
        <v>1</v>
      </c>
      <c r="E134840">
        <v>4</v>
      </c>
      <c r="F134840">
        <v>0</v>
      </c>
      <c r="G134840">
        <v>1</v>
      </c>
      <c r="H134840">
        <v>1</v>
      </c>
      <c r="I134840">
        <v>0</v>
      </c>
      <c r="J134840">
        <v>0</v>
      </c>
    </row>
    <row r="134841" spans="1:10" x14ac:dyDescent="0.25">
      <c r="A134841">
        <v>6</v>
      </c>
      <c r="B134841">
        <v>0</v>
      </c>
      <c r="C134841">
        <v>2</v>
      </c>
      <c r="D134841">
        <v>5</v>
      </c>
      <c r="E134841">
        <v>1</v>
      </c>
      <c r="F134841">
        <v>1</v>
      </c>
      <c r="G134841">
        <v>1</v>
      </c>
      <c r="H134841">
        <v>2</v>
      </c>
      <c r="I134841">
        <v>0</v>
      </c>
      <c r="J134841">
        <v>0</v>
      </c>
    </row>
    <row r="134842" spans="1:10" x14ac:dyDescent="0.25">
      <c r="A134842">
        <v>1</v>
      </c>
      <c r="B134842">
        <v>0</v>
      </c>
      <c r="C134842">
        <v>3</v>
      </c>
      <c r="D134842">
        <v>0</v>
      </c>
      <c r="E134842">
        <v>1</v>
      </c>
      <c r="F134842">
        <v>0</v>
      </c>
      <c r="G134842">
        <v>0</v>
      </c>
      <c r="H134842">
        <v>0</v>
      </c>
      <c r="I134842">
        <v>0</v>
      </c>
      <c r="J134842">
        <v>0</v>
      </c>
    </row>
    <row r="134843" spans="1:10" x14ac:dyDescent="0.25">
      <c r="A134843">
        <v>4</v>
      </c>
      <c r="B134843">
        <v>0</v>
      </c>
      <c r="C134843">
        <v>2</v>
      </c>
      <c r="D134843">
        <v>3</v>
      </c>
      <c r="E134843">
        <v>1</v>
      </c>
      <c r="F134843">
        <v>0</v>
      </c>
      <c r="G134843">
        <v>0</v>
      </c>
      <c r="H134843">
        <v>1</v>
      </c>
      <c r="I134843">
        <v>1</v>
      </c>
      <c r="J134843">
        <v>0</v>
      </c>
    </row>
    <row r="134844" spans="1:10" x14ac:dyDescent="0.25">
      <c r="A134844">
        <v>1</v>
      </c>
      <c r="B134844">
        <v>0</v>
      </c>
      <c r="C134844">
        <v>2</v>
      </c>
      <c r="D134844">
        <v>1</v>
      </c>
      <c r="E134844">
        <v>0</v>
      </c>
      <c r="F134844">
        <v>0</v>
      </c>
      <c r="G134844">
        <v>1</v>
      </c>
      <c r="H134844">
        <v>0</v>
      </c>
      <c r="I134844">
        <v>0</v>
      </c>
      <c r="J134844">
        <v>0</v>
      </c>
    </row>
    <row r="134845" spans="1:10" x14ac:dyDescent="0.25">
      <c r="A134845">
        <v>9</v>
      </c>
      <c r="B134845">
        <v>0</v>
      </c>
      <c r="C134845">
        <v>3</v>
      </c>
      <c r="D134845">
        <v>1</v>
      </c>
      <c r="E134845">
        <v>8</v>
      </c>
      <c r="F134845">
        <v>3</v>
      </c>
      <c r="G134845">
        <v>1</v>
      </c>
      <c r="H134845">
        <v>1</v>
      </c>
      <c r="I134845">
        <v>0</v>
      </c>
      <c r="J134845">
        <v>0</v>
      </c>
    </row>
    <row r="134846" spans="1:10" x14ac:dyDescent="0.25">
      <c r="A134846">
        <v>5</v>
      </c>
      <c r="B134846">
        <v>0</v>
      </c>
      <c r="C134846">
        <v>3</v>
      </c>
      <c r="D134846">
        <v>2</v>
      </c>
      <c r="E134846">
        <v>3</v>
      </c>
      <c r="F134846">
        <v>3</v>
      </c>
      <c r="G134846">
        <v>1</v>
      </c>
      <c r="H134846">
        <v>0</v>
      </c>
      <c r="I134846">
        <v>0</v>
      </c>
      <c r="J134846">
        <v>0</v>
      </c>
    </row>
    <row r="134847" spans="1:10" x14ac:dyDescent="0.25">
      <c r="A134847">
        <v>5</v>
      </c>
      <c r="B134847">
        <v>0</v>
      </c>
      <c r="C134847">
        <v>3</v>
      </c>
      <c r="D134847">
        <v>2</v>
      </c>
      <c r="E134847">
        <v>3</v>
      </c>
      <c r="F134847">
        <v>0</v>
      </c>
      <c r="G134847">
        <v>1</v>
      </c>
      <c r="H134847">
        <v>1</v>
      </c>
      <c r="I134847">
        <v>0</v>
      </c>
      <c r="J134847">
        <v>0</v>
      </c>
    </row>
    <row r="134848" spans="1:10" x14ac:dyDescent="0.25">
      <c r="A134848">
        <v>5</v>
      </c>
      <c r="B134848">
        <v>0</v>
      </c>
      <c r="C134848">
        <v>2</v>
      </c>
      <c r="D134848">
        <v>2</v>
      </c>
      <c r="E134848">
        <v>3</v>
      </c>
      <c r="F134848">
        <v>4</v>
      </c>
      <c r="G134848">
        <v>0</v>
      </c>
      <c r="H134848">
        <v>0</v>
      </c>
      <c r="I134848">
        <v>0</v>
      </c>
      <c r="J134848">
        <v>0</v>
      </c>
    </row>
    <row r="134849" spans="1:10" x14ac:dyDescent="0.25">
      <c r="A134849">
        <v>1</v>
      </c>
      <c r="B134849">
        <v>0</v>
      </c>
      <c r="C134849">
        <v>1</v>
      </c>
      <c r="D134849">
        <v>1</v>
      </c>
      <c r="E134849">
        <v>0</v>
      </c>
      <c r="F134849">
        <v>0</v>
      </c>
      <c r="G134849">
        <v>0</v>
      </c>
      <c r="H134849">
        <v>0</v>
      </c>
      <c r="I134849">
        <v>0</v>
      </c>
      <c r="J134849">
        <v>0</v>
      </c>
    </row>
    <row r="134850" spans="1:10" x14ac:dyDescent="0.25">
      <c r="A134850">
        <v>46</v>
      </c>
      <c r="B134850">
        <v>0</v>
      </c>
      <c r="C134850">
        <v>2</v>
      </c>
      <c r="D134850">
        <v>46</v>
      </c>
      <c r="E134850">
        <v>0</v>
      </c>
      <c r="F134850">
        <v>13</v>
      </c>
      <c r="G134850">
        <v>3</v>
      </c>
      <c r="H134850">
        <v>5</v>
      </c>
      <c r="I134850">
        <v>0</v>
      </c>
      <c r="J134850">
        <v>0</v>
      </c>
    </row>
    <row r="134851" spans="1:10" x14ac:dyDescent="0.25">
      <c r="A134851">
        <v>8</v>
      </c>
      <c r="B134851">
        <v>0</v>
      </c>
      <c r="C134851">
        <v>3</v>
      </c>
      <c r="D134851">
        <v>7</v>
      </c>
      <c r="E134851">
        <v>1</v>
      </c>
      <c r="F134851">
        <v>1</v>
      </c>
      <c r="G134851">
        <v>0</v>
      </c>
      <c r="H134851">
        <v>2</v>
      </c>
      <c r="I134851">
        <v>1</v>
      </c>
      <c r="J134851">
        <v>0</v>
      </c>
    </row>
    <row r="134852" spans="1:10" x14ac:dyDescent="0.25">
      <c r="A134852">
        <v>1</v>
      </c>
      <c r="B134852">
        <v>0</v>
      </c>
      <c r="C134852">
        <v>1</v>
      </c>
      <c r="D134852">
        <v>1</v>
      </c>
      <c r="E134852">
        <v>0</v>
      </c>
      <c r="F134852">
        <v>1</v>
      </c>
      <c r="G134852">
        <v>0</v>
      </c>
      <c r="H134852">
        <v>0</v>
      </c>
      <c r="I134852">
        <v>0</v>
      </c>
      <c r="J134852">
        <v>0</v>
      </c>
    </row>
    <row r="134853" spans="1:10" x14ac:dyDescent="0.25">
      <c r="A134853">
        <v>3</v>
      </c>
      <c r="B134853">
        <v>0</v>
      </c>
      <c r="C134853">
        <v>3</v>
      </c>
      <c r="D134853">
        <v>0</v>
      </c>
      <c r="E134853">
        <v>3</v>
      </c>
      <c r="F134853">
        <v>0</v>
      </c>
      <c r="G134853">
        <v>0</v>
      </c>
      <c r="H134853">
        <v>1</v>
      </c>
      <c r="I134853">
        <v>0</v>
      </c>
      <c r="J134853">
        <v>0</v>
      </c>
    </row>
    <row r="134854" spans="1:10" x14ac:dyDescent="0.25">
      <c r="A134854">
        <v>1</v>
      </c>
      <c r="B134854">
        <v>0</v>
      </c>
      <c r="C134854">
        <v>3</v>
      </c>
      <c r="D134854">
        <v>1</v>
      </c>
      <c r="E134854">
        <v>0</v>
      </c>
      <c r="F134854">
        <v>1</v>
      </c>
      <c r="G134854">
        <v>0</v>
      </c>
      <c r="H134854">
        <v>0</v>
      </c>
      <c r="I134854">
        <v>0</v>
      </c>
      <c r="J134854">
        <v>0</v>
      </c>
    </row>
    <row r="134855" spans="1:10" x14ac:dyDescent="0.25">
      <c r="A134855">
        <v>1</v>
      </c>
      <c r="B134855">
        <v>0</v>
      </c>
      <c r="C134855">
        <v>1</v>
      </c>
      <c r="D134855">
        <v>1</v>
      </c>
      <c r="E134855">
        <v>0</v>
      </c>
      <c r="F134855">
        <v>1</v>
      </c>
      <c r="G134855">
        <v>0</v>
      </c>
      <c r="H134855">
        <v>0</v>
      </c>
      <c r="I134855">
        <v>0</v>
      </c>
      <c r="J134855">
        <v>0</v>
      </c>
    </row>
    <row r="134856" spans="1:10" x14ac:dyDescent="0.25">
      <c r="A134856">
        <v>6</v>
      </c>
      <c r="B134856">
        <v>0</v>
      </c>
      <c r="C134856">
        <v>3</v>
      </c>
      <c r="D134856">
        <v>4</v>
      </c>
      <c r="E134856">
        <v>2</v>
      </c>
      <c r="F134856">
        <v>6</v>
      </c>
      <c r="G134856">
        <v>0</v>
      </c>
      <c r="H134856">
        <v>0</v>
      </c>
      <c r="I134856">
        <v>0</v>
      </c>
      <c r="J134856">
        <v>0</v>
      </c>
    </row>
    <row r="134857" spans="1:10" x14ac:dyDescent="0.25">
      <c r="A134857">
        <v>16</v>
      </c>
      <c r="B134857">
        <v>0</v>
      </c>
      <c r="C134857">
        <v>3</v>
      </c>
      <c r="D134857">
        <v>14</v>
      </c>
      <c r="E134857">
        <v>2</v>
      </c>
      <c r="F134857">
        <v>15</v>
      </c>
      <c r="G134857">
        <v>0</v>
      </c>
      <c r="H134857">
        <v>1</v>
      </c>
      <c r="I134857">
        <v>0</v>
      </c>
      <c r="J134857">
        <v>0</v>
      </c>
    </row>
    <row r="134858" spans="1:10" x14ac:dyDescent="0.25">
      <c r="A134858">
        <v>6</v>
      </c>
      <c r="B134858">
        <v>0</v>
      </c>
      <c r="C134858">
        <v>3</v>
      </c>
      <c r="D134858">
        <v>0</v>
      </c>
      <c r="E134858">
        <v>6</v>
      </c>
      <c r="F134858">
        <v>6</v>
      </c>
      <c r="G134858">
        <v>0</v>
      </c>
      <c r="H134858">
        <v>0</v>
      </c>
      <c r="I134858">
        <v>0</v>
      </c>
      <c r="J134858">
        <v>0</v>
      </c>
    </row>
    <row r="134859" spans="1:10" x14ac:dyDescent="0.25">
      <c r="A134859">
        <v>3</v>
      </c>
      <c r="B134859">
        <v>0</v>
      </c>
      <c r="C134859">
        <v>3</v>
      </c>
      <c r="D134859">
        <v>0</v>
      </c>
      <c r="E134859">
        <v>3</v>
      </c>
      <c r="F134859">
        <v>3</v>
      </c>
      <c r="G134859">
        <v>0</v>
      </c>
      <c r="H134859">
        <v>0</v>
      </c>
      <c r="I134859">
        <v>0</v>
      </c>
      <c r="J134859">
        <v>0</v>
      </c>
    </row>
    <row r="134860" spans="1:10" x14ac:dyDescent="0.25">
      <c r="A134860">
        <v>1</v>
      </c>
      <c r="B134860">
        <v>0</v>
      </c>
      <c r="C134860">
        <v>1</v>
      </c>
      <c r="D134860">
        <v>0</v>
      </c>
      <c r="E134860">
        <v>1</v>
      </c>
      <c r="F134860">
        <v>0</v>
      </c>
      <c r="G134860">
        <v>0</v>
      </c>
      <c r="H134860">
        <v>1</v>
      </c>
      <c r="I134860">
        <v>0</v>
      </c>
      <c r="J134860">
        <v>0</v>
      </c>
    </row>
    <row r="134861" spans="1:10" x14ac:dyDescent="0.25">
      <c r="A134861">
        <v>1</v>
      </c>
      <c r="B134861">
        <v>0</v>
      </c>
      <c r="C134861">
        <v>1</v>
      </c>
      <c r="D134861">
        <v>0</v>
      </c>
      <c r="E134861">
        <v>1</v>
      </c>
      <c r="F134861">
        <v>1</v>
      </c>
      <c r="G134861">
        <v>0</v>
      </c>
      <c r="H134861">
        <v>0</v>
      </c>
      <c r="I134861">
        <v>0</v>
      </c>
      <c r="J134861">
        <v>0</v>
      </c>
    </row>
    <row r="134862" spans="1:10" x14ac:dyDescent="0.25">
      <c r="A134862">
        <v>0</v>
      </c>
      <c r="B134862">
        <v>0</v>
      </c>
      <c r="C134862">
        <v>1</v>
      </c>
      <c r="D134862">
        <v>0</v>
      </c>
      <c r="E134862">
        <v>0</v>
      </c>
      <c r="F134862">
        <v>0</v>
      </c>
      <c r="G134862">
        <v>0</v>
      </c>
      <c r="H134862">
        <v>0</v>
      </c>
      <c r="I134862">
        <v>0</v>
      </c>
      <c r="J134862">
        <v>0</v>
      </c>
    </row>
    <row r="134863" spans="1:10" x14ac:dyDescent="0.25">
      <c r="A134863">
        <v>3</v>
      </c>
      <c r="B134863">
        <v>0</v>
      </c>
      <c r="C134863">
        <v>1</v>
      </c>
      <c r="D134863">
        <v>1</v>
      </c>
      <c r="E134863">
        <v>2</v>
      </c>
      <c r="F134863">
        <v>0</v>
      </c>
      <c r="G134863">
        <v>1</v>
      </c>
      <c r="H134863">
        <v>2</v>
      </c>
      <c r="I134863">
        <v>0</v>
      </c>
      <c r="J134863">
        <v>0</v>
      </c>
    </row>
    <row r="134864" spans="1:10" x14ac:dyDescent="0.25">
      <c r="A134864">
        <v>0</v>
      </c>
      <c r="B134864">
        <v>0</v>
      </c>
      <c r="C134864">
        <v>2</v>
      </c>
      <c r="D134864">
        <v>0</v>
      </c>
      <c r="E134864">
        <v>0</v>
      </c>
      <c r="F134864">
        <v>0</v>
      </c>
      <c r="G134864">
        <v>0</v>
      </c>
      <c r="H134864">
        <v>0</v>
      </c>
      <c r="I134864">
        <v>0</v>
      </c>
      <c r="J134864">
        <v>0</v>
      </c>
    </row>
    <row r="134865" spans="1:10" x14ac:dyDescent="0.25">
      <c r="A134865">
        <v>1</v>
      </c>
      <c r="B134865">
        <v>0</v>
      </c>
      <c r="C134865">
        <v>2</v>
      </c>
      <c r="D134865">
        <v>1</v>
      </c>
      <c r="E134865">
        <v>0</v>
      </c>
      <c r="F134865">
        <v>1</v>
      </c>
      <c r="G134865">
        <v>0</v>
      </c>
      <c r="H134865">
        <v>0</v>
      </c>
      <c r="I134865">
        <v>0</v>
      </c>
      <c r="J134865">
        <v>0</v>
      </c>
    </row>
    <row r="134866" spans="1:10" x14ac:dyDescent="0.25">
      <c r="A134866">
        <v>9</v>
      </c>
      <c r="B134866">
        <v>13</v>
      </c>
      <c r="C134866">
        <v>2</v>
      </c>
      <c r="D134866">
        <v>7</v>
      </c>
      <c r="E134866">
        <v>2</v>
      </c>
      <c r="F134866">
        <v>4</v>
      </c>
      <c r="G134866">
        <v>0</v>
      </c>
      <c r="H134866">
        <v>4</v>
      </c>
      <c r="I134866">
        <v>1</v>
      </c>
      <c r="J134866">
        <v>0</v>
      </c>
    </row>
    <row r="134867" spans="1:10" x14ac:dyDescent="0.25">
      <c r="A134867">
        <v>1</v>
      </c>
      <c r="B134867">
        <v>0</v>
      </c>
      <c r="C134867">
        <v>3</v>
      </c>
      <c r="D134867">
        <v>0</v>
      </c>
      <c r="E134867">
        <v>1</v>
      </c>
      <c r="F134867">
        <v>1</v>
      </c>
      <c r="G134867">
        <v>0</v>
      </c>
      <c r="H134867">
        <v>0</v>
      </c>
      <c r="I134867">
        <v>0</v>
      </c>
      <c r="J134867">
        <v>0</v>
      </c>
    </row>
    <row r="134868" spans="1:10" x14ac:dyDescent="0.25">
      <c r="A134868">
        <v>3</v>
      </c>
      <c r="B134868">
        <v>0</v>
      </c>
      <c r="C134868">
        <v>1</v>
      </c>
      <c r="D134868">
        <v>2</v>
      </c>
      <c r="E134868">
        <v>1</v>
      </c>
      <c r="F134868">
        <v>1</v>
      </c>
      <c r="G134868">
        <v>1</v>
      </c>
      <c r="H134868">
        <v>1</v>
      </c>
      <c r="I134868">
        <v>0</v>
      </c>
      <c r="J134868">
        <v>0</v>
      </c>
    </row>
    <row r="134869" spans="1:10" x14ac:dyDescent="0.25">
      <c r="A134869">
        <v>0</v>
      </c>
      <c r="B134869">
        <v>0</v>
      </c>
      <c r="C134869">
        <v>1</v>
      </c>
      <c r="D134869">
        <v>0</v>
      </c>
      <c r="E134869">
        <v>0</v>
      </c>
      <c r="F134869">
        <v>0</v>
      </c>
      <c r="G134869">
        <v>0</v>
      </c>
      <c r="H134869">
        <v>0</v>
      </c>
      <c r="I134869">
        <v>0</v>
      </c>
      <c r="J134869">
        <v>0</v>
      </c>
    </row>
    <row r="134870" spans="1:10" x14ac:dyDescent="0.25">
      <c r="A134870">
        <v>2</v>
      </c>
      <c r="B134870">
        <v>0</v>
      </c>
      <c r="C134870">
        <v>1</v>
      </c>
      <c r="D134870">
        <v>2</v>
      </c>
      <c r="E134870">
        <v>0</v>
      </c>
      <c r="F134870">
        <v>1</v>
      </c>
      <c r="G134870">
        <v>0</v>
      </c>
      <c r="H134870">
        <v>1</v>
      </c>
      <c r="I134870">
        <v>0</v>
      </c>
      <c r="J134870">
        <v>0</v>
      </c>
    </row>
    <row r="134871" spans="1:10" x14ac:dyDescent="0.25">
      <c r="A134871">
        <v>1</v>
      </c>
      <c r="B134871">
        <v>0</v>
      </c>
      <c r="C134871">
        <v>1</v>
      </c>
      <c r="D134871">
        <v>0</v>
      </c>
      <c r="E134871">
        <v>1</v>
      </c>
      <c r="F134871">
        <v>1</v>
      </c>
      <c r="G134871">
        <v>0</v>
      </c>
      <c r="H134871">
        <v>0</v>
      </c>
      <c r="I134871">
        <v>0</v>
      </c>
      <c r="J134871">
        <v>0</v>
      </c>
    </row>
    <row r="134872" spans="1:10" x14ac:dyDescent="0.25">
      <c r="A134872">
        <v>4</v>
      </c>
      <c r="B134872">
        <v>0</v>
      </c>
      <c r="C134872">
        <v>2</v>
      </c>
      <c r="D134872">
        <v>3</v>
      </c>
      <c r="E134872">
        <v>1</v>
      </c>
      <c r="F134872">
        <v>3</v>
      </c>
      <c r="G134872">
        <v>0</v>
      </c>
      <c r="H134872">
        <v>1</v>
      </c>
      <c r="I134872">
        <v>0</v>
      </c>
      <c r="J134872">
        <v>0</v>
      </c>
    </row>
    <row r="134873" spans="1:10" x14ac:dyDescent="0.25">
      <c r="A134873">
        <v>0</v>
      </c>
      <c r="B134873">
        <v>0</v>
      </c>
      <c r="C134873">
        <v>2</v>
      </c>
      <c r="D134873">
        <v>0</v>
      </c>
      <c r="E134873">
        <v>0</v>
      </c>
      <c r="F134873">
        <v>0</v>
      </c>
      <c r="G134873">
        <v>0</v>
      </c>
      <c r="H134873">
        <v>0</v>
      </c>
      <c r="I134873">
        <v>0</v>
      </c>
      <c r="J134873">
        <v>0</v>
      </c>
    </row>
    <row r="134874" spans="1:10" x14ac:dyDescent="0.25">
      <c r="A134874">
        <v>5</v>
      </c>
      <c r="B134874">
        <v>0</v>
      </c>
      <c r="C134874">
        <v>2</v>
      </c>
      <c r="D134874">
        <v>5</v>
      </c>
      <c r="E134874">
        <v>0</v>
      </c>
      <c r="F134874">
        <v>2</v>
      </c>
      <c r="G134874">
        <v>0</v>
      </c>
      <c r="H134874">
        <v>3</v>
      </c>
      <c r="I134874">
        <v>0</v>
      </c>
      <c r="J134874">
        <v>0</v>
      </c>
    </row>
    <row r="134875" spans="1:10" x14ac:dyDescent="0.25">
      <c r="A134875">
        <v>1</v>
      </c>
      <c r="B134875">
        <v>0</v>
      </c>
      <c r="C134875">
        <v>3</v>
      </c>
      <c r="D134875">
        <v>1</v>
      </c>
      <c r="E134875">
        <v>0</v>
      </c>
      <c r="F134875">
        <v>1</v>
      </c>
      <c r="G134875">
        <v>0</v>
      </c>
      <c r="H134875">
        <v>0</v>
      </c>
      <c r="I134875">
        <v>0</v>
      </c>
      <c r="J134875">
        <v>0</v>
      </c>
    </row>
    <row r="134876" spans="1:10" x14ac:dyDescent="0.25">
      <c r="A134876">
        <v>92</v>
      </c>
      <c r="B134876">
        <v>0</v>
      </c>
      <c r="C134876">
        <v>0</v>
      </c>
      <c r="D134876">
        <v>46</v>
      </c>
      <c r="E134876">
        <v>46</v>
      </c>
      <c r="F134876">
        <v>63</v>
      </c>
      <c r="G134876">
        <v>8</v>
      </c>
      <c r="H134876">
        <v>19</v>
      </c>
      <c r="I134876">
        <v>2</v>
      </c>
      <c r="J134876">
        <v>0</v>
      </c>
    </row>
    <row r="134877" spans="1:10" x14ac:dyDescent="0.25">
      <c r="A134877">
        <v>113</v>
      </c>
      <c r="B134877">
        <v>116</v>
      </c>
      <c r="C134877">
        <v>1</v>
      </c>
      <c r="D134877">
        <v>66</v>
      </c>
      <c r="E134877">
        <v>47</v>
      </c>
      <c r="F134877">
        <v>84</v>
      </c>
      <c r="G134877">
        <v>13</v>
      </c>
      <c r="H134877">
        <v>13</v>
      </c>
      <c r="I134877">
        <v>3</v>
      </c>
      <c r="J134877">
        <v>0</v>
      </c>
    </row>
    <row r="134878" spans="1:10" x14ac:dyDescent="0.25">
      <c r="A134878">
        <v>8</v>
      </c>
      <c r="B134878">
        <v>69</v>
      </c>
      <c r="C134878">
        <v>2</v>
      </c>
      <c r="D134878">
        <v>6</v>
      </c>
      <c r="E134878">
        <v>2</v>
      </c>
      <c r="F134878">
        <v>7</v>
      </c>
      <c r="G134878">
        <v>0</v>
      </c>
      <c r="H134878">
        <v>1</v>
      </c>
      <c r="I134878">
        <v>0</v>
      </c>
      <c r="J134878">
        <v>0</v>
      </c>
    </row>
    <row r="134879" spans="1:10" x14ac:dyDescent="0.25">
      <c r="A134879">
        <v>0</v>
      </c>
      <c r="B134879">
        <v>59</v>
      </c>
      <c r="C134879">
        <v>1</v>
      </c>
      <c r="D134879">
        <v>0</v>
      </c>
      <c r="E134879">
        <v>0</v>
      </c>
      <c r="F134879">
        <v>0</v>
      </c>
      <c r="G134879">
        <v>0</v>
      </c>
      <c r="H134879">
        <v>0</v>
      </c>
      <c r="I134879">
        <v>0</v>
      </c>
      <c r="J134879">
        <v>0</v>
      </c>
    </row>
    <row r="134880" spans="1:10" x14ac:dyDescent="0.25">
      <c r="A134880">
        <v>96</v>
      </c>
      <c r="B134880">
        <v>84</v>
      </c>
      <c r="C134880">
        <v>1</v>
      </c>
      <c r="D134880">
        <v>71</v>
      </c>
      <c r="E134880">
        <v>25</v>
      </c>
      <c r="F134880">
        <v>69</v>
      </c>
      <c r="G134880">
        <v>8</v>
      </c>
      <c r="H134880">
        <v>16</v>
      </c>
      <c r="I134880">
        <v>3</v>
      </c>
      <c r="J134880">
        <v>0</v>
      </c>
    </row>
    <row r="134881" spans="1:10" x14ac:dyDescent="0.25">
      <c r="A134881">
        <v>87</v>
      </c>
      <c r="B134881">
        <v>69</v>
      </c>
      <c r="C134881">
        <v>1</v>
      </c>
      <c r="D134881">
        <v>72</v>
      </c>
      <c r="E134881">
        <v>15</v>
      </c>
      <c r="F134881">
        <v>55</v>
      </c>
      <c r="G134881">
        <v>12</v>
      </c>
      <c r="H134881">
        <v>17</v>
      </c>
      <c r="I134881">
        <v>3</v>
      </c>
      <c r="J134881">
        <v>0</v>
      </c>
    </row>
    <row r="134882" spans="1:10" x14ac:dyDescent="0.25">
      <c r="A134882">
        <v>117</v>
      </c>
      <c r="B134882">
        <v>0</v>
      </c>
      <c r="C134882">
        <v>0</v>
      </c>
      <c r="D134882">
        <v>34</v>
      </c>
      <c r="E134882">
        <v>83</v>
      </c>
      <c r="F134882">
        <v>69</v>
      </c>
      <c r="G134882">
        <v>10</v>
      </c>
      <c r="H134882">
        <v>27</v>
      </c>
      <c r="I134882">
        <v>1</v>
      </c>
      <c r="J134882">
        <v>0</v>
      </c>
    </row>
    <row r="134883" spans="1:10" x14ac:dyDescent="0.25">
      <c r="A134883">
        <v>104</v>
      </c>
      <c r="B134883">
        <v>37</v>
      </c>
      <c r="C134883">
        <v>1</v>
      </c>
      <c r="D134883">
        <v>52</v>
      </c>
      <c r="E134883">
        <v>52</v>
      </c>
      <c r="F134883">
        <v>67</v>
      </c>
      <c r="G134883">
        <v>4</v>
      </c>
      <c r="H134883">
        <v>25</v>
      </c>
      <c r="I134883">
        <v>0</v>
      </c>
      <c r="J134883">
        <v>0</v>
      </c>
    </row>
    <row r="134884" spans="1:10" x14ac:dyDescent="0.25">
      <c r="A134884">
        <v>126</v>
      </c>
      <c r="B134884">
        <v>36</v>
      </c>
      <c r="C134884">
        <v>1</v>
      </c>
      <c r="D134884">
        <v>92</v>
      </c>
      <c r="E134884">
        <v>34</v>
      </c>
      <c r="F134884">
        <v>88</v>
      </c>
      <c r="G134884">
        <v>5</v>
      </c>
      <c r="H134884">
        <v>24</v>
      </c>
      <c r="I134884">
        <v>1</v>
      </c>
      <c r="J134884">
        <v>0</v>
      </c>
    </row>
    <row r="134885" spans="1:10" x14ac:dyDescent="0.25">
      <c r="A134885">
        <v>153</v>
      </c>
      <c r="B134885">
        <v>61</v>
      </c>
      <c r="C134885">
        <v>1</v>
      </c>
      <c r="D134885">
        <v>132</v>
      </c>
      <c r="E134885">
        <v>21</v>
      </c>
      <c r="F134885">
        <v>96</v>
      </c>
      <c r="G134885">
        <v>10</v>
      </c>
      <c r="H134885">
        <v>39</v>
      </c>
      <c r="I134885">
        <v>1</v>
      </c>
      <c r="J134885">
        <v>0</v>
      </c>
    </row>
    <row r="134886" spans="1:10" x14ac:dyDescent="0.25">
      <c r="A134886">
        <v>98</v>
      </c>
      <c r="B134886">
        <v>18</v>
      </c>
      <c r="C134886">
        <v>1</v>
      </c>
      <c r="D134886">
        <v>11</v>
      </c>
      <c r="E134886">
        <v>87</v>
      </c>
      <c r="F134886">
        <v>73</v>
      </c>
      <c r="G134886">
        <v>6</v>
      </c>
      <c r="H134886">
        <v>13</v>
      </c>
      <c r="I134886">
        <v>0</v>
      </c>
      <c r="J134886">
        <v>0</v>
      </c>
    </row>
    <row r="134887" spans="1:10" x14ac:dyDescent="0.25">
      <c r="A134887">
        <v>42</v>
      </c>
      <c r="B134887">
        <v>13</v>
      </c>
      <c r="C134887">
        <v>1</v>
      </c>
      <c r="D134887">
        <v>22</v>
      </c>
      <c r="E134887">
        <v>20</v>
      </c>
      <c r="F134887">
        <v>28</v>
      </c>
      <c r="G134887">
        <v>0</v>
      </c>
      <c r="H134887">
        <v>10</v>
      </c>
      <c r="I134887">
        <v>1</v>
      </c>
      <c r="J134887">
        <v>0</v>
      </c>
    </row>
    <row r="134888" spans="1:10" x14ac:dyDescent="0.25">
      <c r="A134888">
        <v>53</v>
      </c>
      <c r="B134888">
        <v>34</v>
      </c>
      <c r="C134888">
        <v>1</v>
      </c>
      <c r="D134888">
        <v>28</v>
      </c>
      <c r="E134888">
        <v>25</v>
      </c>
      <c r="F134888">
        <v>33</v>
      </c>
      <c r="G134888">
        <v>4</v>
      </c>
      <c r="H134888">
        <v>10</v>
      </c>
      <c r="I134888">
        <v>0</v>
      </c>
      <c r="J134888">
        <v>0</v>
      </c>
    </row>
    <row r="134889" spans="1:10" x14ac:dyDescent="0.25">
      <c r="A134889">
        <v>1</v>
      </c>
      <c r="B134889">
        <v>0</v>
      </c>
      <c r="C134889">
        <v>1</v>
      </c>
      <c r="D134889">
        <v>1</v>
      </c>
      <c r="E134889">
        <v>0</v>
      </c>
      <c r="F134889">
        <v>1</v>
      </c>
      <c r="G134889">
        <v>0</v>
      </c>
      <c r="H134889">
        <v>0</v>
      </c>
      <c r="I134889">
        <v>0</v>
      </c>
      <c r="J134889">
        <v>0</v>
      </c>
    </row>
    <row r="134890" spans="1:10" x14ac:dyDescent="0.25">
      <c r="A134890">
        <v>71</v>
      </c>
      <c r="B134890">
        <v>18</v>
      </c>
      <c r="C134890">
        <v>1</v>
      </c>
      <c r="D134890">
        <v>34</v>
      </c>
      <c r="E134890">
        <v>37</v>
      </c>
      <c r="F134890">
        <v>52</v>
      </c>
      <c r="G134890">
        <v>4</v>
      </c>
      <c r="H134890">
        <v>10</v>
      </c>
      <c r="I134890">
        <v>1</v>
      </c>
      <c r="J134890">
        <v>0</v>
      </c>
    </row>
    <row r="134891" spans="1:10" x14ac:dyDescent="0.25">
      <c r="A134891">
        <v>352</v>
      </c>
      <c r="B134891">
        <v>229</v>
      </c>
      <c r="C134891">
        <v>1</v>
      </c>
      <c r="D134891">
        <v>229</v>
      </c>
      <c r="E134891">
        <v>123</v>
      </c>
      <c r="F134891">
        <v>217</v>
      </c>
      <c r="G134891">
        <v>34</v>
      </c>
      <c r="H134891">
        <v>81</v>
      </c>
      <c r="I134891">
        <v>2</v>
      </c>
      <c r="J134891">
        <v>0</v>
      </c>
    </row>
    <row r="134892" spans="1:10" x14ac:dyDescent="0.25">
      <c r="A134892">
        <v>11</v>
      </c>
      <c r="B134892">
        <v>19</v>
      </c>
      <c r="C134892">
        <v>2</v>
      </c>
      <c r="D134892">
        <v>3</v>
      </c>
      <c r="E134892">
        <v>8</v>
      </c>
      <c r="F134892">
        <v>6</v>
      </c>
      <c r="G134892">
        <v>0</v>
      </c>
      <c r="H134892">
        <v>5</v>
      </c>
      <c r="I134892">
        <v>0</v>
      </c>
      <c r="J134892">
        <v>0</v>
      </c>
    </row>
    <row r="134893" spans="1:10" x14ac:dyDescent="0.25">
      <c r="A134893">
        <v>25</v>
      </c>
      <c r="B134893">
        <v>35</v>
      </c>
      <c r="C134893">
        <v>1</v>
      </c>
      <c r="D134893">
        <v>10</v>
      </c>
      <c r="E134893">
        <v>15</v>
      </c>
      <c r="F134893">
        <v>15</v>
      </c>
      <c r="G134893">
        <v>4</v>
      </c>
      <c r="H134893">
        <v>5</v>
      </c>
      <c r="I134893">
        <v>0</v>
      </c>
      <c r="J134893">
        <v>0</v>
      </c>
    </row>
    <row r="134894" spans="1:10" x14ac:dyDescent="0.25">
      <c r="A134894">
        <v>225</v>
      </c>
      <c r="B134894">
        <v>63</v>
      </c>
      <c r="C134894">
        <v>1</v>
      </c>
      <c r="D134894">
        <v>177</v>
      </c>
      <c r="E134894">
        <v>48</v>
      </c>
      <c r="F134894">
        <v>129</v>
      </c>
      <c r="G134894">
        <v>20</v>
      </c>
      <c r="H134894">
        <v>55</v>
      </c>
      <c r="I134894">
        <v>1</v>
      </c>
      <c r="J134894">
        <v>0</v>
      </c>
    </row>
    <row r="134895" spans="1:10" x14ac:dyDescent="0.25">
      <c r="A134895">
        <v>180</v>
      </c>
      <c r="B134895">
        <v>32</v>
      </c>
      <c r="C134895">
        <v>1</v>
      </c>
      <c r="D134895">
        <v>49</v>
      </c>
      <c r="E134895">
        <v>131</v>
      </c>
      <c r="F134895">
        <v>119</v>
      </c>
      <c r="G134895">
        <v>10</v>
      </c>
      <c r="H134895">
        <v>40</v>
      </c>
      <c r="I134895">
        <v>1</v>
      </c>
      <c r="J134895">
        <v>0</v>
      </c>
    </row>
    <row r="134896" spans="1:10" x14ac:dyDescent="0.25">
      <c r="A134896">
        <v>63</v>
      </c>
      <c r="B134896">
        <v>25</v>
      </c>
      <c r="C134896">
        <v>1</v>
      </c>
      <c r="D134896">
        <v>18</v>
      </c>
      <c r="E134896">
        <v>45</v>
      </c>
      <c r="F134896">
        <v>43</v>
      </c>
      <c r="G134896">
        <v>5</v>
      </c>
      <c r="H134896">
        <v>11</v>
      </c>
      <c r="I134896">
        <v>1</v>
      </c>
      <c r="J134896">
        <v>0</v>
      </c>
    </row>
    <row r="134897" spans="1:10" x14ac:dyDescent="0.25">
      <c r="A134897">
        <v>38</v>
      </c>
      <c r="B134897">
        <v>6</v>
      </c>
      <c r="C134897">
        <v>1</v>
      </c>
      <c r="D134897">
        <v>11</v>
      </c>
      <c r="E134897">
        <v>27</v>
      </c>
      <c r="F134897">
        <v>18</v>
      </c>
      <c r="G134897">
        <v>6</v>
      </c>
      <c r="H134897">
        <v>11</v>
      </c>
      <c r="I134897">
        <v>1</v>
      </c>
      <c r="J134897">
        <v>0</v>
      </c>
    </row>
    <row r="134898" spans="1:10" x14ac:dyDescent="0.25">
      <c r="A134898">
        <v>39</v>
      </c>
      <c r="B134898">
        <v>14</v>
      </c>
      <c r="C134898">
        <v>1</v>
      </c>
      <c r="D134898">
        <v>3</v>
      </c>
      <c r="E134898">
        <v>36</v>
      </c>
      <c r="F134898">
        <v>30</v>
      </c>
      <c r="G134898">
        <v>1</v>
      </c>
      <c r="H134898">
        <v>6</v>
      </c>
      <c r="I134898">
        <v>0</v>
      </c>
      <c r="J134898">
        <v>0</v>
      </c>
    </row>
    <row r="134899" spans="1:10" x14ac:dyDescent="0.25">
      <c r="A134899">
        <v>5</v>
      </c>
      <c r="B134899">
        <v>0</v>
      </c>
      <c r="C134899">
        <v>1</v>
      </c>
      <c r="D134899">
        <v>0</v>
      </c>
      <c r="E134899">
        <v>5</v>
      </c>
      <c r="F134899">
        <v>5</v>
      </c>
      <c r="G134899">
        <v>0</v>
      </c>
      <c r="H134899">
        <v>0</v>
      </c>
      <c r="I134899">
        <v>0</v>
      </c>
      <c r="J134899">
        <v>0</v>
      </c>
    </row>
    <row r="134900" spans="1:10" x14ac:dyDescent="0.25">
      <c r="A134900">
        <v>6</v>
      </c>
      <c r="B134900">
        <v>18</v>
      </c>
      <c r="C134900">
        <v>1</v>
      </c>
      <c r="D134900">
        <v>2</v>
      </c>
      <c r="E134900">
        <v>4</v>
      </c>
      <c r="F134900">
        <v>5</v>
      </c>
      <c r="G134900">
        <v>0</v>
      </c>
      <c r="H134900">
        <v>0</v>
      </c>
      <c r="I134900">
        <v>0</v>
      </c>
      <c r="J134900">
        <v>0</v>
      </c>
    </row>
    <row r="134901" spans="1:10" x14ac:dyDescent="0.25">
      <c r="A134901">
        <v>4</v>
      </c>
      <c r="B134901">
        <v>16</v>
      </c>
      <c r="C134901">
        <v>1</v>
      </c>
      <c r="D134901">
        <v>0</v>
      </c>
      <c r="E134901">
        <v>4</v>
      </c>
      <c r="F134901">
        <v>3</v>
      </c>
      <c r="G134901">
        <v>1</v>
      </c>
      <c r="H134901">
        <v>0</v>
      </c>
      <c r="I134901">
        <v>0</v>
      </c>
      <c r="J134901">
        <v>0</v>
      </c>
    </row>
    <row r="134902" spans="1:10" x14ac:dyDescent="0.25">
      <c r="A134902">
        <v>45</v>
      </c>
      <c r="B134902">
        <v>15</v>
      </c>
      <c r="C134902">
        <v>3</v>
      </c>
      <c r="D134902">
        <v>43</v>
      </c>
      <c r="E134902">
        <v>2</v>
      </c>
      <c r="F134902">
        <v>24</v>
      </c>
      <c r="G134902">
        <v>3</v>
      </c>
      <c r="H134902">
        <v>13</v>
      </c>
      <c r="I134902">
        <v>0</v>
      </c>
      <c r="J134902">
        <v>0</v>
      </c>
    </row>
    <row r="134903" spans="1:10" x14ac:dyDescent="0.25">
      <c r="A134903">
        <v>97</v>
      </c>
      <c r="B134903">
        <v>70</v>
      </c>
      <c r="C134903">
        <v>1</v>
      </c>
      <c r="D134903">
        <v>74</v>
      </c>
      <c r="E134903">
        <v>23</v>
      </c>
      <c r="F134903">
        <v>61</v>
      </c>
      <c r="G134903">
        <v>5</v>
      </c>
      <c r="H134903">
        <v>21</v>
      </c>
      <c r="I134903">
        <v>0</v>
      </c>
      <c r="J134903">
        <v>0</v>
      </c>
    </row>
    <row r="134904" spans="1:10" x14ac:dyDescent="0.25">
      <c r="A134904">
        <v>156</v>
      </c>
      <c r="B134904">
        <v>117</v>
      </c>
      <c r="C134904">
        <v>1</v>
      </c>
      <c r="D134904">
        <v>108</v>
      </c>
      <c r="E134904">
        <v>48</v>
      </c>
      <c r="F134904">
        <v>98</v>
      </c>
      <c r="G134904">
        <v>14</v>
      </c>
      <c r="H134904">
        <v>35</v>
      </c>
      <c r="I134904">
        <v>1</v>
      </c>
      <c r="J134904">
        <v>0</v>
      </c>
    </row>
    <row r="134905" spans="1:10" x14ac:dyDescent="0.25">
      <c r="A134905">
        <v>34</v>
      </c>
      <c r="B134905">
        <v>21</v>
      </c>
      <c r="C134905">
        <v>1</v>
      </c>
      <c r="D134905">
        <v>31</v>
      </c>
      <c r="E134905">
        <v>3</v>
      </c>
      <c r="F134905">
        <v>20</v>
      </c>
      <c r="G134905">
        <v>2</v>
      </c>
      <c r="H134905">
        <v>12</v>
      </c>
      <c r="I134905">
        <v>0</v>
      </c>
      <c r="J134905">
        <v>0</v>
      </c>
    </row>
    <row r="134906" spans="1:10" x14ac:dyDescent="0.25">
      <c r="A134906">
        <v>46</v>
      </c>
      <c r="B134906">
        <v>18</v>
      </c>
      <c r="C134906">
        <v>3</v>
      </c>
      <c r="D134906">
        <v>28</v>
      </c>
      <c r="E134906">
        <v>18</v>
      </c>
      <c r="F134906">
        <v>23</v>
      </c>
      <c r="G134906">
        <v>4</v>
      </c>
      <c r="H134906">
        <v>14</v>
      </c>
      <c r="I134906">
        <v>0</v>
      </c>
      <c r="J134906">
        <v>1</v>
      </c>
    </row>
    <row r="134907" spans="1:10" x14ac:dyDescent="0.25">
      <c r="A134907">
        <v>42</v>
      </c>
      <c r="B134907">
        <v>9</v>
      </c>
      <c r="C134907">
        <v>3</v>
      </c>
      <c r="D134907">
        <v>31</v>
      </c>
      <c r="E134907">
        <v>11</v>
      </c>
      <c r="F134907">
        <v>26</v>
      </c>
      <c r="G134907">
        <v>4</v>
      </c>
      <c r="H134907">
        <v>9</v>
      </c>
      <c r="I134907">
        <v>0</v>
      </c>
      <c r="J134907">
        <v>0</v>
      </c>
    </row>
    <row r="134908" spans="1:10" x14ac:dyDescent="0.25">
      <c r="A134908">
        <v>0</v>
      </c>
      <c r="B134908">
        <v>3</v>
      </c>
      <c r="C134908">
        <v>2</v>
      </c>
      <c r="D134908">
        <v>0</v>
      </c>
      <c r="E134908">
        <v>0</v>
      </c>
      <c r="F134908">
        <v>0</v>
      </c>
      <c r="G134908">
        <v>0</v>
      </c>
      <c r="H134908">
        <v>0</v>
      </c>
      <c r="I134908">
        <v>0</v>
      </c>
      <c r="J134908">
        <v>0</v>
      </c>
    </row>
    <row r="134909" spans="1:10" x14ac:dyDescent="0.25">
      <c r="A134909">
        <v>1</v>
      </c>
      <c r="B134909">
        <v>8</v>
      </c>
      <c r="C134909">
        <v>1</v>
      </c>
      <c r="D134909">
        <v>0</v>
      </c>
      <c r="E134909">
        <v>1</v>
      </c>
      <c r="F134909">
        <v>1</v>
      </c>
      <c r="G134909">
        <v>0</v>
      </c>
      <c r="H134909">
        <v>0</v>
      </c>
      <c r="I134909">
        <v>0</v>
      </c>
      <c r="J134909">
        <v>0</v>
      </c>
    </row>
    <row r="134910" spans="1:10" x14ac:dyDescent="0.25">
      <c r="A134910">
        <v>30</v>
      </c>
      <c r="B134910">
        <v>6</v>
      </c>
      <c r="C134910">
        <v>2</v>
      </c>
      <c r="D134910">
        <v>21</v>
      </c>
      <c r="E134910">
        <v>9</v>
      </c>
      <c r="F134910">
        <v>15</v>
      </c>
      <c r="G134910">
        <v>3</v>
      </c>
      <c r="H134910">
        <v>8</v>
      </c>
      <c r="I134910">
        <v>0</v>
      </c>
      <c r="J134910">
        <v>0</v>
      </c>
    </row>
    <row r="134911" spans="1:10" x14ac:dyDescent="0.25">
      <c r="A134911">
        <v>39</v>
      </c>
      <c r="B134911">
        <v>11</v>
      </c>
      <c r="C134911">
        <v>3</v>
      </c>
      <c r="D134911">
        <v>20</v>
      </c>
      <c r="E134911">
        <v>19</v>
      </c>
      <c r="F134911">
        <v>19</v>
      </c>
      <c r="G134911">
        <v>3</v>
      </c>
      <c r="H134911">
        <v>13</v>
      </c>
      <c r="I134911">
        <v>0</v>
      </c>
      <c r="J134911">
        <v>0</v>
      </c>
    </row>
    <row r="134912" spans="1:10" x14ac:dyDescent="0.25">
      <c r="A134912">
        <v>0</v>
      </c>
      <c r="B134912">
        <v>0</v>
      </c>
      <c r="C134912">
        <v>2</v>
      </c>
      <c r="D134912">
        <v>0</v>
      </c>
      <c r="E134912">
        <v>0</v>
      </c>
      <c r="F134912">
        <v>0</v>
      </c>
      <c r="G134912">
        <v>0</v>
      </c>
      <c r="H134912">
        <v>0</v>
      </c>
      <c r="I134912">
        <v>0</v>
      </c>
      <c r="J134912">
        <v>0</v>
      </c>
    </row>
    <row r="134913" spans="1:10" x14ac:dyDescent="0.25">
      <c r="A134913">
        <v>0</v>
      </c>
      <c r="B134913">
        <v>0</v>
      </c>
      <c r="C134913">
        <v>3</v>
      </c>
      <c r="D134913">
        <v>0</v>
      </c>
      <c r="E134913">
        <v>0</v>
      </c>
      <c r="F134913">
        <v>0</v>
      </c>
      <c r="G134913">
        <v>0</v>
      </c>
      <c r="H134913">
        <v>0</v>
      </c>
      <c r="I134913">
        <v>0</v>
      </c>
      <c r="J134913">
        <v>0</v>
      </c>
    </row>
    <row r="134914" spans="1:10" x14ac:dyDescent="0.25">
      <c r="A134914">
        <v>151</v>
      </c>
      <c r="B134914">
        <v>121</v>
      </c>
      <c r="C134914">
        <v>1</v>
      </c>
      <c r="D134914">
        <v>90</v>
      </c>
      <c r="E134914">
        <v>61</v>
      </c>
      <c r="F134914">
        <v>132</v>
      </c>
      <c r="G134914">
        <v>1</v>
      </c>
      <c r="H134914">
        <v>14</v>
      </c>
      <c r="I134914">
        <v>2</v>
      </c>
      <c r="J134914">
        <v>0</v>
      </c>
    </row>
    <row r="134915" spans="1:10" x14ac:dyDescent="0.25">
      <c r="A134915">
        <v>200</v>
      </c>
      <c r="B134915">
        <v>72</v>
      </c>
      <c r="C134915">
        <v>1</v>
      </c>
      <c r="D134915">
        <v>143</v>
      </c>
      <c r="E134915">
        <v>57</v>
      </c>
      <c r="F134915">
        <v>146</v>
      </c>
      <c r="G134915">
        <v>8</v>
      </c>
      <c r="H134915">
        <v>30</v>
      </c>
      <c r="I134915">
        <v>0</v>
      </c>
      <c r="J134915">
        <v>0</v>
      </c>
    </row>
    <row r="134916" spans="1:10" x14ac:dyDescent="0.25">
      <c r="A134916">
        <v>1</v>
      </c>
      <c r="B134916">
        <v>0</v>
      </c>
      <c r="C134916">
        <v>1</v>
      </c>
      <c r="D134916">
        <v>1</v>
      </c>
      <c r="E134916">
        <v>0</v>
      </c>
      <c r="F134916">
        <v>1</v>
      </c>
      <c r="G134916">
        <v>0</v>
      </c>
      <c r="H134916">
        <v>0</v>
      </c>
      <c r="I134916">
        <v>0</v>
      </c>
      <c r="J134916">
        <v>0</v>
      </c>
    </row>
    <row r="134917" spans="1:10" x14ac:dyDescent="0.25">
      <c r="A134917">
        <v>86</v>
      </c>
      <c r="B134917">
        <v>47</v>
      </c>
      <c r="C134917">
        <v>1</v>
      </c>
      <c r="D134917">
        <v>55</v>
      </c>
      <c r="E134917">
        <v>31</v>
      </c>
      <c r="F134917">
        <v>63</v>
      </c>
      <c r="G134917">
        <v>4</v>
      </c>
      <c r="H134917">
        <v>13</v>
      </c>
      <c r="I134917">
        <v>1</v>
      </c>
      <c r="J134917">
        <v>0</v>
      </c>
    </row>
    <row r="134918" spans="1:10" x14ac:dyDescent="0.25">
      <c r="A134918">
        <v>264</v>
      </c>
      <c r="B134918">
        <v>157</v>
      </c>
      <c r="C134918">
        <v>1</v>
      </c>
      <c r="D134918">
        <v>195</v>
      </c>
      <c r="E134918">
        <v>69</v>
      </c>
      <c r="F134918">
        <v>188</v>
      </c>
      <c r="G134918">
        <v>6</v>
      </c>
      <c r="H134918">
        <v>48</v>
      </c>
      <c r="I134918">
        <v>3</v>
      </c>
      <c r="J134918">
        <v>0</v>
      </c>
    </row>
    <row r="134919" spans="1:10" x14ac:dyDescent="0.25">
      <c r="A134919">
        <v>107</v>
      </c>
      <c r="B134919">
        <v>44</v>
      </c>
      <c r="C134919">
        <v>2</v>
      </c>
      <c r="D134919">
        <v>103</v>
      </c>
      <c r="E134919">
        <v>4</v>
      </c>
      <c r="F134919">
        <v>56</v>
      </c>
      <c r="G134919">
        <v>13</v>
      </c>
      <c r="H134919">
        <v>34</v>
      </c>
      <c r="I134919">
        <v>1</v>
      </c>
      <c r="J134919">
        <v>0</v>
      </c>
    </row>
    <row r="134920" spans="1:10" x14ac:dyDescent="0.25">
      <c r="A134920">
        <v>272</v>
      </c>
      <c r="B134920">
        <v>105</v>
      </c>
      <c r="C134920">
        <v>1</v>
      </c>
      <c r="D134920">
        <v>198</v>
      </c>
      <c r="E134920">
        <v>74</v>
      </c>
      <c r="F134920">
        <v>174</v>
      </c>
      <c r="G134920">
        <v>20</v>
      </c>
      <c r="H134920">
        <v>51</v>
      </c>
      <c r="I134920">
        <v>3</v>
      </c>
      <c r="J134920">
        <v>0</v>
      </c>
    </row>
    <row r="134921" spans="1:10" x14ac:dyDescent="0.25">
      <c r="A134921">
        <v>41</v>
      </c>
      <c r="B134921">
        <v>13</v>
      </c>
      <c r="C134921">
        <v>1</v>
      </c>
      <c r="D134921">
        <v>24</v>
      </c>
      <c r="E134921">
        <v>17</v>
      </c>
      <c r="F134921">
        <v>27</v>
      </c>
      <c r="G134921">
        <v>5</v>
      </c>
      <c r="H134921">
        <v>6</v>
      </c>
      <c r="I134921">
        <v>1</v>
      </c>
      <c r="J134921">
        <v>0</v>
      </c>
    </row>
    <row r="134922" spans="1:10" x14ac:dyDescent="0.25">
      <c r="A134922">
        <v>33</v>
      </c>
      <c r="B134922">
        <v>19</v>
      </c>
      <c r="C134922">
        <v>1</v>
      </c>
      <c r="D134922">
        <v>14</v>
      </c>
      <c r="E134922">
        <v>19</v>
      </c>
      <c r="F134922">
        <v>20</v>
      </c>
      <c r="G134922">
        <v>2</v>
      </c>
      <c r="H134922">
        <v>8</v>
      </c>
      <c r="I134922">
        <v>0</v>
      </c>
      <c r="J134922">
        <v>0</v>
      </c>
    </row>
    <row r="134923" spans="1:10" x14ac:dyDescent="0.25">
      <c r="A134923">
        <v>3</v>
      </c>
      <c r="B134923">
        <v>19</v>
      </c>
      <c r="C134923">
        <v>3</v>
      </c>
      <c r="D134923">
        <v>2</v>
      </c>
      <c r="E134923">
        <v>1</v>
      </c>
      <c r="F134923">
        <v>1</v>
      </c>
      <c r="G134923">
        <v>0</v>
      </c>
      <c r="H134923">
        <v>1</v>
      </c>
      <c r="I134923">
        <v>1</v>
      </c>
      <c r="J134923">
        <v>0</v>
      </c>
    </row>
    <row r="134924" spans="1:10" x14ac:dyDescent="0.25">
      <c r="A134924">
        <v>1</v>
      </c>
      <c r="B134924">
        <v>17</v>
      </c>
      <c r="C134924">
        <v>1</v>
      </c>
      <c r="D134924">
        <v>1</v>
      </c>
      <c r="E134924">
        <v>0</v>
      </c>
      <c r="F134924">
        <v>0</v>
      </c>
      <c r="G134924">
        <v>0</v>
      </c>
      <c r="H134924">
        <v>1</v>
      </c>
      <c r="I134924">
        <v>0</v>
      </c>
      <c r="J134924">
        <v>0</v>
      </c>
    </row>
    <row r="134925" spans="1:10" x14ac:dyDescent="0.25">
      <c r="A134925">
        <v>58</v>
      </c>
      <c r="B134925">
        <v>13</v>
      </c>
      <c r="C134925">
        <v>1</v>
      </c>
      <c r="D134925">
        <v>6</v>
      </c>
      <c r="E134925">
        <v>52</v>
      </c>
      <c r="F134925">
        <v>36</v>
      </c>
      <c r="G134925">
        <v>3</v>
      </c>
      <c r="H134925">
        <v>11</v>
      </c>
      <c r="I134925">
        <v>0</v>
      </c>
      <c r="J134925">
        <v>0</v>
      </c>
    </row>
    <row r="134926" spans="1:10" x14ac:dyDescent="0.25">
      <c r="A134926">
        <v>56</v>
      </c>
      <c r="B134926">
        <v>45</v>
      </c>
      <c r="C134926">
        <v>1</v>
      </c>
      <c r="D134926">
        <v>22</v>
      </c>
      <c r="E134926">
        <v>34</v>
      </c>
      <c r="F134926">
        <v>48</v>
      </c>
      <c r="G134926">
        <v>1</v>
      </c>
      <c r="H134926">
        <v>5</v>
      </c>
      <c r="I134926">
        <v>0</v>
      </c>
      <c r="J134926">
        <v>0</v>
      </c>
    </row>
    <row r="134927" spans="1:10" x14ac:dyDescent="0.25">
      <c r="A134927">
        <v>30</v>
      </c>
      <c r="B134927">
        <v>37</v>
      </c>
      <c r="C134927">
        <v>1</v>
      </c>
      <c r="D134927">
        <v>18</v>
      </c>
      <c r="E134927">
        <v>12</v>
      </c>
      <c r="F134927">
        <v>25</v>
      </c>
      <c r="G134927">
        <v>0</v>
      </c>
      <c r="H134927">
        <v>4</v>
      </c>
      <c r="I134927">
        <v>0</v>
      </c>
      <c r="J134927">
        <v>0</v>
      </c>
    </row>
    <row r="134928" spans="1:10" x14ac:dyDescent="0.25">
      <c r="A134928">
        <v>24</v>
      </c>
      <c r="B134928">
        <v>7</v>
      </c>
      <c r="C134928">
        <v>1</v>
      </c>
      <c r="D134928">
        <v>3</v>
      </c>
      <c r="E134928">
        <v>21</v>
      </c>
      <c r="F134928">
        <v>17</v>
      </c>
      <c r="G134928">
        <v>2</v>
      </c>
      <c r="H134928">
        <v>4</v>
      </c>
      <c r="I134928">
        <v>0</v>
      </c>
      <c r="J134928">
        <v>0</v>
      </c>
    </row>
    <row r="134929" spans="1:10" x14ac:dyDescent="0.25">
      <c r="A134929">
        <v>28</v>
      </c>
      <c r="B134929">
        <v>25</v>
      </c>
      <c r="C134929">
        <v>1</v>
      </c>
      <c r="D134929">
        <v>26</v>
      </c>
      <c r="E134929">
        <v>2</v>
      </c>
      <c r="F134929">
        <v>21</v>
      </c>
      <c r="G134929">
        <v>2</v>
      </c>
      <c r="H134929">
        <v>5</v>
      </c>
      <c r="I134929">
        <v>0</v>
      </c>
      <c r="J134929">
        <v>0</v>
      </c>
    </row>
    <row r="134930" spans="1:10" x14ac:dyDescent="0.25">
      <c r="A134930">
        <v>23</v>
      </c>
      <c r="B134930">
        <v>24</v>
      </c>
      <c r="C134930">
        <v>1</v>
      </c>
      <c r="D134930">
        <v>6</v>
      </c>
      <c r="E134930">
        <v>17</v>
      </c>
      <c r="F134930">
        <v>19</v>
      </c>
      <c r="G134930">
        <v>1</v>
      </c>
      <c r="H134930">
        <v>1</v>
      </c>
      <c r="I134930">
        <v>0</v>
      </c>
      <c r="J134930">
        <v>0</v>
      </c>
    </row>
    <row r="134931" spans="1:10" x14ac:dyDescent="0.25">
      <c r="A134931">
        <v>10</v>
      </c>
      <c r="B134931">
        <v>16</v>
      </c>
      <c r="C134931">
        <v>1</v>
      </c>
      <c r="D134931">
        <v>4</v>
      </c>
      <c r="E134931">
        <v>6</v>
      </c>
      <c r="F134931">
        <v>10</v>
      </c>
      <c r="G134931">
        <v>0</v>
      </c>
      <c r="H134931">
        <v>0</v>
      </c>
      <c r="I134931">
        <v>0</v>
      </c>
      <c r="J134931">
        <v>0</v>
      </c>
    </row>
    <row r="134932" spans="1:10" x14ac:dyDescent="0.25">
      <c r="A134932">
        <v>43</v>
      </c>
      <c r="B134932">
        <v>20</v>
      </c>
      <c r="C134932">
        <v>1</v>
      </c>
      <c r="D134932">
        <v>9</v>
      </c>
      <c r="E134932">
        <v>34</v>
      </c>
      <c r="F134932">
        <v>40</v>
      </c>
      <c r="G134932">
        <v>0</v>
      </c>
      <c r="H134932">
        <v>3</v>
      </c>
      <c r="I134932">
        <v>0</v>
      </c>
      <c r="J134932">
        <v>0</v>
      </c>
    </row>
    <row r="134933" spans="1:10" x14ac:dyDescent="0.25">
      <c r="A134933">
        <v>0</v>
      </c>
      <c r="B134933">
        <v>7</v>
      </c>
      <c r="C134933">
        <v>2</v>
      </c>
      <c r="D134933">
        <v>0</v>
      </c>
      <c r="E134933">
        <v>0</v>
      </c>
      <c r="F134933">
        <v>0</v>
      </c>
      <c r="G134933">
        <v>0</v>
      </c>
      <c r="H134933">
        <v>0</v>
      </c>
      <c r="I134933">
        <v>0</v>
      </c>
      <c r="J134933">
        <v>0</v>
      </c>
    </row>
    <row r="134934" spans="1:10" x14ac:dyDescent="0.25">
      <c r="A134934">
        <v>0</v>
      </c>
      <c r="B134934">
        <v>8</v>
      </c>
      <c r="C134934">
        <v>2</v>
      </c>
      <c r="D134934">
        <v>0</v>
      </c>
      <c r="E134934">
        <v>0</v>
      </c>
      <c r="F134934">
        <v>0</v>
      </c>
      <c r="G134934">
        <v>0</v>
      </c>
      <c r="H134934">
        <v>0</v>
      </c>
      <c r="I134934">
        <v>0</v>
      </c>
      <c r="J134934">
        <v>0</v>
      </c>
    </row>
    <row r="134935" spans="1:10" x14ac:dyDescent="0.25">
      <c r="A134935">
        <v>0</v>
      </c>
      <c r="B134935">
        <v>7</v>
      </c>
      <c r="C134935">
        <v>2</v>
      </c>
      <c r="D134935">
        <v>0</v>
      </c>
      <c r="E134935">
        <v>0</v>
      </c>
      <c r="F134935">
        <v>0</v>
      </c>
      <c r="G134935">
        <v>0</v>
      </c>
      <c r="H134935">
        <v>0</v>
      </c>
      <c r="I134935">
        <v>0</v>
      </c>
      <c r="J134935">
        <v>0</v>
      </c>
    </row>
    <row r="134936" spans="1:10" x14ac:dyDescent="0.25">
      <c r="A134936">
        <v>2</v>
      </c>
      <c r="B134936">
        <v>8</v>
      </c>
      <c r="C134936">
        <v>2</v>
      </c>
      <c r="D134936">
        <v>0</v>
      </c>
      <c r="E134936">
        <v>2</v>
      </c>
      <c r="F134936">
        <v>1</v>
      </c>
      <c r="G134936">
        <v>0</v>
      </c>
      <c r="H134936">
        <v>1</v>
      </c>
      <c r="I134936">
        <v>0</v>
      </c>
      <c r="J134936">
        <v>0</v>
      </c>
    </row>
    <row r="134937" spans="1:10" x14ac:dyDescent="0.25">
      <c r="A134937">
        <v>82</v>
      </c>
      <c r="B134937">
        <v>64</v>
      </c>
      <c r="C134937">
        <v>1</v>
      </c>
      <c r="D134937">
        <v>53</v>
      </c>
      <c r="E134937">
        <v>29</v>
      </c>
      <c r="F134937">
        <v>71</v>
      </c>
      <c r="G134937">
        <v>1</v>
      </c>
      <c r="H134937">
        <v>5</v>
      </c>
      <c r="I134937">
        <v>2</v>
      </c>
      <c r="J134937">
        <v>0</v>
      </c>
    </row>
    <row r="134938" spans="1:10" x14ac:dyDescent="0.25">
      <c r="A134938">
        <v>50</v>
      </c>
      <c r="B134938">
        <v>38</v>
      </c>
      <c r="C134938">
        <v>1</v>
      </c>
      <c r="D134938">
        <v>37</v>
      </c>
      <c r="E134938">
        <v>13</v>
      </c>
      <c r="F134938">
        <v>44</v>
      </c>
      <c r="G134938">
        <v>1</v>
      </c>
      <c r="H134938">
        <v>3</v>
      </c>
      <c r="I134938">
        <v>0</v>
      </c>
      <c r="J134938">
        <v>0</v>
      </c>
    </row>
    <row r="134939" spans="1:10" x14ac:dyDescent="0.25">
      <c r="A134939">
        <v>23</v>
      </c>
      <c r="B134939">
        <v>17</v>
      </c>
      <c r="C134939">
        <v>1</v>
      </c>
      <c r="D134939">
        <v>17</v>
      </c>
      <c r="E134939">
        <v>6</v>
      </c>
      <c r="F134939">
        <v>19</v>
      </c>
      <c r="G134939">
        <v>1</v>
      </c>
      <c r="H134939">
        <v>0</v>
      </c>
      <c r="I134939">
        <v>0</v>
      </c>
      <c r="J134939">
        <v>0</v>
      </c>
    </row>
    <row r="134940" spans="1:10" x14ac:dyDescent="0.25">
      <c r="A134940">
        <v>18</v>
      </c>
      <c r="B134940">
        <v>5</v>
      </c>
      <c r="C134940">
        <v>1</v>
      </c>
      <c r="D134940">
        <v>4</v>
      </c>
      <c r="E134940">
        <v>14</v>
      </c>
      <c r="F134940">
        <v>15</v>
      </c>
      <c r="G134940">
        <v>0</v>
      </c>
      <c r="H134940">
        <v>2</v>
      </c>
      <c r="I134940">
        <v>0</v>
      </c>
      <c r="J134940">
        <v>0</v>
      </c>
    </row>
    <row r="134941" spans="1:10" x14ac:dyDescent="0.25">
      <c r="A134941">
        <v>171</v>
      </c>
      <c r="B134941">
        <v>66</v>
      </c>
      <c r="C134941">
        <v>3</v>
      </c>
      <c r="D134941">
        <v>42</v>
      </c>
      <c r="E134941">
        <v>129</v>
      </c>
      <c r="F134941">
        <v>120</v>
      </c>
      <c r="G134941">
        <v>10</v>
      </c>
      <c r="H134941">
        <v>40</v>
      </c>
      <c r="I134941">
        <v>0</v>
      </c>
      <c r="J134941">
        <v>0</v>
      </c>
    </row>
    <row r="134942" spans="1:10" x14ac:dyDescent="0.25">
      <c r="A134942">
        <v>85</v>
      </c>
      <c r="B134942">
        <v>0</v>
      </c>
      <c r="C134942">
        <v>3</v>
      </c>
      <c r="D134942">
        <v>16</v>
      </c>
      <c r="E134942">
        <v>69</v>
      </c>
      <c r="F134942">
        <v>56</v>
      </c>
      <c r="G134942">
        <v>8</v>
      </c>
      <c r="H134942">
        <v>20</v>
      </c>
      <c r="I134942">
        <v>1</v>
      </c>
      <c r="J134942">
        <v>0</v>
      </c>
    </row>
    <row r="134943" spans="1:10" x14ac:dyDescent="0.25">
      <c r="A134943">
        <v>165</v>
      </c>
      <c r="B134943">
        <v>77</v>
      </c>
      <c r="C134943">
        <v>3</v>
      </c>
      <c r="D134943">
        <v>83</v>
      </c>
      <c r="E134943">
        <v>82</v>
      </c>
      <c r="F134943">
        <v>75</v>
      </c>
      <c r="G134943">
        <v>19</v>
      </c>
      <c r="H134943">
        <v>61</v>
      </c>
      <c r="I134943">
        <v>4</v>
      </c>
      <c r="J134943">
        <v>1</v>
      </c>
    </row>
    <row r="134944" spans="1:10" x14ac:dyDescent="0.25">
      <c r="A134944">
        <v>176</v>
      </c>
      <c r="B134944">
        <v>63</v>
      </c>
      <c r="C134944">
        <v>3</v>
      </c>
      <c r="D134944">
        <v>132</v>
      </c>
      <c r="E134944">
        <v>44</v>
      </c>
      <c r="F134944">
        <v>83</v>
      </c>
      <c r="G134944">
        <v>30</v>
      </c>
      <c r="H134944">
        <v>50</v>
      </c>
      <c r="I134944">
        <v>2</v>
      </c>
      <c r="J134944">
        <v>0</v>
      </c>
    </row>
    <row r="134945" spans="1:10" x14ac:dyDescent="0.25">
      <c r="A134945">
        <v>349</v>
      </c>
      <c r="B134945">
        <v>287</v>
      </c>
      <c r="C134945">
        <v>1</v>
      </c>
      <c r="D134945">
        <v>219</v>
      </c>
      <c r="E134945">
        <v>130</v>
      </c>
      <c r="F134945">
        <v>286</v>
      </c>
      <c r="G134945">
        <v>13</v>
      </c>
      <c r="H134945">
        <v>36</v>
      </c>
      <c r="I134945">
        <v>1</v>
      </c>
      <c r="J134945">
        <v>1</v>
      </c>
    </row>
    <row r="134946" spans="1:10" x14ac:dyDescent="0.25">
      <c r="A134946">
        <v>9</v>
      </c>
      <c r="B134946">
        <v>12</v>
      </c>
      <c r="C134946">
        <v>1</v>
      </c>
      <c r="D134946">
        <v>6</v>
      </c>
      <c r="E134946">
        <v>3</v>
      </c>
      <c r="F134946">
        <v>6</v>
      </c>
      <c r="G134946">
        <v>0</v>
      </c>
      <c r="H134946">
        <v>3</v>
      </c>
      <c r="I134946">
        <v>0</v>
      </c>
      <c r="J134946">
        <v>0</v>
      </c>
    </row>
    <row r="134947" spans="1:10" x14ac:dyDescent="0.25">
      <c r="A134947">
        <v>0</v>
      </c>
      <c r="B134947">
        <v>6</v>
      </c>
      <c r="C134947">
        <v>1</v>
      </c>
      <c r="D134947">
        <v>0</v>
      </c>
      <c r="E134947">
        <v>0</v>
      </c>
      <c r="F134947">
        <v>0</v>
      </c>
      <c r="G134947">
        <v>0</v>
      </c>
      <c r="H134947">
        <v>0</v>
      </c>
      <c r="I134947">
        <v>0</v>
      </c>
      <c r="J134947">
        <v>0</v>
      </c>
    </row>
    <row r="134948" spans="1:10" x14ac:dyDescent="0.25">
      <c r="A134948">
        <v>84</v>
      </c>
      <c r="B134948">
        <v>0</v>
      </c>
      <c r="C134948">
        <v>1</v>
      </c>
      <c r="D134948">
        <v>46</v>
      </c>
      <c r="E134948">
        <v>38</v>
      </c>
      <c r="F134948">
        <v>50</v>
      </c>
      <c r="G134948">
        <v>6</v>
      </c>
      <c r="H134948">
        <v>17</v>
      </c>
      <c r="I134948">
        <v>1</v>
      </c>
      <c r="J134948">
        <v>1</v>
      </c>
    </row>
    <row r="134949" spans="1:10" x14ac:dyDescent="0.25">
      <c r="A134949">
        <v>0</v>
      </c>
      <c r="B134949">
        <v>0</v>
      </c>
      <c r="C134949">
        <v>1</v>
      </c>
      <c r="D134949">
        <v>0</v>
      </c>
      <c r="E134949">
        <v>0</v>
      </c>
      <c r="F134949">
        <v>0</v>
      </c>
      <c r="G134949">
        <v>0</v>
      </c>
      <c r="H134949">
        <v>0</v>
      </c>
      <c r="I134949">
        <v>0</v>
      </c>
      <c r="J134949">
        <v>0</v>
      </c>
    </row>
    <row r="134950" spans="1:10" x14ac:dyDescent="0.25">
      <c r="A134950">
        <v>63</v>
      </c>
      <c r="B134950">
        <v>0</v>
      </c>
      <c r="C134950">
        <v>1</v>
      </c>
      <c r="D134950">
        <v>49</v>
      </c>
      <c r="E134950">
        <v>14</v>
      </c>
      <c r="F134950">
        <v>28</v>
      </c>
      <c r="G134950">
        <v>6</v>
      </c>
      <c r="H134950">
        <v>12</v>
      </c>
      <c r="I134950">
        <v>0</v>
      </c>
      <c r="J134950">
        <v>0</v>
      </c>
    </row>
    <row r="134951" spans="1:10" x14ac:dyDescent="0.25">
      <c r="A134951">
        <v>3</v>
      </c>
      <c r="B134951">
        <v>0</v>
      </c>
      <c r="C134951">
        <v>2</v>
      </c>
      <c r="D134951">
        <v>3</v>
      </c>
      <c r="E134951">
        <v>0</v>
      </c>
      <c r="F134951">
        <v>1</v>
      </c>
      <c r="G134951">
        <v>0</v>
      </c>
      <c r="H134951">
        <v>0</v>
      </c>
      <c r="I134951">
        <v>1</v>
      </c>
      <c r="J134951">
        <v>0</v>
      </c>
    </row>
    <row r="134952" spans="1:10" x14ac:dyDescent="0.25">
      <c r="A134952">
        <v>0</v>
      </c>
      <c r="B134952">
        <v>0</v>
      </c>
      <c r="C134952">
        <v>2</v>
      </c>
      <c r="D134952">
        <v>0</v>
      </c>
      <c r="E134952">
        <v>0</v>
      </c>
      <c r="F134952">
        <v>0</v>
      </c>
      <c r="G134952">
        <v>0</v>
      </c>
      <c r="H134952">
        <v>0</v>
      </c>
      <c r="I134952">
        <v>0</v>
      </c>
      <c r="J134952">
        <v>0</v>
      </c>
    </row>
    <row r="134953" spans="1:10" x14ac:dyDescent="0.25">
      <c r="A134953">
        <v>0</v>
      </c>
      <c r="B134953">
        <v>8</v>
      </c>
      <c r="C134953">
        <v>1</v>
      </c>
      <c r="D134953">
        <v>0</v>
      </c>
      <c r="E134953">
        <v>0</v>
      </c>
      <c r="F134953">
        <v>0</v>
      </c>
      <c r="G134953">
        <v>0</v>
      </c>
      <c r="H134953">
        <v>0</v>
      </c>
      <c r="I134953">
        <v>0</v>
      </c>
      <c r="J134953">
        <v>0</v>
      </c>
    </row>
    <row r="134954" spans="1:10" x14ac:dyDescent="0.25">
      <c r="A134954">
        <v>0</v>
      </c>
      <c r="B134954">
        <v>11</v>
      </c>
      <c r="C134954">
        <v>2</v>
      </c>
      <c r="D134954">
        <v>0</v>
      </c>
      <c r="E134954">
        <v>0</v>
      </c>
      <c r="F134954">
        <v>0</v>
      </c>
      <c r="G134954">
        <v>0</v>
      </c>
      <c r="H134954">
        <v>0</v>
      </c>
      <c r="I134954">
        <v>0</v>
      </c>
      <c r="J134954">
        <v>0</v>
      </c>
    </row>
    <row r="134955" spans="1:10" x14ac:dyDescent="0.25">
      <c r="A134955">
        <v>0</v>
      </c>
      <c r="B134955">
        <v>1</v>
      </c>
      <c r="C134955">
        <v>2</v>
      </c>
      <c r="D134955">
        <v>0</v>
      </c>
      <c r="E134955">
        <v>0</v>
      </c>
      <c r="F134955">
        <v>0</v>
      </c>
      <c r="G134955">
        <v>0</v>
      </c>
      <c r="H134955">
        <v>0</v>
      </c>
      <c r="I134955">
        <v>0</v>
      </c>
      <c r="J134955">
        <v>0</v>
      </c>
    </row>
    <row r="134956" spans="1:10" x14ac:dyDescent="0.25">
      <c r="A134956">
        <v>0</v>
      </c>
      <c r="B134956">
        <v>0</v>
      </c>
      <c r="C134956">
        <v>2</v>
      </c>
      <c r="D134956">
        <v>0</v>
      </c>
      <c r="E134956">
        <v>0</v>
      </c>
      <c r="F134956">
        <v>0</v>
      </c>
      <c r="G134956">
        <v>0</v>
      </c>
      <c r="H134956">
        <v>0</v>
      </c>
      <c r="I134956">
        <v>0</v>
      </c>
      <c r="J134956">
        <v>0</v>
      </c>
    </row>
    <row r="134957" spans="1:10" x14ac:dyDescent="0.25">
      <c r="A134957">
        <v>34</v>
      </c>
      <c r="B134957">
        <v>0</v>
      </c>
      <c r="C134957">
        <v>2</v>
      </c>
      <c r="D134957">
        <v>28</v>
      </c>
      <c r="E134957">
        <v>6</v>
      </c>
      <c r="F134957">
        <v>20</v>
      </c>
      <c r="G134957">
        <v>4</v>
      </c>
      <c r="H134957">
        <v>10</v>
      </c>
      <c r="I134957">
        <v>0</v>
      </c>
      <c r="J134957">
        <v>0</v>
      </c>
    </row>
    <row r="134958" spans="1:10" x14ac:dyDescent="0.25">
      <c r="A134958">
        <v>50</v>
      </c>
      <c r="B134958">
        <v>0</v>
      </c>
      <c r="C134958">
        <v>1</v>
      </c>
      <c r="D134958">
        <v>28</v>
      </c>
      <c r="E134958">
        <v>22</v>
      </c>
      <c r="F134958">
        <v>30</v>
      </c>
      <c r="G134958">
        <v>9</v>
      </c>
      <c r="H134958">
        <v>11</v>
      </c>
      <c r="I134958">
        <v>0</v>
      </c>
      <c r="J134958">
        <v>0</v>
      </c>
    </row>
    <row r="134959" spans="1:10" x14ac:dyDescent="0.25">
      <c r="A134959">
        <v>78</v>
      </c>
      <c r="B134959">
        <v>0</v>
      </c>
      <c r="C134959">
        <v>1</v>
      </c>
      <c r="D134959">
        <v>22</v>
      </c>
      <c r="E134959">
        <v>56</v>
      </c>
      <c r="F134959">
        <v>61</v>
      </c>
      <c r="G134959">
        <v>5</v>
      </c>
      <c r="H134959">
        <v>12</v>
      </c>
      <c r="I134959">
        <v>0</v>
      </c>
      <c r="J134959">
        <v>0</v>
      </c>
    </row>
    <row r="134960" spans="1:10" x14ac:dyDescent="0.25">
      <c r="A134960">
        <v>25</v>
      </c>
      <c r="B134960">
        <v>2</v>
      </c>
      <c r="C134960">
        <v>1</v>
      </c>
      <c r="D134960">
        <v>4</v>
      </c>
      <c r="E134960">
        <v>21</v>
      </c>
      <c r="F134960">
        <v>18</v>
      </c>
      <c r="G134960">
        <v>2</v>
      </c>
      <c r="H134960">
        <v>5</v>
      </c>
      <c r="I134960">
        <v>0</v>
      </c>
      <c r="J134960">
        <v>0</v>
      </c>
    </row>
    <row r="134961" spans="1:10" x14ac:dyDescent="0.25">
      <c r="A134961">
        <v>25</v>
      </c>
      <c r="B134961">
        <v>11</v>
      </c>
      <c r="C134961">
        <v>1</v>
      </c>
      <c r="D134961">
        <v>8</v>
      </c>
      <c r="E134961">
        <v>17</v>
      </c>
      <c r="F134961">
        <v>15</v>
      </c>
      <c r="G134961">
        <v>1</v>
      </c>
      <c r="H134961">
        <v>9</v>
      </c>
      <c r="I134961">
        <v>0</v>
      </c>
      <c r="J134961">
        <v>0</v>
      </c>
    </row>
    <row r="134962" spans="1:10" x14ac:dyDescent="0.25">
      <c r="A134962">
        <v>32</v>
      </c>
      <c r="B134962">
        <v>0</v>
      </c>
      <c r="C134962">
        <v>2</v>
      </c>
      <c r="D134962">
        <v>25</v>
      </c>
      <c r="E134962">
        <v>7</v>
      </c>
      <c r="F134962">
        <v>18</v>
      </c>
      <c r="G134962">
        <v>5</v>
      </c>
      <c r="H134962">
        <v>8</v>
      </c>
      <c r="I134962">
        <v>1</v>
      </c>
      <c r="J134962">
        <v>0</v>
      </c>
    </row>
    <row r="134963" spans="1:10" x14ac:dyDescent="0.25">
      <c r="A134963">
        <v>12</v>
      </c>
      <c r="B134963">
        <v>2</v>
      </c>
      <c r="C134963">
        <v>2</v>
      </c>
      <c r="D134963">
        <v>2</v>
      </c>
      <c r="E134963">
        <v>10</v>
      </c>
      <c r="F134963">
        <v>8</v>
      </c>
      <c r="G134963">
        <v>2</v>
      </c>
      <c r="H134963">
        <v>2</v>
      </c>
      <c r="I134963">
        <v>0</v>
      </c>
      <c r="J134963">
        <v>0</v>
      </c>
    </row>
    <row r="134964" spans="1:10" x14ac:dyDescent="0.25">
      <c r="A134964">
        <v>60</v>
      </c>
      <c r="B134964">
        <v>12</v>
      </c>
      <c r="C134964">
        <v>2</v>
      </c>
      <c r="D134964">
        <v>56</v>
      </c>
      <c r="E134964">
        <v>4</v>
      </c>
      <c r="F134964">
        <v>38</v>
      </c>
      <c r="G134964">
        <v>6</v>
      </c>
      <c r="H134964">
        <v>14</v>
      </c>
      <c r="I134964">
        <v>2</v>
      </c>
      <c r="J134964">
        <v>0</v>
      </c>
    </row>
    <row r="134965" spans="1:10" x14ac:dyDescent="0.25">
      <c r="A134965">
        <v>12</v>
      </c>
      <c r="B134965">
        <v>0</v>
      </c>
      <c r="C134965">
        <v>3</v>
      </c>
      <c r="D134965">
        <v>10</v>
      </c>
      <c r="E134965">
        <v>2</v>
      </c>
      <c r="F134965">
        <v>6</v>
      </c>
      <c r="G134965">
        <v>1</v>
      </c>
      <c r="H134965">
        <v>5</v>
      </c>
      <c r="I134965">
        <v>0</v>
      </c>
      <c r="J134965">
        <v>0</v>
      </c>
    </row>
    <row r="134966" spans="1:10" x14ac:dyDescent="0.25">
      <c r="A134966">
        <v>0</v>
      </c>
      <c r="B134966">
        <v>0</v>
      </c>
      <c r="C134966">
        <v>2</v>
      </c>
      <c r="D134966">
        <v>0</v>
      </c>
      <c r="E134966">
        <v>0</v>
      </c>
      <c r="F134966">
        <v>0</v>
      </c>
      <c r="G134966">
        <v>0</v>
      </c>
      <c r="H134966">
        <v>0</v>
      </c>
      <c r="I134966">
        <v>0</v>
      </c>
      <c r="J134966">
        <v>0</v>
      </c>
    </row>
    <row r="134967" spans="1:10" x14ac:dyDescent="0.25">
      <c r="A134967">
        <v>12</v>
      </c>
      <c r="B134967">
        <v>18</v>
      </c>
      <c r="C134967">
        <v>1</v>
      </c>
      <c r="D134967">
        <v>7</v>
      </c>
      <c r="E134967">
        <v>5</v>
      </c>
      <c r="F134967">
        <v>2</v>
      </c>
      <c r="G134967">
        <v>0</v>
      </c>
      <c r="H134967">
        <v>6</v>
      </c>
      <c r="I134967">
        <v>0</v>
      </c>
      <c r="J134967">
        <v>0</v>
      </c>
    </row>
    <row r="134968" spans="1:10" x14ac:dyDescent="0.25">
      <c r="A134968">
        <v>16</v>
      </c>
      <c r="B134968">
        <v>7</v>
      </c>
      <c r="C134968">
        <v>3</v>
      </c>
      <c r="D134968">
        <v>3</v>
      </c>
      <c r="E134968">
        <v>13</v>
      </c>
      <c r="F134968">
        <v>11</v>
      </c>
      <c r="G134968">
        <v>0</v>
      </c>
      <c r="H134968">
        <v>2</v>
      </c>
      <c r="I134968">
        <v>0</v>
      </c>
      <c r="J134968">
        <v>0</v>
      </c>
    </row>
    <row r="134969" spans="1:10" x14ac:dyDescent="0.25">
      <c r="A134969">
        <v>1</v>
      </c>
      <c r="B134969">
        <v>0</v>
      </c>
      <c r="C134969">
        <v>2</v>
      </c>
      <c r="D134969">
        <v>1</v>
      </c>
      <c r="E134969">
        <v>0</v>
      </c>
      <c r="F134969">
        <v>1</v>
      </c>
      <c r="G134969">
        <v>0</v>
      </c>
      <c r="H134969">
        <v>0</v>
      </c>
      <c r="I134969">
        <v>0</v>
      </c>
      <c r="J134969">
        <v>0</v>
      </c>
    </row>
    <row r="134970" spans="1:10" x14ac:dyDescent="0.25">
      <c r="A134970">
        <v>0</v>
      </c>
      <c r="B134970">
        <v>0</v>
      </c>
      <c r="C134970">
        <v>1</v>
      </c>
      <c r="D134970">
        <v>0</v>
      </c>
      <c r="E134970">
        <v>0</v>
      </c>
      <c r="F134970">
        <v>0</v>
      </c>
      <c r="G134970">
        <v>0</v>
      </c>
      <c r="H134970">
        <v>0</v>
      </c>
      <c r="I134970">
        <v>0</v>
      </c>
      <c r="J134970">
        <v>0</v>
      </c>
    </row>
    <row r="134971" spans="1:10" x14ac:dyDescent="0.25">
      <c r="A134971">
        <v>0</v>
      </c>
      <c r="B134971">
        <v>1</v>
      </c>
      <c r="C134971">
        <v>2</v>
      </c>
      <c r="D134971">
        <v>0</v>
      </c>
      <c r="E134971">
        <v>0</v>
      </c>
      <c r="F134971">
        <v>0</v>
      </c>
      <c r="G134971">
        <v>0</v>
      </c>
      <c r="H134971">
        <v>0</v>
      </c>
      <c r="I134971">
        <v>0</v>
      </c>
      <c r="J134971">
        <v>0</v>
      </c>
    </row>
    <row r="134972" spans="1:10" x14ac:dyDescent="0.25">
      <c r="A134972">
        <v>1</v>
      </c>
      <c r="B134972">
        <v>0</v>
      </c>
      <c r="C134972">
        <v>1</v>
      </c>
      <c r="D134972">
        <v>1</v>
      </c>
      <c r="E134972">
        <v>0</v>
      </c>
      <c r="F134972">
        <v>0</v>
      </c>
      <c r="G134972">
        <v>1</v>
      </c>
      <c r="H134972">
        <v>0</v>
      </c>
      <c r="I134972">
        <v>0</v>
      </c>
      <c r="J134972">
        <v>0</v>
      </c>
    </row>
    <row r="134973" spans="1:10" x14ac:dyDescent="0.25">
      <c r="A134973">
        <v>6</v>
      </c>
      <c r="B134973">
        <v>10</v>
      </c>
      <c r="C134973">
        <v>1</v>
      </c>
      <c r="D134973">
        <v>3</v>
      </c>
      <c r="E134973">
        <v>3</v>
      </c>
      <c r="F134973">
        <v>2</v>
      </c>
      <c r="G134973">
        <v>1</v>
      </c>
      <c r="H134973">
        <v>3</v>
      </c>
      <c r="I134973">
        <v>0</v>
      </c>
      <c r="J134973">
        <v>0</v>
      </c>
    </row>
    <row r="134974" spans="1:10" x14ac:dyDescent="0.25">
      <c r="A134974">
        <v>7</v>
      </c>
      <c r="B134974">
        <v>0</v>
      </c>
      <c r="C134974">
        <v>1</v>
      </c>
      <c r="D134974">
        <v>0</v>
      </c>
      <c r="E134974">
        <v>7</v>
      </c>
      <c r="F134974">
        <v>3</v>
      </c>
      <c r="G134974">
        <v>0</v>
      </c>
      <c r="H134974">
        <v>4</v>
      </c>
      <c r="I134974">
        <v>0</v>
      </c>
      <c r="J134974">
        <v>0</v>
      </c>
    </row>
    <row r="134975" spans="1:10" x14ac:dyDescent="0.25">
      <c r="A134975">
        <v>1</v>
      </c>
      <c r="B134975">
        <v>0</v>
      </c>
      <c r="C134975">
        <v>1</v>
      </c>
      <c r="D134975">
        <v>0</v>
      </c>
      <c r="E134975">
        <v>1</v>
      </c>
      <c r="F134975">
        <v>1</v>
      </c>
      <c r="G134975">
        <v>0</v>
      </c>
      <c r="H134975">
        <v>0</v>
      </c>
      <c r="I134975">
        <v>0</v>
      </c>
      <c r="J134975">
        <v>0</v>
      </c>
    </row>
    <row r="134976" spans="1:10" x14ac:dyDescent="0.25">
      <c r="A134976">
        <v>3</v>
      </c>
      <c r="B134976">
        <v>0</v>
      </c>
      <c r="C134976">
        <v>3</v>
      </c>
      <c r="D134976">
        <v>1</v>
      </c>
      <c r="E134976">
        <v>2</v>
      </c>
      <c r="F134976">
        <v>3</v>
      </c>
      <c r="G134976">
        <v>0</v>
      </c>
      <c r="H134976">
        <v>0</v>
      </c>
      <c r="I134976">
        <v>0</v>
      </c>
      <c r="J134976">
        <v>0</v>
      </c>
    </row>
    <row r="134977" spans="1:10" x14ac:dyDescent="0.25">
      <c r="A134977">
        <v>3</v>
      </c>
      <c r="B134977">
        <v>3</v>
      </c>
      <c r="C134977">
        <v>3</v>
      </c>
      <c r="D134977">
        <v>2</v>
      </c>
      <c r="E134977">
        <v>1</v>
      </c>
      <c r="F134977">
        <v>2</v>
      </c>
      <c r="G134977">
        <v>0</v>
      </c>
      <c r="H134977">
        <v>1</v>
      </c>
      <c r="I134977">
        <v>0</v>
      </c>
      <c r="J134977">
        <v>0</v>
      </c>
    </row>
    <row r="134978" spans="1:10" x14ac:dyDescent="0.25">
      <c r="A134978">
        <v>0</v>
      </c>
      <c r="B134978">
        <v>1</v>
      </c>
      <c r="C134978">
        <v>1</v>
      </c>
      <c r="D134978">
        <v>0</v>
      </c>
      <c r="E134978">
        <v>0</v>
      </c>
      <c r="F134978">
        <v>0</v>
      </c>
      <c r="G134978">
        <v>0</v>
      </c>
      <c r="H134978">
        <v>0</v>
      </c>
      <c r="I134978">
        <v>0</v>
      </c>
      <c r="J134978">
        <v>0</v>
      </c>
    </row>
    <row r="134979" spans="1:10" x14ac:dyDescent="0.25">
      <c r="A134979">
        <v>0</v>
      </c>
      <c r="B134979">
        <v>1</v>
      </c>
      <c r="C134979">
        <v>3</v>
      </c>
      <c r="D134979">
        <v>0</v>
      </c>
      <c r="E134979">
        <v>0</v>
      </c>
      <c r="F134979">
        <v>0</v>
      </c>
      <c r="G134979">
        <v>0</v>
      </c>
      <c r="H134979">
        <v>0</v>
      </c>
      <c r="I134979">
        <v>0</v>
      </c>
      <c r="J134979">
        <v>0</v>
      </c>
    </row>
    <row r="134980" spans="1:10" x14ac:dyDescent="0.25">
      <c r="A134980">
        <v>0</v>
      </c>
      <c r="B134980">
        <v>0</v>
      </c>
      <c r="C134980">
        <v>1</v>
      </c>
      <c r="D134980">
        <v>0</v>
      </c>
      <c r="E134980">
        <v>0</v>
      </c>
      <c r="F134980">
        <v>0</v>
      </c>
      <c r="G134980">
        <v>0</v>
      </c>
      <c r="H134980">
        <v>0</v>
      </c>
      <c r="I134980">
        <v>0</v>
      </c>
      <c r="J134980">
        <v>0</v>
      </c>
    </row>
    <row r="134981" spans="1:10" x14ac:dyDescent="0.25">
      <c r="A134981">
        <v>0</v>
      </c>
      <c r="B134981">
        <v>0</v>
      </c>
      <c r="C134981">
        <v>1</v>
      </c>
      <c r="D134981">
        <v>0</v>
      </c>
      <c r="E134981">
        <v>0</v>
      </c>
      <c r="F134981">
        <v>0</v>
      </c>
      <c r="G134981">
        <v>0</v>
      </c>
      <c r="H134981">
        <v>0</v>
      </c>
      <c r="I134981">
        <v>0</v>
      </c>
      <c r="J134981">
        <v>0</v>
      </c>
    </row>
    <row r="134982" spans="1:10" x14ac:dyDescent="0.25">
      <c r="A134982">
        <v>0</v>
      </c>
      <c r="B134982">
        <v>0</v>
      </c>
      <c r="C134982">
        <v>1</v>
      </c>
      <c r="D134982">
        <v>0</v>
      </c>
      <c r="E134982">
        <v>0</v>
      </c>
      <c r="F134982">
        <v>0</v>
      </c>
      <c r="G134982">
        <v>0</v>
      </c>
      <c r="H134982">
        <v>0</v>
      </c>
      <c r="I134982">
        <v>0</v>
      </c>
      <c r="J134982">
        <v>0</v>
      </c>
    </row>
    <row r="134983" spans="1:10" x14ac:dyDescent="0.25">
      <c r="A134983">
        <v>0</v>
      </c>
      <c r="B134983">
        <v>0</v>
      </c>
      <c r="C134983">
        <v>3</v>
      </c>
      <c r="D134983">
        <v>0</v>
      </c>
      <c r="E134983">
        <v>0</v>
      </c>
      <c r="F134983">
        <v>0</v>
      </c>
      <c r="G134983">
        <v>0</v>
      </c>
      <c r="H134983">
        <v>0</v>
      </c>
      <c r="I134983">
        <v>0</v>
      </c>
      <c r="J134983">
        <v>0</v>
      </c>
    </row>
    <row r="134984" spans="1:10" x14ac:dyDescent="0.25">
      <c r="A134984">
        <v>0</v>
      </c>
      <c r="B134984">
        <v>0</v>
      </c>
      <c r="C134984">
        <v>1</v>
      </c>
      <c r="D134984">
        <v>0</v>
      </c>
      <c r="E134984">
        <v>0</v>
      </c>
      <c r="F134984">
        <v>0</v>
      </c>
      <c r="G134984">
        <v>0</v>
      </c>
      <c r="H134984">
        <v>0</v>
      </c>
      <c r="I134984">
        <v>0</v>
      </c>
      <c r="J134984">
        <v>0</v>
      </c>
    </row>
    <row r="134985" spans="1:10" x14ac:dyDescent="0.25">
      <c r="A134985">
        <v>0</v>
      </c>
      <c r="B134985">
        <v>0</v>
      </c>
      <c r="C134985">
        <v>2</v>
      </c>
      <c r="D134985">
        <v>0</v>
      </c>
      <c r="E134985">
        <v>0</v>
      </c>
      <c r="F134985">
        <v>0</v>
      </c>
      <c r="G134985">
        <v>0</v>
      </c>
      <c r="H134985">
        <v>0</v>
      </c>
      <c r="I134985">
        <v>0</v>
      </c>
      <c r="J134985">
        <v>0</v>
      </c>
    </row>
    <row r="134986" spans="1:10" x14ac:dyDescent="0.25">
      <c r="A134986">
        <v>0</v>
      </c>
      <c r="B134986">
        <v>0</v>
      </c>
      <c r="C134986">
        <v>1</v>
      </c>
      <c r="D134986">
        <v>0</v>
      </c>
      <c r="E134986">
        <v>0</v>
      </c>
      <c r="F134986">
        <v>0</v>
      </c>
      <c r="G134986">
        <v>0</v>
      </c>
      <c r="H134986">
        <v>0</v>
      </c>
      <c r="I134986">
        <v>0</v>
      </c>
      <c r="J134986">
        <v>0</v>
      </c>
    </row>
    <row r="134987" spans="1:10" x14ac:dyDescent="0.25">
      <c r="A134987">
        <v>0</v>
      </c>
      <c r="B134987">
        <v>1</v>
      </c>
      <c r="C134987">
        <v>2</v>
      </c>
      <c r="D134987">
        <v>0</v>
      </c>
      <c r="E134987">
        <v>0</v>
      </c>
      <c r="F134987">
        <v>0</v>
      </c>
      <c r="G134987">
        <v>0</v>
      </c>
      <c r="H134987">
        <v>0</v>
      </c>
      <c r="I134987">
        <v>0</v>
      </c>
      <c r="J134987">
        <v>0</v>
      </c>
    </row>
    <row r="134988" spans="1:10" x14ac:dyDescent="0.25">
      <c r="A134988">
        <v>0</v>
      </c>
      <c r="B134988">
        <v>0</v>
      </c>
      <c r="C134988">
        <v>3</v>
      </c>
      <c r="D134988">
        <v>0</v>
      </c>
      <c r="E134988">
        <v>0</v>
      </c>
      <c r="F134988">
        <v>0</v>
      </c>
      <c r="G134988">
        <v>0</v>
      </c>
      <c r="H134988">
        <v>0</v>
      </c>
      <c r="I134988">
        <v>0</v>
      </c>
      <c r="J134988">
        <v>0</v>
      </c>
    </row>
    <row r="134989" spans="1:10" x14ac:dyDescent="0.25">
      <c r="A134989">
        <v>1</v>
      </c>
      <c r="B134989">
        <v>1</v>
      </c>
      <c r="C134989">
        <v>2</v>
      </c>
      <c r="D134989">
        <v>0</v>
      </c>
      <c r="E134989">
        <v>1</v>
      </c>
      <c r="F134989">
        <v>0</v>
      </c>
      <c r="G134989">
        <v>0</v>
      </c>
      <c r="H134989">
        <v>0</v>
      </c>
      <c r="I134989">
        <v>0</v>
      </c>
      <c r="J134989">
        <v>0</v>
      </c>
    </row>
    <row r="134990" spans="1:10" x14ac:dyDescent="0.25">
      <c r="A134990">
        <v>1</v>
      </c>
      <c r="B134990">
        <v>2</v>
      </c>
      <c r="C134990">
        <v>3</v>
      </c>
      <c r="D134990">
        <v>0</v>
      </c>
      <c r="E134990">
        <v>1</v>
      </c>
      <c r="F134990">
        <v>0</v>
      </c>
      <c r="G134990">
        <v>1</v>
      </c>
      <c r="H134990">
        <v>0</v>
      </c>
      <c r="I134990">
        <v>0</v>
      </c>
      <c r="J134990">
        <v>0</v>
      </c>
    </row>
    <row r="134991" spans="1:10" x14ac:dyDescent="0.25">
      <c r="A134991">
        <v>8</v>
      </c>
      <c r="B134991">
        <v>9</v>
      </c>
      <c r="C134991">
        <v>3</v>
      </c>
      <c r="D134991">
        <v>3</v>
      </c>
      <c r="E134991">
        <v>5</v>
      </c>
      <c r="F134991">
        <v>5</v>
      </c>
      <c r="G134991">
        <v>0</v>
      </c>
      <c r="H134991">
        <v>2</v>
      </c>
      <c r="I134991">
        <v>0</v>
      </c>
      <c r="J134991">
        <v>0</v>
      </c>
    </row>
    <row r="134992" spans="1:10" x14ac:dyDescent="0.25">
      <c r="A134992">
        <v>1</v>
      </c>
      <c r="B134992">
        <v>1</v>
      </c>
      <c r="C134992">
        <v>3</v>
      </c>
      <c r="D134992">
        <v>0</v>
      </c>
      <c r="E134992">
        <v>1</v>
      </c>
      <c r="F134992">
        <v>1</v>
      </c>
      <c r="G134992">
        <v>0</v>
      </c>
      <c r="H134992">
        <v>0</v>
      </c>
      <c r="I134992">
        <v>0</v>
      </c>
      <c r="J134992">
        <v>0</v>
      </c>
    </row>
    <row r="134993" spans="1:10" x14ac:dyDescent="0.25">
      <c r="A134993">
        <v>2</v>
      </c>
      <c r="B134993">
        <v>0</v>
      </c>
      <c r="C134993">
        <v>3</v>
      </c>
      <c r="D134993">
        <v>1</v>
      </c>
      <c r="E134993">
        <v>1</v>
      </c>
      <c r="F134993">
        <v>0</v>
      </c>
      <c r="G134993">
        <v>1</v>
      </c>
      <c r="H134993">
        <v>1</v>
      </c>
      <c r="I134993">
        <v>0</v>
      </c>
      <c r="J134993">
        <v>0</v>
      </c>
    </row>
    <row r="134994" spans="1:10" x14ac:dyDescent="0.25">
      <c r="A134994">
        <v>1</v>
      </c>
      <c r="B134994">
        <v>1</v>
      </c>
      <c r="C134994">
        <v>3</v>
      </c>
      <c r="D134994">
        <v>0</v>
      </c>
      <c r="E134994">
        <v>1</v>
      </c>
      <c r="F134994">
        <v>0</v>
      </c>
      <c r="G134994">
        <v>0</v>
      </c>
      <c r="H134994">
        <v>1</v>
      </c>
      <c r="I134994">
        <v>0</v>
      </c>
      <c r="J134994">
        <v>0</v>
      </c>
    </row>
    <row r="134995" spans="1:10" x14ac:dyDescent="0.25">
      <c r="A134995">
        <v>12</v>
      </c>
      <c r="B134995">
        <v>14</v>
      </c>
      <c r="C134995">
        <v>3</v>
      </c>
      <c r="D134995">
        <v>9</v>
      </c>
      <c r="E134995">
        <v>3</v>
      </c>
      <c r="F134995">
        <v>5</v>
      </c>
      <c r="G134995">
        <v>0</v>
      </c>
      <c r="H134995">
        <v>6</v>
      </c>
      <c r="I134995">
        <v>0</v>
      </c>
      <c r="J134995">
        <v>0</v>
      </c>
    </row>
    <row r="134996" spans="1:10" x14ac:dyDescent="0.25">
      <c r="A134996">
        <v>0</v>
      </c>
      <c r="B134996">
        <v>1</v>
      </c>
      <c r="C134996">
        <v>3</v>
      </c>
      <c r="D134996">
        <v>0</v>
      </c>
      <c r="E134996">
        <v>0</v>
      </c>
      <c r="F134996">
        <v>0</v>
      </c>
      <c r="G134996">
        <v>0</v>
      </c>
      <c r="H134996">
        <v>0</v>
      </c>
      <c r="I134996">
        <v>0</v>
      </c>
      <c r="J134996">
        <v>0</v>
      </c>
    </row>
    <row r="134997" spans="1:10" x14ac:dyDescent="0.25">
      <c r="A134997">
        <v>0</v>
      </c>
      <c r="B134997">
        <v>2</v>
      </c>
      <c r="C134997">
        <v>3</v>
      </c>
      <c r="D134997">
        <v>0</v>
      </c>
      <c r="E134997">
        <v>0</v>
      </c>
      <c r="F134997">
        <v>0</v>
      </c>
      <c r="G134997">
        <v>0</v>
      </c>
      <c r="H134997">
        <v>0</v>
      </c>
      <c r="I134997">
        <v>0</v>
      </c>
      <c r="J134997">
        <v>0</v>
      </c>
    </row>
    <row r="134998" spans="1:10" x14ac:dyDescent="0.25">
      <c r="A134998">
        <v>1</v>
      </c>
      <c r="B134998">
        <v>4</v>
      </c>
      <c r="C134998">
        <v>3</v>
      </c>
      <c r="D134998">
        <v>1</v>
      </c>
      <c r="E134998">
        <v>0</v>
      </c>
      <c r="F134998">
        <v>0</v>
      </c>
      <c r="G134998">
        <v>0</v>
      </c>
      <c r="H134998">
        <v>1</v>
      </c>
      <c r="I134998">
        <v>0</v>
      </c>
      <c r="J134998">
        <v>0</v>
      </c>
    </row>
    <row r="134999" spans="1:10" x14ac:dyDescent="0.25">
      <c r="A134999">
        <v>2</v>
      </c>
      <c r="B134999">
        <v>3</v>
      </c>
      <c r="C134999">
        <v>3</v>
      </c>
      <c r="D134999">
        <v>0</v>
      </c>
      <c r="E134999">
        <v>2</v>
      </c>
      <c r="F134999">
        <v>1</v>
      </c>
      <c r="G134999">
        <v>0</v>
      </c>
      <c r="H134999">
        <v>0</v>
      </c>
      <c r="I134999">
        <v>0</v>
      </c>
      <c r="J134999">
        <v>0</v>
      </c>
    </row>
    <row r="135000" spans="1:10" x14ac:dyDescent="0.25">
      <c r="A135000">
        <v>4</v>
      </c>
      <c r="B135000">
        <v>4</v>
      </c>
      <c r="C135000">
        <v>3</v>
      </c>
      <c r="D135000">
        <v>3</v>
      </c>
      <c r="E135000">
        <v>1</v>
      </c>
      <c r="F135000">
        <v>3</v>
      </c>
      <c r="G135000">
        <v>0</v>
      </c>
      <c r="H135000">
        <v>0</v>
      </c>
      <c r="I135000">
        <v>0</v>
      </c>
      <c r="J135000">
        <v>0</v>
      </c>
    </row>
    <row r="135001" spans="1:10" x14ac:dyDescent="0.25">
      <c r="A135001">
        <v>1</v>
      </c>
      <c r="B135001">
        <v>0</v>
      </c>
      <c r="C135001">
        <v>3</v>
      </c>
      <c r="D135001">
        <v>1</v>
      </c>
      <c r="E135001">
        <v>0</v>
      </c>
      <c r="F135001">
        <v>1</v>
      </c>
      <c r="G135001">
        <v>0</v>
      </c>
      <c r="H135001">
        <v>0</v>
      </c>
      <c r="I135001">
        <v>0</v>
      </c>
      <c r="J135001">
        <v>0</v>
      </c>
    </row>
    <row r="135002" spans="1:10" x14ac:dyDescent="0.25">
      <c r="A135002">
        <v>0</v>
      </c>
      <c r="B135002">
        <v>4</v>
      </c>
      <c r="C135002">
        <v>3</v>
      </c>
      <c r="D135002">
        <v>0</v>
      </c>
      <c r="E135002">
        <v>0</v>
      </c>
      <c r="F135002">
        <v>0</v>
      </c>
      <c r="G135002">
        <v>0</v>
      </c>
      <c r="H135002">
        <v>0</v>
      </c>
      <c r="I135002">
        <v>0</v>
      </c>
      <c r="J135002">
        <v>0</v>
      </c>
    </row>
    <row r="135003" spans="1:10" x14ac:dyDescent="0.25">
      <c r="A135003">
        <v>1</v>
      </c>
      <c r="B135003">
        <v>3</v>
      </c>
      <c r="C135003">
        <v>2</v>
      </c>
      <c r="D135003">
        <v>1</v>
      </c>
      <c r="E135003">
        <v>0</v>
      </c>
      <c r="F135003">
        <v>0</v>
      </c>
      <c r="G135003">
        <v>0</v>
      </c>
      <c r="H135003">
        <v>0</v>
      </c>
      <c r="I135003">
        <v>0</v>
      </c>
      <c r="J135003">
        <v>1</v>
      </c>
    </row>
    <row r="135004" spans="1:10" x14ac:dyDescent="0.25">
      <c r="A135004">
        <v>2</v>
      </c>
      <c r="B135004">
        <v>0</v>
      </c>
      <c r="C135004">
        <v>1</v>
      </c>
      <c r="D135004">
        <v>1</v>
      </c>
      <c r="E135004">
        <v>1</v>
      </c>
      <c r="F135004">
        <v>1</v>
      </c>
      <c r="G135004">
        <v>0</v>
      </c>
      <c r="H135004">
        <v>1</v>
      </c>
      <c r="I135004">
        <v>0</v>
      </c>
      <c r="J135004">
        <v>0</v>
      </c>
    </row>
    <row r="135005" spans="1:10" x14ac:dyDescent="0.25">
      <c r="A135005">
        <v>2</v>
      </c>
      <c r="B135005">
        <v>2</v>
      </c>
      <c r="C135005">
        <v>2</v>
      </c>
      <c r="D135005">
        <v>2</v>
      </c>
      <c r="E135005">
        <v>0</v>
      </c>
      <c r="F135005">
        <v>0</v>
      </c>
      <c r="G135005">
        <v>0</v>
      </c>
      <c r="H135005">
        <v>2</v>
      </c>
      <c r="I135005">
        <v>0</v>
      </c>
      <c r="J135005">
        <v>0</v>
      </c>
    </row>
    <row r="135006" spans="1:10" x14ac:dyDescent="0.25">
      <c r="A135006">
        <v>0</v>
      </c>
      <c r="B135006">
        <v>0</v>
      </c>
      <c r="C135006">
        <v>2</v>
      </c>
      <c r="D135006">
        <v>0</v>
      </c>
      <c r="E135006">
        <v>0</v>
      </c>
      <c r="F135006">
        <v>0</v>
      </c>
      <c r="G135006">
        <v>0</v>
      </c>
      <c r="H135006">
        <v>0</v>
      </c>
      <c r="I135006">
        <v>0</v>
      </c>
      <c r="J135006">
        <v>0</v>
      </c>
    </row>
    <row r="135007" spans="1:10" x14ac:dyDescent="0.25">
      <c r="A135007">
        <v>2</v>
      </c>
      <c r="B135007">
        <v>0</v>
      </c>
      <c r="C135007">
        <v>2</v>
      </c>
      <c r="D135007">
        <v>2</v>
      </c>
      <c r="E135007">
        <v>0</v>
      </c>
      <c r="F135007">
        <v>0</v>
      </c>
      <c r="G135007">
        <v>0</v>
      </c>
      <c r="H135007">
        <v>1</v>
      </c>
      <c r="I135007">
        <v>1</v>
      </c>
      <c r="J135007">
        <v>0</v>
      </c>
    </row>
    <row r="135008" spans="1:10" x14ac:dyDescent="0.25">
      <c r="A135008">
        <v>2</v>
      </c>
      <c r="B135008">
        <v>3</v>
      </c>
      <c r="C135008">
        <v>3</v>
      </c>
      <c r="D135008">
        <v>2</v>
      </c>
      <c r="E135008">
        <v>0</v>
      </c>
      <c r="F135008">
        <v>1</v>
      </c>
      <c r="G135008">
        <v>0</v>
      </c>
      <c r="H135008">
        <v>0</v>
      </c>
      <c r="I135008">
        <v>0</v>
      </c>
      <c r="J135008">
        <v>0</v>
      </c>
    </row>
    <row r="135009" spans="1:10" x14ac:dyDescent="0.25">
      <c r="A135009">
        <v>10</v>
      </c>
      <c r="B135009">
        <v>6</v>
      </c>
      <c r="C135009">
        <v>3</v>
      </c>
      <c r="D135009">
        <v>7</v>
      </c>
      <c r="E135009">
        <v>3</v>
      </c>
      <c r="F135009">
        <v>5</v>
      </c>
      <c r="G135009">
        <v>0</v>
      </c>
      <c r="H135009">
        <v>3</v>
      </c>
      <c r="I135009">
        <v>0</v>
      </c>
      <c r="J135009">
        <v>0</v>
      </c>
    </row>
    <row r="135010" spans="1:10" x14ac:dyDescent="0.25">
      <c r="A135010">
        <v>1</v>
      </c>
      <c r="B135010">
        <v>1</v>
      </c>
      <c r="C135010">
        <v>2</v>
      </c>
      <c r="D135010">
        <v>0</v>
      </c>
      <c r="E135010">
        <v>1</v>
      </c>
      <c r="F135010">
        <v>1</v>
      </c>
      <c r="G135010">
        <v>0</v>
      </c>
      <c r="H135010">
        <v>0</v>
      </c>
      <c r="I135010">
        <v>0</v>
      </c>
      <c r="J135010">
        <v>0</v>
      </c>
    </row>
    <row r="135011" spans="1:10" x14ac:dyDescent="0.25">
      <c r="A135011">
        <v>0</v>
      </c>
      <c r="B135011">
        <v>0</v>
      </c>
      <c r="C135011">
        <v>3</v>
      </c>
      <c r="D135011">
        <v>0</v>
      </c>
      <c r="E135011">
        <v>0</v>
      </c>
      <c r="F135011">
        <v>0</v>
      </c>
      <c r="G135011">
        <v>0</v>
      </c>
      <c r="H135011">
        <v>0</v>
      </c>
      <c r="I135011">
        <v>0</v>
      </c>
      <c r="J135011">
        <v>0</v>
      </c>
    </row>
    <row r="135012" spans="1:10" x14ac:dyDescent="0.25">
      <c r="A135012">
        <v>0</v>
      </c>
      <c r="B135012">
        <v>0</v>
      </c>
      <c r="C135012">
        <v>1</v>
      </c>
      <c r="D135012">
        <v>0</v>
      </c>
      <c r="E135012">
        <v>0</v>
      </c>
      <c r="F135012">
        <v>0</v>
      </c>
      <c r="G135012">
        <v>0</v>
      </c>
      <c r="H135012">
        <v>0</v>
      </c>
      <c r="I135012">
        <v>0</v>
      </c>
      <c r="J135012">
        <v>0</v>
      </c>
    </row>
    <row r="135013" spans="1:10" x14ac:dyDescent="0.25">
      <c r="A135013">
        <v>20</v>
      </c>
      <c r="B135013">
        <v>46</v>
      </c>
      <c r="C135013">
        <v>2</v>
      </c>
      <c r="D135013">
        <v>19</v>
      </c>
      <c r="E135013">
        <v>1</v>
      </c>
      <c r="F135013">
        <v>10</v>
      </c>
      <c r="G135013">
        <v>2</v>
      </c>
      <c r="H135013">
        <v>2</v>
      </c>
      <c r="I135013">
        <v>1</v>
      </c>
      <c r="J135013">
        <v>1</v>
      </c>
    </row>
    <row r="135014" spans="1:10" x14ac:dyDescent="0.25">
      <c r="A135014">
        <v>1</v>
      </c>
      <c r="B135014">
        <v>4</v>
      </c>
      <c r="C135014">
        <v>3</v>
      </c>
      <c r="D135014">
        <v>0</v>
      </c>
      <c r="E135014">
        <v>1</v>
      </c>
      <c r="F135014">
        <v>1</v>
      </c>
      <c r="G135014">
        <v>0</v>
      </c>
      <c r="H135014">
        <v>0</v>
      </c>
      <c r="I135014">
        <v>0</v>
      </c>
      <c r="J135014">
        <v>0</v>
      </c>
    </row>
    <row r="135015" spans="1:10" x14ac:dyDescent="0.25">
      <c r="A135015">
        <v>1</v>
      </c>
      <c r="B135015">
        <v>0</v>
      </c>
      <c r="C135015">
        <v>2</v>
      </c>
      <c r="D135015">
        <v>0</v>
      </c>
      <c r="E135015">
        <v>1</v>
      </c>
      <c r="F135015">
        <v>1</v>
      </c>
      <c r="G135015">
        <v>0</v>
      </c>
      <c r="H135015">
        <v>0</v>
      </c>
      <c r="I135015">
        <v>0</v>
      </c>
      <c r="J135015">
        <v>0</v>
      </c>
    </row>
    <row r="135016" spans="1:10" x14ac:dyDescent="0.25">
      <c r="A135016">
        <v>0</v>
      </c>
      <c r="B135016">
        <v>0</v>
      </c>
      <c r="C135016">
        <v>3</v>
      </c>
      <c r="D135016">
        <v>0</v>
      </c>
      <c r="E135016">
        <v>0</v>
      </c>
      <c r="F135016">
        <v>0</v>
      </c>
      <c r="G135016">
        <v>0</v>
      </c>
      <c r="H135016">
        <v>0</v>
      </c>
      <c r="I135016">
        <v>0</v>
      </c>
      <c r="J135016">
        <v>0</v>
      </c>
    </row>
    <row r="135017" spans="1:10" x14ac:dyDescent="0.25">
      <c r="A135017">
        <v>2</v>
      </c>
      <c r="B135017">
        <v>0</v>
      </c>
      <c r="C135017">
        <v>1</v>
      </c>
      <c r="D135017">
        <v>1</v>
      </c>
      <c r="E135017">
        <v>1</v>
      </c>
      <c r="F135017">
        <v>1</v>
      </c>
      <c r="G135017">
        <v>0</v>
      </c>
      <c r="H135017">
        <v>0</v>
      </c>
      <c r="I135017">
        <v>0</v>
      </c>
      <c r="J135017">
        <v>0</v>
      </c>
    </row>
    <row r="135018" spans="1:10" x14ac:dyDescent="0.25">
      <c r="A135018">
        <v>0</v>
      </c>
      <c r="B135018">
        <v>0</v>
      </c>
      <c r="C135018">
        <v>3</v>
      </c>
      <c r="D135018">
        <v>0</v>
      </c>
      <c r="E135018">
        <v>0</v>
      </c>
      <c r="F135018">
        <v>0</v>
      </c>
      <c r="G135018">
        <v>0</v>
      </c>
      <c r="H135018">
        <v>0</v>
      </c>
      <c r="I135018">
        <v>0</v>
      </c>
      <c r="J135018">
        <v>0</v>
      </c>
    </row>
    <row r="135019" spans="1:10" x14ac:dyDescent="0.25">
      <c r="A135019">
        <v>3</v>
      </c>
      <c r="B135019">
        <v>0</v>
      </c>
      <c r="C135019">
        <v>3</v>
      </c>
      <c r="D135019">
        <v>0</v>
      </c>
      <c r="E135019">
        <v>3</v>
      </c>
      <c r="F135019">
        <v>1</v>
      </c>
      <c r="G135019">
        <v>0</v>
      </c>
      <c r="H135019">
        <v>2</v>
      </c>
      <c r="I135019">
        <v>0</v>
      </c>
      <c r="J135019">
        <v>0</v>
      </c>
    </row>
    <row r="135020" spans="1:10" x14ac:dyDescent="0.25">
      <c r="A135020">
        <v>0</v>
      </c>
      <c r="B135020">
        <v>1</v>
      </c>
      <c r="C135020">
        <v>3</v>
      </c>
      <c r="D135020">
        <v>0</v>
      </c>
      <c r="E135020">
        <v>0</v>
      </c>
      <c r="F135020">
        <v>0</v>
      </c>
      <c r="G135020">
        <v>0</v>
      </c>
      <c r="H135020">
        <v>0</v>
      </c>
      <c r="I135020">
        <v>0</v>
      </c>
      <c r="J135020">
        <v>0</v>
      </c>
    </row>
    <row r="135021" spans="1:10" x14ac:dyDescent="0.25">
      <c r="A135021">
        <v>4</v>
      </c>
      <c r="B135021">
        <v>3</v>
      </c>
      <c r="C135021">
        <v>1</v>
      </c>
      <c r="D135021">
        <v>4</v>
      </c>
      <c r="E135021">
        <v>0</v>
      </c>
      <c r="F135021">
        <v>1</v>
      </c>
      <c r="G135021">
        <v>0</v>
      </c>
      <c r="H135021">
        <v>2</v>
      </c>
      <c r="I135021">
        <v>0</v>
      </c>
      <c r="J135021">
        <v>0</v>
      </c>
    </row>
    <row r="135022" spans="1:10" x14ac:dyDescent="0.25">
      <c r="A135022">
        <v>0</v>
      </c>
      <c r="B135022">
        <v>0</v>
      </c>
      <c r="C135022">
        <v>2</v>
      </c>
      <c r="D135022">
        <v>0</v>
      </c>
      <c r="E135022">
        <v>0</v>
      </c>
      <c r="F135022">
        <v>0</v>
      </c>
      <c r="G135022">
        <v>0</v>
      </c>
      <c r="H135022">
        <v>0</v>
      </c>
      <c r="I135022">
        <v>0</v>
      </c>
      <c r="J135022">
        <v>0</v>
      </c>
    </row>
    <row r="135023" spans="1:10" x14ac:dyDescent="0.25">
      <c r="A135023">
        <v>9</v>
      </c>
      <c r="B135023">
        <v>0</v>
      </c>
      <c r="C135023">
        <v>0</v>
      </c>
      <c r="D135023">
        <v>3</v>
      </c>
      <c r="E135023">
        <v>6</v>
      </c>
      <c r="F135023">
        <v>7</v>
      </c>
      <c r="G135023">
        <v>0</v>
      </c>
      <c r="H135023">
        <v>2</v>
      </c>
      <c r="I135023">
        <v>0</v>
      </c>
      <c r="J135023">
        <v>0</v>
      </c>
    </row>
    <row r="135024" spans="1:10" x14ac:dyDescent="0.25">
      <c r="A135024">
        <v>4</v>
      </c>
      <c r="B135024">
        <v>0</v>
      </c>
      <c r="C135024">
        <v>1</v>
      </c>
      <c r="D135024">
        <v>2</v>
      </c>
      <c r="E135024">
        <v>2</v>
      </c>
      <c r="F135024">
        <v>3</v>
      </c>
      <c r="G135024">
        <v>0</v>
      </c>
      <c r="H135024">
        <v>1</v>
      </c>
      <c r="I135024">
        <v>0</v>
      </c>
      <c r="J135024">
        <v>0</v>
      </c>
    </row>
    <row r="135025" spans="1:10" x14ac:dyDescent="0.25">
      <c r="A135025">
        <v>6</v>
      </c>
      <c r="B135025">
        <v>0</v>
      </c>
      <c r="C135025">
        <v>3</v>
      </c>
      <c r="D135025">
        <v>2</v>
      </c>
      <c r="E135025">
        <v>4</v>
      </c>
      <c r="F135025">
        <v>6</v>
      </c>
      <c r="G135025">
        <v>0</v>
      </c>
      <c r="H135025">
        <v>0</v>
      </c>
      <c r="I135025">
        <v>0</v>
      </c>
      <c r="J135025">
        <v>0</v>
      </c>
    </row>
    <row r="135026" spans="1:10" x14ac:dyDescent="0.25">
      <c r="A135026">
        <v>8</v>
      </c>
      <c r="B135026">
        <v>0</v>
      </c>
      <c r="C135026">
        <v>1</v>
      </c>
      <c r="D135026">
        <v>5</v>
      </c>
      <c r="E135026">
        <v>3</v>
      </c>
      <c r="F135026">
        <v>4</v>
      </c>
      <c r="G135026">
        <v>2</v>
      </c>
      <c r="H135026">
        <v>2</v>
      </c>
      <c r="I135026">
        <v>0</v>
      </c>
      <c r="J135026">
        <v>0</v>
      </c>
    </row>
    <row r="135027" spans="1:10" x14ac:dyDescent="0.25">
      <c r="A135027">
        <v>1</v>
      </c>
      <c r="B135027">
        <v>0</v>
      </c>
      <c r="C135027">
        <v>2</v>
      </c>
      <c r="D135027">
        <v>0</v>
      </c>
      <c r="E135027">
        <v>1</v>
      </c>
      <c r="F135027">
        <v>0</v>
      </c>
      <c r="G135027">
        <v>0</v>
      </c>
      <c r="H135027">
        <v>1</v>
      </c>
      <c r="I135027">
        <v>0</v>
      </c>
      <c r="J135027">
        <v>0</v>
      </c>
    </row>
    <row r="135028" spans="1:10" x14ac:dyDescent="0.25">
      <c r="A135028">
        <v>1</v>
      </c>
      <c r="B135028">
        <v>0</v>
      </c>
      <c r="C135028">
        <v>1</v>
      </c>
      <c r="D135028">
        <v>0</v>
      </c>
      <c r="E135028">
        <v>1</v>
      </c>
      <c r="F135028">
        <v>0</v>
      </c>
      <c r="G135028">
        <v>1</v>
      </c>
      <c r="H135028">
        <v>0</v>
      </c>
      <c r="I135028">
        <v>0</v>
      </c>
      <c r="J135028">
        <v>0</v>
      </c>
    </row>
    <row r="135029" spans="1:10" x14ac:dyDescent="0.25">
      <c r="A135029">
        <v>2</v>
      </c>
      <c r="B135029">
        <v>0</v>
      </c>
      <c r="C135029">
        <v>3</v>
      </c>
      <c r="D135029">
        <v>1</v>
      </c>
      <c r="E135029">
        <v>1</v>
      </c>
      <c r="F135029">
        <v>2</v>
      </c>
      <c r="G135029">
        <v>0</v>
      </c>
      <c r="H135029">
        <v>0</v>
      </c>
      <c r="I135029">
        <v>0</v>
      </c>
      <c r="J135029">
        <v>0</v>
      </c>
    </row>
    <row r="135030" spans="1:10" x14ac:dyDescent="0.25">
      <c r="A135030">
        <v>1</v>
      </c>
      <c r="B135030">
        <v>0</v>
      </c>
      <c r="C135030">
        <v>3</v>
      </c>
      <c r="D135030">
        <v>0</v>
      </c>
      <c r="E135030">
        <v>1</v>
      </c>
      <c r="F135030">
        <v>1</v>
      </c>
      <c r="G135030">
        <v>0</v>
      </c>
      <c r="H135030">
        <v>0</v>
      </c>
      <c r="I135030">
        <v>0</v>
      </c>
      <c r="J135030">
        <v>0</v>
      </c>
    </row>
    <row r="135031" spans="1:10" x14ac:dyDescent="0.25">
      <c r="A135031">
        <v>1</v>
      </c>
      <c r="B135031">
        <v>0</v>
      </c>
      <c r="C135031">
        <v>3</v>
      </c>
      <c r="D135031">
        <v>1</v>
      </c>
      <c r="E135031">
        <v>0</v>
      </c>
      <c r="F135031">
        <v>0</v>
      </c>
      <c r="G135031">
        <v>0</v>
      </c>
      <c r="H135031">
        <v>1</v>
      </c>
      <c r="I135031">
        <v>0</v>
      </c>
      <c r="J135031">
        <v>0</v>
      </c>
    </row>
    <row r="135032" spans="1:10" x14ac:dyDescent="0.25">
      <c r="A135032">
        <v>5</v>
      </c>
      <c r="B135032">
        <v>0</v>
      </c>
      <c r="C135032">
        <v>3</v>
      </c>
      <c r="D135032">
        <v>5</v>
      </c>
      <c r="E135032">
        <v>0</v>
      </c>
      <c r="F135032">
        <v>4</v>
      </c>
      <c r="G135032">
        <v>0</v>
      </c>
      <c r="H135032">
        <v>1</v>
      </c>
      <c r="I135032">
        <v>0</v>
      </c>
      <c r="J135032">
        <v>0</v>
      </c>
    </row>
    <row r="135033" spans="1:10" x14ac:dyDescent="0.25">
      <c r="A135033">
        <v>4</v>
      </c>
      <c r="B135033">
        <v>0</v>
      </c>
      <c r="C135033">
        <v>3</v>
      </c>
      <c r="D135033">
        <v>0</v>
      </c>
      <c r="E135033">
        <v>4</v>
      </c>
      <c r="F135033">
        <v>1</v>
      </c>
      <c r="G135033">
        <v>0</v>
      </c>
      <c r="H135033">
        <v>3</v>
      </c>
      <c r="I135033">
        <v>0</v>
      </c>
      <c r="J135033">
        <v>0</v>
      </c>
    </row>
    <row r="135034" spans="1:10" x14ac:dyDescent="0.25">
      <c r="A135034">
        <v>1</v>
      </c>
      <c r="B135034">
        <v>0</v>
      </c>
      <c r="C135034">
        <v>3</v>
      </c>
      <c r="D135034">
        <v>0</v>
      </c>
      <c r="E135034">
        <v>1</v>
      </c>
      <c r="F135034">
        <v>1</v>
      </c>
      <c r="G135034">
        <v>0</v>
      </c>
      <c r="H135034">
        <v>0</v>
      </c>
      <c r="I135034">
        <v>0</v>
      </c>
      <c r="J135034">
        <v>0</v>
      </c>
    </row>
    <row r="135035" spans="1:10" x14ac:dyDescent="0.25">
      <c r="A135035">
        <v>1</v>
      </c>
      <c r="B135035">
        <v>0</v>
      </c>
      <c r="C135035">
        <v>3</v>
      </c>
      <c r="D135035">
        <v>1</v>
      </c>
      <c r="E135035">
        <v>0</v>
      </c>
      <c r="F135035">
        <v>0</v>
      </c>
      <c r="G135035">
        <v>1</v>
      </c>
      <c r="H135035">
        <v>0</v>
      </c>
      <c r="I135035">
        <v>0</v>
      </c>
      <c r="J135035">
        <v>0</v>
      </c>
    </row>
    <row r="135036" spans="1:10" x14ac:dyDescent="0.25">
      <c r="A135036">
        <v>2</v>
      </c>
      <c r="B135036">
        <v>0</v>
      </c>
      <c r="C135036">
        <v>2</v>
      </c>
      <c r="D135036">
        <v>0</v>
      </c>
      <c r="E135036">
        <v>2</v>
      </c>
      <c r="F135036">
        <v>1</v>
      </c>
      <c r="G135036">
        <v>0</v>
      </c>
      <c r="H135036">
        <v>1</v>
      </c>
      <c r="I135036">
        <v>0</v>
      </c>
      <c r="J135036">
        <v>0</v>
      </c>
    </row>
    <row r="135037" spans="1:10" x14ac:dyDescent="0.25">
      <c r="A135037">
        <v>3</v>
      </c>
      <c r="B135037">
        <v>0</v>
      </c>
      <c r="C135037">
        <v>2</v>
      </c>
      <c r="D135037">
        <v>1</v>
      </c>
      <c r="E135037">
        <v>2</v>
      </c>
      <c r="F135037">
        <v>3</v>
      </c>
      <c r="G135037">
        <v>0</v>
      </c>
      <c r="H135037">
        <v>0</v>
      </c>
      <c r="I135037">
        <v>0</v>
      </c>
      <c r="J135037">
        <v>0</v>
      </c>
    </row>
    <row r="135038" spans="1:10" x14ac:dyDescent="0.25">
      <c r="A135038">
        <v>3</v>
      </c>
      <c r="B135038">
        <v>0</v>
      </c>
      <c r="C135038">
        <v>3</v>
      </c>
      <c r="D135038">
        <v>1</v>
      </c>
      <c r="E135038">
        <v>2</v>
      </c>
      <c r="F135038">
        <v>2</v>
      </c>
      <c r="G135038">
        <v>0</v>
      </c>
      <c r="H135038">
        <v>1</v>
      </c>
      <c r="I135038">
        <v>0</v>
      </c>
      <c r="J135038">
        <v>0</v>
      </c>
    </row>
    <row r="135039" spans="1:10" x14ac:dyDescent="0.25">
      <c r="A135039">
        <v>4</v>
      </c>
      <c r="B135039">
        <v>0</v>
      </c>
      <c r="C135039">
        <v>3</v>
      </c>
      <c r="D135039">
        <v>1</v>
      </c>
      <c r="E135039">
        <v>3</v>
      </c>
      <c r="F135039">
        <v>3</v>
      </c>
      <c r="G135039">
        <v>0</v>
      </c>
      <c r="H135039">
        <v>1</v>
      </c>
      <c r="I135039">
        <v>0</v>
      </c>
      <c r="J135039">
        <v>0</v>
      </c>
    </row>
    <row r="135040" spans="1:10" x14ac:dyDescent="0.25">
      <c r="A135040">
        <v>2</v>
      </c>
      <c r="B135040">
        <v>0</v>
      </c>
      <c r="C135040">
        <v>3</v>
      </c>
      <c r="D135040">
        <v>1</v>
      </c>
      <c r="E135040">
        <v>1</v>
      </c>
      <c r="F135040">
        <v>2</v>
      </c>
      <c r="G135040">
        <v>0</v>
      </c>
      <c r="H135040">
        <v>0</v>
      </c>
      <c r="I135040">
        <v>0</v>
      </c>
      <c r="J135040">
        <v>0</v>
      </c>
    </row>
    <row r="135041" spans="1:10" x14ac:dyDescent="0.25">
      <c r="A135041">
        <v>11</v>
      </c>
      <c r="B135041">
        <v>0</v>
      </c>
      <c r="C135041">
        <v>2</v>
      </c>
      <c r="D135041">
        <v>10</v>
      </c>
      <c r="E135041">
        <v>1</v>
      </c>
      <c r="F135041">
        <v>10</v>
      </c>
      <c r="G135041">
        <v>0</v>
      </c>
      <c r="H135041">
        <v>1</v>
      </c>
      <c r="I135041">
        <v>0</v>
      </c>
      <c r="J135041">
        <v>0</v>
      </c>
    </row>
    <row r="135042" spans="1:10" x14ac:dyDescent="0.25">
      <c r="A135042">
        <v>1</v>
      </c>
      <c r="B135042">
        <v>0</v>
      </c>
      <c r="C135042">
        <v>3</v>
      </c>
      <c r="D135042">
        <v>0</v>
      </c>
      <c r="E135042">
        <v>1</v>
      </c>
      <c r="F135042">
        <v>1</v>
      </c>
      <c r="G135042">
        <v>0</v>
      </c>
      <c r="H135042">
        <v>0</v>
      </c>
      <c r="I135042">
        <v>0</v>
      </c>
      <c r="J135042">
        <v>0</v>
      </c>
    </row>
    <row r="135043" spans="1:10" x14ac:dyDescent="0.25">
      <c r="A135043">
        <v>24</v>
      </c>
      <c r="B135043">
        <v>0</v>
      </c>
      <c r="C135043">
        <v>0</v>
      </c>
      <c r="D135043">
        <v>9</v>
      </c>
      <c r="E135043">
        <v>15</v>
      </c>
      <c r="F135043">
        <v>12</v>
      </c>
      <c r="G135043">
        <v>3</v>
      </c>
      <c r="H135043">
        <v>6</v>
      </c>
      <c r="I135043">
        <v>0</v>
      </c>
      <c r="J135043">
        <v>0</v>
      </c>
    </row>
    <row r="135044" spans="1:10" x14ac:dyDescent="0.25">
      <c r="A135044">
        <v>110</v>
      </c>
      <c r="B135044">
        <v>46</v>
      </c>
      <c r="C135044">
        <v>1</v>
      </c>
      <c r="D135044">
        <v>66</v>
      </c>
      <c r="E135044">
        <v>44</v>
      </c>
      <c r="F135044">
        <v>68</v>
      </c>
      <c r="G135044">
        <v>2</v>
      </c>
      <c r="H135044">
        <v>27</v>
      </c>
      <c r="I135044">
        <v>2</v>
      </c>
      <c r="J135044">
        <v>0</v>
      </c>
    </row>
    <row r="135045" spans="1:10" x14ac:dyDescent="0.25">
      <c r="A135045">
        <v>65</v>
      </c>
      <c r="B135045">
        <v>11</v>
      </c>
      <c r="C135045">
        <v>3</v>
      </c>
      <c r="D135045">
        <v>6</v>
      </c>
      <c r="E135045">
        <v>59</v>
      </c>
      <c r="F135045">
        <v>45</v>
      </c>
      <c r="G135045">
        <v>4</v>
      </c>
      <c r="H135045">
        <v>11</v>
      </c>
      <c r="I135045">
        <v>0</v>
      </c>
      <c r="J135045">
        <v>0</v>
      </c>
    </row>
    <row r="135046" spans="1:10" x14ac:dyDescent="0.25">
      <c r="A135046">
        <v>23</v>
      </c>
      <c r="B135046">
        <v>2</v>
      </c>
      <c r="C135046">
        <v>1</v>
      </c>
      <c r="D135046">
        <v>13</v>
      </c>
      <c r="E135046">
        <v>10</v>
      </c>
      <c r="F135046">
        <v>16</v>
      </c>
      <c r="G135046">
        <v>1</v>
      </c>
      <c r="H135046">
        <v>2</v>
      </c>
      <c r="I135046">
        <v>0</v>
      </c>
      <c r="J135046">
        <v>0</v>
      </c>
    </row>
    <row r="135047" spans="1:10" x14ac:dyDescent="0.25">
      <c r="A135047">
        <v>21</v>
      </c>
      <c r="B135047">
        <v>7</v>
      </c>
      <c r="C135047">
        <v>2</v>
      </c>
      <c r="D135047">
        <v>13</v>
      </c>
      <c r="E135047">
        <v>8</v>
      </c>
      <c r="F135047">
        <v>10</v>
      </c>
      <c r="G135047">
        <v>2</v>
      </c>
      <c r="H135047">
        <v>6</v>
      </c>
      <c r="I135047">
        <v>0</v>
      </c>
      <c r="J135047">
        <v>0</v>
      </c>
    </row>
    <row r="135048" spans="1:10" x14ac:dyDescent="0.25">
      <c r="A135048">
        <v>0</v>
      </c>
      <c r="B135048">
        <v>0</v>
      </c>
      <c r="C135048">
        <v>3</v>
      </c>
      <c r="D135048">
        <v>0</v>
      </c>
      <c r="E135048">
        <v>0</v>
      </c>
      <c r="F135048">
        <v>0</v>
      </c>
      <c r="G135048">
        <v>0</v>
      </c>
      <c r="H135048">
        <v>0</v>
      </c>
      <c r="I135048">
        <v>0</v>
      </c>
      <c r="J135048">
        <v>0</v>
      </c>
    </row>
    <row r="135049" spans="1:10" x14ac:dyDescent="0.25">
      <c r="A135049">
        <v>29</v>
      </c>
      <c r="B135049">
        <v>0</v>
      </c>
      <c r="C135049">
        <v>1</v>
      </c>
      <c r="D135049">
        <v>24</v>
      </c>
      <c r="E135049">
        <v>5</v>
      </c>
      <c r="F135049">
        <v>18</v>
      </c>
      <c r="G135049">
        <v>0</v>
      </c>
      <c r="H135049">
        <v>6</v>
      </c>
      <c r="I135049">
        <v>0</v>
      </c>
      <c r="J135049">
        <v>0</v>
      </c>
    </row>
    <row r="135050" spans="1:10" x14ac:dyDescent="0.25">
      <c r="A135050">
        <v>21</v>
      </c>
      <c r="B135050">
        <v>0</v>
      </c>
      <c r="C135050">
        <v>1</v>
      </c>
      <c r="D135050">
        <v>4</v>
      </c>
      <c r="E135050">
        <v>17</v>
      </c>
      <c r="F135050">
        <v>16</v>
      </c>
      <c r="G135050">
        <v>1</v>
      </c>
      <c r="H135050">
        <v>1</v>
      </c>
      <c r="I135050">
        <v>1</v>
      </c>
      <c r="J135050">
        <v>0</v>
      </c>
    </row>
    <row r="135051" spans="1:10" x14ac:dyDescent="0.25">
      <c r="A135051">
        <v>7</v>
      </c>
      <c r="B135051">
        <v>0</v>
      </c>
      <c r="C135051">
        <v>3</v>
      </c>
      <c r="D135051">
        <v>1</v>
      </c>
      <c r="E135051">
        <v>6</v>
      </c>
      <c r="F135051">
        <v>4</v>
      </c>
      <c r="G135051">
        <v>0</v>
      </c>
      <c r="H135051">
        <v>1</v>
      </c>
      <c r="I135051">
        <v>0</v>
      </c>
      <c r="J135051">
        <v>0</v>
      </c>
    </row>
    <row r="135052" spans="1:10" x14ac:dyDescent="0.25">
      <c r="A135052">
        <v>2</v>
      </c>
      <c r="B135052">
        <v>1</v>
      </c>
      <c r="C135052">
        <v>1</v>
      </c>
      <c r="D135052">
        <v>1</v>
      </c>
      <c r="E135052">
        <v>1</v>
      </c>
      <c r="F135052">
        <v>2</v>
      </c>
      <c r="G135052">
        <v>0</v>
      </c>
      <c r="H135052">
        <v>0</v>
      </c>
      <c r="I135052">
        <v>0</v>
      </c>
      <c r="J135052">
        <v>0</v>
      </c>
    </row>
    <row r="135053" spans="1:10" x14ac:dyDescent="0.25">
      <c r="A135053">
        <v>11</v>
      </c>
      <c r="B135053">
        <v>6</v>
      </c>
      <c r="C135053">
        <v>2</v>
      </c>
      <c r="D135053">
        <v>7</v>
      </c>
      <c r="E135053">
        <v>4</v>
      </c>
      <c r="F135053">
        <v>5</v>
      </c>
      <c r="G135053">
        <v>0</v>
      </c>
      <c r="H135053">
        <v>4</v>
      </c>
      <c r="I135053">
        <v>0</v>
      </c>
      <c r="J135053">
        <v>0</v>
      </c>
    </row>
    <row r="135054" spans="1:10" x14ac:dyDescent="0.25">
      <c r="A135054">
        <v>6</v>
      </c>
      <c r="B135054">
        <v>0</v>
      </c>
      <c r="C135054">
        <v>1</v>
      </c>
      <c r="D135054">
        <v>4</v>
      </c>
      <c r="E135054">
        <v>2</v>
      </c>
      <c r="F135054">
        <v>4</v>
      </c>
      <c r="G135054">
        <v>1</v>
      </c>
      <c r="H135054">
        <v>0</v>
      </c>
      <c r="I135054">
        <v>0</v>
      </c>
      <c r="J135054">
        <v>1</v>
      </c>
    </row>
    <row r="135055" spans="1:10" x14ac:dyDescent="0.25">
      <c r="A135055">
        <v>47</v>
      </c>
      <c r="B135055">
        <v>23</v>
      </c>
      <c r="C135055">
        <v>1</v>
      </c>
      <c r="D135055">
        <v>29</v>
      </c>
      <c r="E135055">
        <v>18</v>
      </c>
      <c r="F135055">
        <v>34</v>
      </c>
      <c r="G135055">
        <v>1</v>
      </c>
      <c r="H135055">
        <v>8</v>
      </c>
      <c r="I135055">
        <v>1</v>
      </c>
      <c r="J135055">
        <v>0</v>
      </c>
    </row>
    <row r="135056" spans="1:10" x14ac:dyDescent="0.25">
      <c r="A135056">
        <v>14</v>
      </c>
      <c r="B135056">
        <v>1</v>
      </c>
      <c r="C135056">
        <v>1</v>
      </c>
      <c r="D135056">
        <v>2</v>
      </c>
      <c r="E135056">
        <v>12</v>
      </c>
      <c r="F135056">
        <v>11</v>
      </c>
      <c r="G135056">
        <v>1</v>
      </c>
      <c r="H135056">
        <v>1</v>
      </c>
      <c r="I135056">
        <v>0</v>
      </c>
      <c r="J135056">
        <v>0</v>
      </c>
    </row>
    <row r="135057" spans="1:10" x14ac:dyDescent="0.25">
      <c r="A135057">
        <v>1</v>
      </c>
      <c r="B135057">
        <v>3</v>
      </c>
      <c r="C135057">
        <v>2</v>
      </c>
      <c r="D135057">
        <v>0</v>
      </c>
      <c r="E135057">
        <v>1</v>
      </c>
      <c r="F135057">
        <v>1</v>
      </c>
      <c r="G135057">
        <v>0</v>
      </c>
      <c r="H135057">
        <v>0</v>
      </c>
      <c r="I135057">
        <v>0</v>
      </c>
      <c r="J135057">
        <v>0</v>
      </c>
    </row>
    <row r="135058" spans="1:10" x14ac:dyDescent="0.25">
      <c r="A135058">
        <v>1</v>
      </c>
      <c r="B135058">
        <v>0</v>
      </c>
      <c r="C135058">
        <v>3</v>
      </c>
      <c r="D135058">
        <v>1</v>
      </c>
      <c r="E135058">
        <v>0</v>
      </c>
      <c r="F135058">
        <v>1</v>
      </c>
      <c r="G135058">
        <v>0</v>
      </c>
      <c r="H135058">
        <v>0</v>
      </c>
      <c r="I135058">
        <v>0</v>
      </c>
      <c r="J135058">
        <v>0</v>
      </c>
    </row>
    <row r="135059" spans="1:10" x14ac:dyDescent="0.25">
      <c r="A135059">
        <v>5</v>
      </c>
      <c r="B135059">
        <v>1</v>
      </c>
      <c r="C135059">
        <v>3</v>
      </c>
      <c r="D135059">
        <v>1</v>
      </c>
      <c r="E135059">
        <v>4</v>
      </c>
      <c r="F135059">
        <v>4</v>
      </c>
      <c r="G135059">
        <v>1</v>
      </c>
      <c r="H135059">
        <v>0</v>
      </c>
      <c r="I135059">
        <v>0</v>
      </c>
      <c r="J135059">
        <v>0</v>
      </c>
    </row>
    <row r="135060" spans="1:10" x14ac:dyDescent="0.25">
      <c r="A135060">
        <v>5</v>
      </c>
      <c r="B135060">
        <v>0</v>
      </c>
      <c r="C135060">
        <v>3</v>
      </c>
      <c r="D135060">
        <v>5</v>
      </c>
      <c r="E135060">
        <v>0</v>
      </c>
      <c r="F135060">
        <v>2</v>
      </c>
      <c r="G135060">
        <v>0</v>
      </c>
      <c r="H135060">
        <v>2</v>
      </c>
      <c r="I135060">
        <v>0</v>
      </c>
      <c r="J135060">
        <v>0</v>
      </c>
    </row>
    <row r="135061" spans="1:10" x14ac:dyDescent="0.25">
      <c r="A135061">
        <v>2</v>
      </c>
      <c r="B135061">
        <v>0</v>
      </c>
      <c r="C135061">
        <v>3</v>
      </c>
      <c r="D135061">
        <v>0</v>
      </c>
      <c r="E135061">
        <v>2</v>
      </c>
      <c r="F135061">
        <v>0</v>
      </c>
      <c r="G135061">
        <v>1</v>
      </c>
      <c r="H135061">
        <v>0</v>
      </c>
      <c r="I135061">
        <v>0</v>
      </c>
      <c r="J135061">
        <v>0</v>
      </c>
    </row>
    <row r="135062" spans="1:10" x14ac:dyDescent="0.25">
      <c r="A135062">
        <v>2</v>
      </c>
      <c r="B135062">
        <v>0</v>
      </c>
      <c r="C135062">
        <v>3</v>
      </c>
      <c r="D135062">
        <v>0</v>
      </c>
      <c r="E135062">
        <v>2</v>
      </c>
      <c r="F135062">
        <v>2</v>
      </c>
      <c r="G135062">
        <v>0</v>
      </c>
      <c r="H135062">
        <v>0</v>
      </c>
      <c r="I135062">
        <v>0</v>
      </c>
      <c r="J135062">
        <v>0</v>
      </c>
    </row>
    <row r="135063" spans="1:10" x14ac:dyDescent="0.25">
      <c r="A135063">
        <v>4</v>
      </c>
      <c r="B135063">
        <v>2</v>
      </c>
      <c r="C135063">
        <v>3</v>
      </c>
      <c r="D135063">
        <v>3</v>
      </c>
      <c r="E135063">
        <v>1</v>
      </c>
      <c r="F135063">
        <v>3</v>
      </c>
      <c r="G135063">
        <v>0</v>
      </c>
      <c r="H135063">
        <v>0</v>
      </c>
      <c r="I135063">
        <v>0</v>
      </c>
      <c r="J135063">
        <v>0</v>
      </c>
    </row>
    <row r="135064" spans="1:10" x14ac:dyDescent="0.25">
      <c r="A135064">
        <v>3</v>
      </c>
      <c r="B135064">
        <v>0</v>
      </c>
      <c r="C135064">
        <v>3</v>
      </c>
      <c r="D135064">
        <v>3</v>
      </c>
      <c r="E135064">
        <v>0</v>
      </c>
      <c r="F135064">
        <v>1</v>
      </c>
      <c r="G135064">
        <v>0</v>
      </c>
      <c r="H135064">
        <v>0</v>
      </c>
      <c r="I135064">
        <v>0</v>
      </c>
      <c r="J135064">
        <v>0</v>
      </c>
    </row>
    <row r="135065" spans="1:10" x14ac:dyDescent="0.25">
      <c r="A135065">
        <v>0</v>
      </c>
      <c r="B135065">
        <v>0</v>
      </c>
      <c r="C135065">
        <v>3</v>
      </c>
      <c r="D135065">
        <v>0</v>
      </c>
      <c r="E135065">
        <v>0</v>
      </c>
      <c r="F135065">
        <v>0</v>
      </c>
      <c r="G135065">
        <v>0</v>
      </c>
      <c r="H135065">
        <v>0</v>
      </c>
      <c r="I135065">
        <v>0</v>
      </c>
      <c r="J135065">
        <v>0</v>
      </c>
    </row>
    <row r="135066" spans="1:10" x14ac:dyDescent="0.25">
      <c r="A135066">
        <v>12</v>
      </c>
      <c r="B135066">
        <v>1</v>
      </c>
      <c r="C135066">
        <v>3</v>
      </c>
      <c r="D135066">
        <v>5</v>
      </c>
      <c r="E135066">
        <v>7</v>
      </c>
      <c r="F135066">
        <v>6</v>
      </c>
      <c r="G135066">
        <v>0</v>
      </c>
      <c r="H135066">
        <v>5</v>
      </c>
      <c r="I135066">
        <v>0</v>
      </c>
      <c r="J135066">
        <v>0</v>
      </c>
    </row>
    <row r="135067" spans="1:10" x14ac:dyDescent="0.25">
      <c r="A135067">
        <v>2</v>
      </c>
      <c r="B135067">
        <v>0</v>
      </c>
      <c r="C135067">
        <v>2</v>
      </c>
      <c r="D135067">
        <v>2</v>
      </c>
      <c r="E135067">
        <v>0</v>
      </c>
      <c r="F135067">
        <v>0</v>
      </c>
      <c r="G135067">
        <v>1</v>
      </c>
      <c r="H135067">
        <v>1</v>
      </c>
      <c r="I135067">
        <v>0</v>
      </c>
      <c r="J135067">
        <v>0</v>
      </c>
    </row>
    <row r="135068" spans="1:10" x14ac:dyDescent="0.25">
      <c r="A135068">
        <v>7</v>
      </c>
      <c r="B135068">
        <v>5</v>
      </c>
      <c r="C135068">
        <v>2</v>
      </c>
      <c r="D135068">
        <v>3</v>
      </c>
      <c r="E135068">
        <v>4</v>
      </c>
      <c r="F135068">
        <v>4</v>
      </c>
      <c r="G135068">
        <v>0</v>
      </c>
      <c r="H135068">
        <v>3</v>
      </c>
      <c r="I135068">
        <v>0</v>
      </c>
      <c r="J135068">
        <v>0</v>
      </c>
    </row>
    <row r="135069" spans="1:10" x14ac:dyDescent="0.25">
      <c r="A135069">
        <v>16</v>
      </c>
      <c r="B135069">
        <v>3</v>
      </c>
      <c r="C135069">
        <v>1</v>
      </c>
      <c r="D135069">
        <v>3</v>
      </c>
      <c r="E135069">
        <v>13</v>
      </c>
      <c r="F135069">
        <v>8</v>
      </c>
      <c r="G135069">
        <v>4</v>
      </c>
      <c r="H135069">
        <v>2</v>
      </c>
      <c r="I135069">
        <v>0</v>
      </c>
      <c r="J135069">
        <v>0</v>
      </c>
    </row>
    <row r="135070" spans="1:10" x14ac:dyDescent="0.25">
      <c r="A135070">
        <v>0</v>
      </c>
      <c r="B135070">
        <v>0</v>
      </c>
      <c r="C135070">
        <v>3</v>
      </c>
      <c r="D135070">
        <v>0</v>
      </c>
      <c r="E135070">
        <v>0</v>
      </c>
      <c r="F135070">
        <v>0</v>
      </c>
      <c r="G135070">
        <v>0</v>
      </c>
      <c r="H135070">
        <v>0</v>
      </c>
      <c r="I135070">
        <v>0</v>
      </c>
      <c r="J135070">
        <v>0</v>
      </c>
    </row>
    <row r="135071" spans="1:10" x14ac:dyDescent="0.25">
      <c r="A135071">
        <v>35</v>
      </c>
      <c r="B135071">
        <v>0</v>
      </c>
      <c r="C135071">
        <v>1</v>
      </c>
      <c r="D135071">
        <v>26</v>
      </c>
      <c r="E135071">
        <v>9</v>
      </c>
      <c r="F135071">
        <v>21</v>
      </c>
      <c r="G135071">
        <v>4</v>
      </c>
      <c r="H135071">
        <v>7</v>
      </c>
      <c r="I135071">
        <v>0</v>
      </c>
      <c r="J135071">
        <v>0</v>
      </c>
    </row>
    <row r="135072" spans="1:10" x14ac:dyDescent="0.25">
      <c r="A135072">
        <v>8</v>
      </c>
      <c r="B135072">
        <v>6</v>
      </c>
      <c r="C135072">
        <v>1</v>
      </c>
      <c r="D135072">
        <v>0</v>
      </c>
      <c r="E135072">
        <v>8</v>
      </c>
      <c r="F135072">
        <v>6</v>
      </c>
      <c r="G135072">
        <v>0</v>
      </c>
      <c r="H135072">
        <v>1</v>
      </c>
      <c r="I135072">
        <v>0</v>
      </c>
      <c r="J135072">
        <v>0</v>
      </c>
    </row>
    <row r="135073" spans="1:10" x14ac:dyDescent="0.25">
      <c r="A135073">
        <v>36</v>
      </c>
      <c r="B135073">
        <v>29</v>
      </c>
      <c r="C135073">
        <v>1</v>
      </c>
      <c r="D135073">
        <v>4</v>
      </c>
      <c r="E135073">
        <v>32</v>
      </c>
      <c r="F135073">
        <v>23</v>
      </c>
      <c r="G135073">
        <v>0</v>
      </c>
      <c r="H135073">
        <v>10</v>
      </c>
      <c r="I135073">
        <v>1</v>
      </c>
      <c r="J135073">
        <v>0</v>
      </c>
    </row>
    <row r="135074" spans="1:10" x14ac:dyDescent="0.25">
      <c r="A135074">
        <v>7</v>
      </c>
      <c r="B135074">
        <v>0</v>
      </c>
      <c r="C135074">
        <v>1</v>
      </c>
      <c r="D135074">
        <v>2</v>
      </c>
      <c r="E135074">
        <v>5</v>
      </c>
      <c r="F135074">
        <v>5</v>
      </c>
      <c r="G135074">
        <v>0</v>
      </c>
      <c r="H135074">
        <v>1</v>
      </c>
      <c r="I135074">
        <v>0</v>
      </c>
      <c r="J135074">
        <v>0</v>
      </c>
    </row>
    <row r="135075" spans="1:10" x14ac:dyDescent="0.25">
      <c r="A135075">
        <v>15</v>
      </c>
      <c r="B135075">
        <v>4</v>
      </c>
      <c r="C135075">
        <v>1</v>
      </c>
      <c r="D135075">
        <v>4</v>
      </c>
      <c r="E135075">
        <v>11</v>
      </c>
      <c r="F135075">
        <v>8</v>
      </c>
      <c r="G135075">
        <v>0</v>
      </c>
      <c r="H135075">
        <v>5</v>
      </c>
      <c r="I135075">
        <v>0</v>
      </c>
      <c r="J135075">
        <v>0</v>
      </c>
    </row>
    <row r="135076" spans="1:10" x14ac:dyDescent="0.25">
      <c r="A135076">
        <v>8</v>
      </c>
      <c r="B135076">
        <v>0</v>
      </c>
      <c r="C135076">
        <v>1</v>
      </c>
      <c r="D135076">
        <v>1</v>
      </c>
      <c r="E135076">
        <v>7</v>
      </c>
      <c r="F135076">
        <v>4</v>
      </c>
      <c r="G135076">
        <v>2</v>
      </c>
      <c r="H135076">
        <v>2</v>
      </c>
      <c r="I135076">
        <v>0</v>
      </c>
      <c r="J135076">
        <v>0</v>
      </c>
    </row>
    <row r="135077" spans="1:10" x14ac:dyDescent="0.25">
      <c r="A135077">
        <v>11</v>
      </c>
      <c r="B135077">
        <v>15</v>
      </c>
      <c r="C135077">
        <v>1</v>
      </c>
      <c r="D135077">
        <v>0</v>
      </c>
      <c r="E135077">
        <v>11</v>
      </c>
      <c r="F135077">
        <v>6</v>
      </c>
      <c r="G135077">
        <v>1</v>
      </c>
      <c r="H135077">
        <v>4</v>
      </c>
      <c r="I135077">
        <v>0</v>
      </c>
      <c r="J135077">
        <v>0</v>
      </c>
    </row>
    <row r="135078" spans="1:10" x14ac:dyDescent="0.25">
      <c r="A135078">
        <v>5</v>
      </c>
      <c r="B135078">
        <v>0</v>
      </c>
      <c r="C135078">
        <v>1</v>
      </c>
      <c r="D135078">
        <v>0</v>
      </c>
      <c r="E135078">
        <v>5</v>
      </c>
      <c r="F135078">
        <v>5</v>
      </c>
      <c r="G135078">
        <v>0</v>
      </c>
      <c r="H135078">
        <v>0</v>
      </c>
      <c r="I135078">
        <v>0</v>
      </c>
      <c r="J135078">
        <v>0</v>
      </c>
    </row>
    <row r="135079" spans="1:10" x14ac:dyDescent="0.25">
      <c r="A135079">
        <v>17</v>
      </c>
      <c r="B135079">
        <v>16</v>
      </c>
      <c r="C135079">
        <v>1</v>
      </c>
      <c r="D135079">
        <v>3</v>
      </c>
      <c r="E135079">
        <v>14</v>
      </c>
      <c r="F135079">
        <v>13</v>
      </c>
      <c r="G135079">
        <v>1</v>
      </c>
      <c r="H135079">
        <v>2</v>
      </c>
      <c r="I135079">
        <v>0</v>
      </c>
      <c r="J135079">
        <v>0</v>
      </c>
    </row>
    <row r="135080" spans="1:10" x14ac:dyDescent="0.25">
      <c r="A135080">
        <v>11</v>
      </c>
      <c r="B135080">
        <v>9</v>
      </c>
      <c r="C135080">
        <v>3</v>
      </c>
      <c r="D135080">
        <v>11</v>
      </c>
      <c r="E135080">
        <v>0</v>
      </c>
      <c r="F135080">
        <v>10</v>
      </c>
      <c r="G135080">
        <v>1</v>
      </c>
      <c r="H135080">
        <v>0</v>
      </c>
      <c r="I135080">
        <v>0</v>
      </c>
      <c r="J135080">
        <v>0</v>
      </c>
    </row>
    <row r="135081" spans="1:10" x14ac:dyDescent="0.25">
      <c r="A135081">
        <v>46</v>
      </c>
      <c r="B135081">
        <v>17</v>
      </c>
      <c r="C135081">
        <v>1</v>
      </c>
      <c r="D135081">
        <v>27</v>
      </c>
      <c r="E135081">
        <v>19</v>
      </c>
      <c r="F135081">
        <v>24</v>
      </c>
      <c r="G135081">
        <v>4</v>
      </c>
      <c r="H135081">
        <v>13</v>
      </c>
      <c r="I135081">
        <v>0</v>
      </c>
      <c r="J135081">
        <v>0</v>
      </c>
    </row>
    <row r="135082" spans="1:10" x14ac:dyDescent="0.25">
      <c r="A135082">
        <v>6</v>
      </c>
      <c r="B135082">
        <v>3</v>
      </c>
      <c r="C135082">
        <v>2</v>
      </c>
      <c r="D135082">
        <v>3</v>
      </c>
      <c r="E135082">
        <v>3</v>
      </c>
      <c r="F135082">
        <v>5</v>
      </c>
      <c r="G135082">
        <v>0</v>
      </c>
      <c r="H135082">
        <v>1</v>
      </c>
      <c r="I135082">
        <v>0</v>
      </c>
      <c r="J135082">
        <v>0</v>
      </c>
    </row>
    <row r="135083" spans="1:10" x14ac:dyDescent="0.25">
      <c r="A135083">
        <v>2</v>
      </c>
      <c r="B135083">
        <v>1</v>
      </c>
      <c r="C135083">
        <v>1</v>
      </c>
      <c r="D135083">
        <v>0</v>
      </c>
      <c r="E135083">
        <v>2</v>
      </c>
      <c r="F135083">
        <v>1</v>
      </c>
      <c r="G135083">
        <v>0</v>
      </c>
      <c r="H135083">
        <v>0</v>
      </c>
      <c r="I135083">
        <v>0</v>
      </c>
      <c r="J135083">
        <v>0</v>
      </c>
    </row>
    <row r="135084" spans="1:10" x14ac:dyDescent="0.25">
      <c r="A135084">
        <v>13</v>
      </c>
      <c r="B135084">
        <v>4</v>
      </c>
      <c r="C135084">
        <v>1</v>
      </c>
      <c r="D135084">
        <v>9</v>
      </c>
      <c r="E135084">
        <v>4</v>
      </c>
      <c r="F135084">
        <v>7</v>
      </c>
      <c r="G135084">
        <v>0</v>
      </c>
      <c r="H135084">
        <v>4</v>
      </c>
      <c r="I135084">
        <v>1</v>
      </c>
      <c r="J135084">
        <v>0</v>
      </c>
    </row>
    <row r="135085" spans="1:10" x14ac:dyDescent="0.25">
      <c r="A135085">
        <v>2</v>
      </c>
      <c r="B135085">
        <v>1</v>
      </c>
      <c r="C135085">
        <v>3</v>
      </c>
      <c r="D135085">
        <v>1</v>
      </c>
      <c r="E135085">
        <v>1</v>
      </c>
      <c r="F135085">
        <v>1</v>
      </c>
      <c r="G135085">
        <v>0</v>
      </c>
      <c r="H135085">
        <v>0</v>
      </c>
      <c r="I135085">
        <v>0</v>
      </c>
      <c r="J135085">
        <v>0</v>
      </c>
    </row>
    <row r="135086" spans="1:10" x14ac:dyDescent="0.25">
      <c r="A135086">
        <v>1</v>
      </c>
      <c r="B135086">
        <v>2</v>
      </c>
      <c r="C135086">
        <v>2</v>
      </c>
      <c r="D135086">
        <v>0</v>
      </c>
      <c r="E135086">
        <v>1</v>
      </c>
      <c r="F135086">
        <v>0</v>
      </c>
      <c r="G135086">
        <v>0</v>
      </c>
      <c r="H135086">
        <v>1</v>
      </c>
      <c r="I135086">
        <v>0</v>
      </c>
      <c r="J135086">
        <v>0</v>
      </c>
    </row>
    <row r="135087" spans="1:10" x14ac:dyDescent="0.25">
      <c r="A135087">
        <v>6</v>
      </c>
      <c r="B135087">
        <v>0</v>
      </c>
      <c r="C135087">
        <v>1</v>
      </c>
      <c r="D135087">
        <v>4</v>
      </c>
      <c r="E135087">
        <v>2</v>
      </c>
      <c r="F135087">
        <v>6</v>
      </c>
      <c r="G135087">
        <v>0</v>
      </c>
      <c r="H135087">
        <v>0</v>
      </c>
      <c r="I135087">
        <v>0</v>
      </c>
      <c r="J135087">
        <v>0</v>
      </c>
    </row>
    <row r="135088" spans="1:10" x14ac:dyDescent="0.25">
      <c r="A135088">
        <v>11</v>
      </c>
      <c r="B135088">
        <v>2</v>
      </c>
      <c r="C135088">
        <v>3</v>
      </c>
      <c r="D135088">
        <v>7</v>
      </c>
      <c r="E135088">
        <v>4</v>
      </c>
      <c r="F135088">
        <v>5</v>
      </c>
      <c r="G135088">
        <v>0</v>
      </c>
      <c r="H135088">
        <v>3</v>
      </c>
      <c r="I135088">
        <v>0</v>
      </c>
      <c r="J135088">
        <v>0</v>
      </c>
    </row>
    <row r="135089" spans="1:10" x14ac:dyDescent="0.25">
      <c r="A135089">
        <v>7</v>
      </c>
      <c r="B135089">
        <v>6</v>
      </c>
      <c r="C135089">
        <v>2</v>
      </c>
      <c r="D135089">
        <v>2</v>
      </c>
      <c r="E135089">
        <v>5</v>
      </c>
      <c r="F135089">
        <v>4</v>
      </c>
      <c r="G135089">
        <v>0</v>
      </c>
      <c r="H135089">
        <v>1</v>
      </c>
      <c r="I135089">
        <v>0</v>
      </c>
      <c r="J135089">
        <v>0</v>
      </c>
    </row>
    <row r="135090" spans="1:10" x14ac:dyDescent="0.25">
      <c r="A135090">
        <v>1</v>
      </c>
      <c r="B135090">
        <v>0</v>
      </c>
      <c r="C135090">
        <v>1</v>
      </c>
      <c r="D135090">
        <v>1</v>
      </c>
      <c r="E135090">
        <v>0</v>
      </c>
      <c r="F135090">
        <v>1</v>
      </c>
      <c r="G135090">
        <v>0</v>
      </c>
      <c r="H135090">
        <v>0</v>
      </c>
      <c r="I135090">
        <v>0</v>
      </c>
      <c r="J135090">
        <v>0</v>
      </c>
    </row>
    <row r="135091" spans="1:10" x14ac:dyDescent="0.25">
      <c r="A135091">
        <v>1</v>
      </c>
      <c r="B135091">
        <v>0</v>
      </c>
      <c r="C135091">
        <v>3</v>
      </c>
      <c r="D135091">
        <v>0</v>
      </c>
      <c r="E135091">
        <v>1</v>
      </c>
      <c r="F135091">
        <v>0</v>
      </c>
      <c r="G135091">
        <v>0</v>
      </c>
      <c r="H135091">
        <v>0</v>
      </c>
      <c r="I135091">
        <v>0</v>
      </c>
      <c r="J135091">
        <v>0</v>
      </c>
    </row>
    <row r="135092" spans="1:10" x14ac:dyDescent="0.25">
      <c r="A135092">
        <v>4</v>
      </c>
      <c r="B135092">
        <v>3</v>
      </c>
      <c r="C135092">
        <v>3</v>
      </c>
      <c r="D135092">
        <v>1</v>
      </c>
      <c r="E135092">
        <v>3</v>
      </c>
      <c r="F135092">
        <v>2</v>
      </c>
      <c r="G135092">
        <v>0</v>
      </c>
      <c r="H135092">
        <v>1</v>
      </c>
      <c r="I135092">
        <v>0</v>
      </c>
      <c r="J135092">
        <v>0</v>
      </c>
    </row>
    <row r="135093" spans="1:10" x14ac:dyDescent="0.25">
      <c r="A135093">
        <v>10</v>
      </c>
      <c r="B135093">
        <v>3</v>
      </c>
      <c r="C135093">
        <v>3</v>
      </c>
      <c r="D135093">
        <v>3</v>
      </c>
      <c r="E135093">
        <v>7</v>
      </c>
      <c r="F135093">
        <v>6</v>
      </c>
      <c r="G135093">
        <v>0</v>
      </c>
      <c r="H135093">
        <v>1</v>
      </c>
      <c r="I135093">
        <v>0</v>
      </c>
      <c r="J135093">
        <v>0</v>
      </c>
    </row>
    <row r="135094" spans="1:10" x14ac:dyDescent="0.25">
      <c r="A135094">
        <v>7</v>
      </c>
      <c r="B135094">
        <v>1</v>
      </c>
      <c r="C135094">
        <v>3</v>
      </c>
      <c r="D135094">
        <v>3</v>
      </c>
      <c r="E135094">
        <v>4</v>
      </c>
      <c r="F135094">
        <v>5</v>
      </c>
      <c r="G135094">
        <v>0</v>
      </c>
      <c r="H135094">
        <v>2</v>
      </c>
      <c r="I135094">
        <v>0</v>
      </c>
      <c r="J135094">
        <v>0</v>
      </c>
    </row>
    <row r="135095" spans="1:10" x14ac:dyDescent="0.25">
      <c r="A135095">
        <v>4</v>
      </c>
      <c r="B135095">
        <v>1</v>
      </c>
      <c r="C135095">
        <v>3</v>
      </c>
      <c r="D135095">
        <v>3</v>
      </c>
      <c r="E135095">
        <v>1</v>
      </c>
      <c r="F135095">
        <v>3</v>
      </c>
      <c r="G135095">
        <v>0</v>
      </c>
      <c r="H135095">
        <v>1</v>
      </c>
      <c r="I135095">
        <v>0</v>
      </c>
      <c r="J135095">
        <v>0</v>
      </c>
    </row>
    <row r="135096" spans="1:10" x14ac:dyDescent="0.25">
      <c r="A135096">
        <v>9</v>
      </c>
      <c r="B135096">
        <v>4</v>
      </c>
      <c r="C135096">
        <v>3</v>
      </c>
      <c r="D135096">
        <v>3</v>
      </c>
      <c r="E135096">
        <v>6</v>
      </c>
      <c r="F135096">
        <v>5</v>
      </c>
      <c r="G135096">
        <v>1</v>
      </c>
      <c r="H135096">
        <v>2</v>
      </c>
      <c r="I135096">
        <v>0</v>
      </c>
      <c r="J135096">
        <v>0</v>
      </c>
    </row>
    <row r="135097" spans="1:10" x14ac:dyDescent="0.25">
      <c r="A135097">
        <v>0</v>
      </c>
      <c r="B135097">
        <v>1</v>
      </c>
      <c r="C135097">
        <v>3</v>
      </c>
      <c r="D135097">
        <v>0</v>
      </c>
      <c r="E135097">
        <v>0</v>
      </c>
      <c r="F135097">
        <v>0</v>
      </c>
      <c r="G135097">
        <v>0</v>
      </c>
      <c r="H135097">
        <v>0</v>
      </c>
      <c r="I135097">
        <v>0</v>
      </c>
      <c r="J135097">
        <v>0</v>
      </c>
    </row>
    <row r="135098" spans="1:10" x14ac:dyDescent="0.25">
      <c r="A135098">
        <v>1</v>
      </c>
      <c r="B135098">
        <v>0</v>
      </c>
      <c r="C135098">
        <v>3</v>
      </c>
      <c r="D135098">
        <v>0</v>
      </c>
      <c r="E135098">
        <v>1</v>
      </c>
      <c r="F135098">
        <v>1</v>
      </c>
      <c r="G135098">
        <v>0</v>
      </c>
      <c r="H135098">
        <v>0</v>
      </c>
      <c r="I135098">
        <v>0</v>
      </c>
      <c r="J135098">
        <v>0</v>
      </c>
    </row>
    <row r="135099" spans="1:10" x14ac:dyDescent="0.25">
      <c r="A135099">
        <v>23</v>
      </c>
      <c r="B135099">
        <v>12</v>
      </c>
      <c r="C135099">
        <v>3</v>
      </c>
      <c r="D135099">
        <v>18</v>
      </c>
      <c r="E135099">
        <v>5</v>
      </c>
      <c r="F135099">
        <v>17</v>
      </c>
      <c r="G135099">
        <v>0</v>
      </c>
      <c r="H135099">
        <v>5</v>
      </c>
      <c r="I135099">
        <v>1</v>
      </c>
      <c r="J135099">
        <v>0</v>
      </c>
    </row>
    <row r="135100" spans="1:10" x14ac:dyDescent="0.25">
      <c r="A135100">
        <v>0</v>
      </c>
      <c r="B135100">
        <v>1</v>
      </c>
      <c r="C135100">
        <v>3</v>
      </c>
      <c r="D135100">
        <v>0</v>
      </c>
      <c r="E135100">
        <v>0</v>
      </c>
      <c r="F135100">
        <v>0</v>
      </c>
      <c r="G135100">
        <v>0</v>
      </c>
      <c r="H135100">
        <v>0</v>
      </c>
      <c r="I135100">
        <v>0</v>
      </c>
      <c r="J135100">
        <v>0</v>
      </c>
    </row>
    <row r="135101" spans="1:10" x14ac:dyDescent="0.25">
      <c r="A135101">
        <v>4</v>
      </c>
      <c r="B135101">
        <v>3</v>
      </c>
      <c r="C135101">
        <v>3</v>
      </c>
      <c r="D135101">
        <v>1</v>
      </c>
      <c r="E135101">
        <v>3</v>
      </c>
      <c r="F135101">
        <v>3</v>
      </c>
      <c r="G135101">
        <v>0</v>
      </c>
      <c r="H135101">
        <v>1</v>
      </c>
      <c r="I135101">
        <v>0</v>
      </c>
      <c r="J135101">
        <v>0</v>
      </c>
    </row>
    <row r="135102" spans="1:10" x14ac:dyDescent="0.25">
      <c r="A135102">
        <v>16</v>
      </c>
      <c r="B135102">
        <v>5</v>
      </c>
      <c r="C135102">
        <v>3</v>
      </c>
      <c r="D135102">
        <v>11</v>
      </c>
      <c r="E135102">
        <v>5</v>
      </c>
      <c r="F135102">
        <v>12</v>
      </c>
      <c r="G135102">
        <v>1</v>
      </c>
      <c r="H135102">
        <v>2</v>
      </c>
      <c r="I135102">
        <v>0</v>
      </c>
      <c r="J135102">
        <v>0</v>
      </c>
    </row>
    <row r="135103" spans="1:10" x14ac:dyDescent="0.25">
      <c r="A135103">
        <v>1</v>
      </c>
      <c r="B135103">
        <v>0</v>
      </c>
      <c r="C135103">
        <v>3</v>
      </c>
      <c r="D135103">
        <v>1</v>
      </c>
      <c r="E135103">
        <v>0</v>
      </c>
      <c r="F135103">
        <v>1</v>
      </c>
      <c r="G135103">
        <v>0</v>
      </c>
      <c r="H135103">
        <v>0</v>
      </c>
      <c r="I135103">
        <v>0</v>
      </c>
      <c r="J135103">
        <v>0</v>
      </c>
    </row>
    <row r="135104" spans="1:10" x14ac:dyDescent="0.25">
      <c r="A135104">
        <v>0</v>
      </c>
      <c r="B135104">
        <v>0</v>
      </c>
      <c r="C135104">
        <v>3</v>
      </c>
      <c r="D135104">
        <v>0</v>
      </c>
      <c r="E135104">
        <v>0</v>
      </c>
      <c r="F135104">
        <v>0</v>
      </c>
      <c r="G135104">
        <v>0</v>
      </c>
      <c r="H135104">
        <v>0</v>
      </c>
      <c r="I135104">
        <v>0</v>
      </c>
      <c r="J135104">
        <v>0</v>
      </c>
    </row>
    <row r="135105" spans="1:10" x14ac:dyDescent="0.25">
      <c r="A135105">
        <v>19</v>
      </c>
      <c r="B135105">
        <v>4</v>
      </c>
      <c r="C135105">
        <v>2</v>
      </c>
      <c r="D135105">
        <v>5</v>
      </c>
      <c r="E135105">
        <v>14</v>
      </c>
      <c r="F135105">
        <v>8</v>
      </c>
      <c r="G135105">
        <v>3</v>
      </c>
      <c r="H135105">
        <v>7</v>
      </c>
      <c r="I135105">
        <v>0</v>
      </c>
      <c r="J135105">
        <v>0</v>
      </c>
    </row>
    <row r="135106" spans="1:10" x14ac:dyDescent="0.25">
      <c r="A135106">
        <v>2</v>
      </c>
      <c r="B135106">
        <v>0</v>
      </c>
      <c r="C135106">
        <v>1</v>
      </c>
      <c r="D135106">
        <v>1</v>
      </c>
      <c r="E135106">
        <v>1</v>
      </c>
      <c r="F135106">
        <v>1</v>
      </c>
      <c r="G135106">
        <v>1</v>
      </c>
      <c r="H135106">
        <v>0</v>
      </c>
      <c r="I135106">
        <v>0</v>
      </c>
      <c r="J135106">
        <v>0</v>
      </c>
    </row>
    <row r="135107" spans="1:10" x14ac:dyDescent="0.25">
      <c r="A135107">
        <v>0</v>
      </c>
      <c r="B135107">
        <v>0</v>
      </c>
      <c r="C135107">
        <v>3</v>
      </c>
      <c r="D135107">
        <v>0</v>
      </c>
      <c r="E135107">
        <v>0</v>
      </c>
      <c r="F135107">
        <v>0</v>
      </c>
      <c r="G135107">
        <v>0</v>
      </c>
      <c r="H135107">
        <v>0</v>
      </c>
      <c r="I135107">
        <v>0</v>
      </c>
      <c r="J135107">
        <v>0</v>
      </c>
    </row>
    <row r="135108" spans="1:10" x14ac:dyDescent="0.25">
      <c r="A135108">
        <v>3</v>
      </c>
      <c r="B135108">
        <v>0</v>
      </c>
      <c r="C135108">
        <v>3</v>
      </c>
      <c r="D135108">
        <v>1</v>
      </c>
      <c r="E135108">
        <v>2</v>
      </c>
      <c r="F135108">
        <v>3</v>
      </c>
      <c r="G135108">
        <v>0</v>
      </c>
      <c r="H135108">
        <v>0</v>
      </c>
      <c r="I135108">
        <v>0</v>
      </c>
      <c r="J135108">
        <v>0</v>
      </c>
    </row>
    <row r="135109" spans="1:10" x14ac:dyDescent="0.25">
      <c r="A135109">
        <v>3</v>
      </c>
      <c r="B135109">
        <v>1</v>
      </c>
      <c r="C135109">
        <v>1</v>
      </c>
      <c r="D135109">
        <v>1</v>
      </c>
      <c r="E135109">
        <v>2</v>
      </c>
      <c r="F135109">
        <v>1</v>
      </c>
      <c r="G135109">
        <v>0</v>
      </c>
      <c r="H135109">
        <v>1</v>
      </c>
      <c r="I135109">
        <v>1</v>
      </c>
      <c r="J135109">
        <v>0</v>
      </c>
    </row>
    <row r="135110" spans="1:10" x14ac:dyDescent="0.25">
      <c r="A135110">
        <v>2</v>
      </c>
      <c r="B135110">
        <v>0</v>
      </c>
      <c r="C135110">
        <v>2</v>
      </c>
      <c r="D135110">
        <v>1</v>
      </c>
      <c r="E135110">
        <v>1</v>
      </c>
      <c r="F135110">
        <v>1</v>
      </c>
      <c r="G135110">
        <v>0</v>
      </c>
      <c r="H135110">
        <v>1</v>
      </c>
      <c r="I135110">
        <v>0</v>
      </c>
      <c r="J135110">
        <v>0</v>
      </c>
    </row>
    <row r="135111" spans="1:10" x14ac:dyDescent="0.25">
      <c r="A135111">
        <v>1</v>
      </c>
      <c r="B135111">
        <v>1</v>
      </c>
      <c r="C135111">
        <v>2</v>
      </c>
      <c r="D135111">
        <v>1</v>
      </c>
      <c r="E135111">
        <v>0</v>
      </c>
      <c r="F135111">
        <v>0</v>
      </c>
      <c r="G135111">
        <v>1</v>
      </c>
      <c r="H135111">
        <v>0</v>
      </c>
      <c r="I135111">
        <v>0</v>
      </c>
      <c r="J135111">
        <v>0</v>
      </c>
    </row>
    <row r="135112" spans="1:10" x14ac:dyDescent="0.25">
      <c r="A135112">
        <v>21</v>
      </c>
      <c r="B135112">
        <v>10</v>
      </c>
      <c r="C135112">
        <v>2</v>
      </c>
      <c r="D135112">
        <v>15</v>
      </c>
      <c r="E135112">
        <v>6</v>
      </c>
      <c r="F135112">
        <v>13</v>
      </c>
      <c r="G135112">
        <v>2</v>
      </c>
      <c r="H135112">
        <v>3</v>
      </c>
      <c r="I135112">
        <v>0</v>
      </c>
      <c r="J135112">
        <v>0</v>
      </c>
    </row>
    <row r="135113" spans="1:10" x14ac:dyDescent="0.25">
      <c r="A135113">
        <v>0</v>
      </c>
      <c r="B135113">
        <v>0</v>
      </c>
      <c r="C135113">
        <v>2</v>
      </c>
      <c r="D135113">
        <v>0</v>
      </c>
      <c r="E135113">
        <v>0</v>
      </c>
      <c r="F135113">
        <v>0</v>
      </c>
      <c r="G135113">
        <v>0</v>
      </c>
      <c r="H135113">
        <v>0</v>
      </c>
      <c r="I135113">
        <v>0</v>
      </c>
      <c r="J135113">
        <v>0</v>
      </c>
    </row>
    <row r="135114" spans="1:10" x14ac:dyDescent="0.25">
      <c r="A135114">
        <v>5</v>
      </c>
      <c r="B135114">
        <v>2</v>
      </c>
      <c r="C135114">
        <v>3</v>
      </c>
      <c r="D135114">
        <v>1</v>
      </c>
      <c r="E135114">
        <v>4</v>
      </c>
      <c r="F135114">
        <v>2</v>
      </c>
      <c r="G135114">
        <v>1</v>
      </c>
      <c r="H135114">
        <v>2</v>
      </c>
      <c r="I135114">
        <v>0</v>
      </c>
      <c r="J135114">
        <v>0</v>
      </c>
    </row>
    <row r="135115" spans="1:10" x14ac:dyDescent="0.25">
      <c r="A135115">
        <v>11</v>
      </c>
      <c r="B135115">
        <v>2</v>
      </c>
      <c r="C135115">
        <v>3</v>
      </c>
      <c r="D135115">
        <v>6</v>
      </c>
      <c r="E135115">
        <v>5</v>
      </c>
      <c r="F135115">
        <v>6</v>
      </c>
      <c r="G135115">
        <v>0</v>
      </c>
      <c r="H135115">
        <v>4</v>
      </c>
      <c r="I135115">
        <v>0</v>
      </c>
      <c r="J135115">
        <v>0</v>
      </c>
    </row>
    <row r="135116" spans="1:10" x14ac:dyDescent="0.25">
      <c r="A135116">
        <v>15</v>
      </c>
      <c r="B135116">
        <v>0</v>
      </c>
      <c r="C135116">
        <v>3</v>
      </c>
      <c r="D135116">
        <v>10</v>
      </c>
      <c r="E135116">
        <v>5</v>
      </c>
      <c r="F135116">
        <v>8</v>
      </c>
      <c r="G135116">
        <v>1</v>
      </c>
      <c r="H135116">
        <v>3</v>
      </c>
      <c r="I135116">
        <v>0</v>
      </c>
      <c r="J135116">
        <v>0</v>
      </c>
    </row>
    <row r="135117" spans="1:10" x14ac:dyDescent="0.25">
      <c r="A135117">
        <v>22</v>
      </c>
      <c r="B135117">
        <v>3</v>
      </c>
      <c r="C135117">
        <v>2</v>
      </c>
      <c r="D135117">
        <v>12</v>
      </c>
      <c r="E135117">
        <v>10</v>
      </c>
      <c r="F135117">
        <v>17</v>
      </c>
      <c r="G135117">
        <v>2</v>
      </c>
      <c r="H135117">
        <v>2</v>
      </c>
      <c r="I135117">
        <v>0</v>
      </c>
      <c r="J135117">
        <v>0</v>
      </c>
    </row>
    <row r="135118" spans="1:10" x14ac:dyDescent="0.25">
      <c r="A135118">
        <v>0</v>
      </c>
      <c r="B135118">
        <v>0</v>
      </c>
      <c r="C135118">
        <v>1</v>
      </c>
      <c r="D135118">
        <v>0</v>
      </c>
      <c r="E135118">
        <v>0</v>
      </c>
      <c r="F135118">
        <v>0</v>
      </c>
      <c r="G135118">
        <v>0</v>
      </c>
      <c r="H135118">
        <v>0</v>
      </c>
      <c r="I135118">
        <v>0</v>
      </c>
      <c r="J135118">
        <v>0</v>
      </c>
    </row>
    <row r="135119" spans="1:10" x14ac:dyDescent="0.25">
      <c r="A135119">
        <v>1</v>
      </c>
      <c r="B135119">
        <v>0</v>
      </c>
      <c r="C135119">
        <v>1</v>
      </c>
      <c r="D135119">
        <v>1</v>
      </c>
      <c r="E135119">
        <v>0</v>
      </c>
      <c r="F135119">
        <v>1</v>
      </c>
      <c r="G135119">
        <v>0</v>
      </c>
      <c r="H135119">
        <v>0</v>
      </c>
      <c r="I135119">
        <v>0</v>
      </c>
      <c r="J135119">
        <v>0</v>
      </c>
    </row>
    <row r="135120" spans="1:10" x14ac:dyDescent="0.25">
      <c r="A135120">
        <v>3</v>
      </c>
      <c r="B135120">
        <v>1</v>
      </c>
      <c r="C135120">
        <v>3</v>
      </c>
      <c r="D135120">
        <v>0</v>
      </c>
      <c r="E135120">
        <v>3</v>
      </c>
      <c r="F135120">
        <v>1</v>
      </c>
      <c r="G135120">
        <v>0</v>
      </c>
      <c r="H135120">
        <v>2</v>
      </c>
      <c r="I135120">
        <v>0</v>
      </c>
      <c r="J135120">
        <v>0</v>
      </c>
    </row>
    <row r="135121" spans="1:10" x14ac:dyDescent="0.25">
      <c r="A135121">
        <v>31</v>
      </c>
      <c r="B135121">
        <v>21</v>
      </c>
      <c r="C135121">
        <v>1</v>
      </c>
      <c r="D135121">
        <v>20</v>
      </c>
      <c r="E135121">
        <v>11</v>
      </c>
      <c r="F135121">
        <v>17</v>
      </c>
      <c r="G135121">
        <v>2</v>
      </c>
      <c r="H135121">
        <v>8</v>
      </c>
      <c r="I135121">
        <v>0</v>
      </c>
      <c r="J135121">
        <v>0</v>
      </c>
    </row>
    <row r="135122" spans="1:10" x14ac:dyDescent="0.25">
      <c r="A135122">
        <v>234</v>
      </c>
      <c r="B135122">
        <v>107</v>
      </c>
      <c r="C135122">
        <v>2</v>
      </c>
      <c r="D135122">
        <v>211</v>
      </c>
      <c r="E135122">
        <v>23</v>
      </c>
      <c r="F135122">
        <v>127</v>
      </c>
      <c r="G135122">
        <v>24</v>
      </c>
      <c r="H135122">
        <v>62</v>
      </c>
      <c r="I135122">
        <v>2</v>
      </c>
      <c r="J135122">
        <v>1</v>
      </c>
    </row>
    <row r="135123" spans="1:10" x14ac:dyDescent="0.25">
      <c r="A135123">
        <v>5</v>
      </c>
      <c r="B135123">
        <v>0</v>
      </c>
      <c r="C135123">
        <v>3</v>
      </c>
      <c r="D135123">
        <v>5</v>
      </c>
      <c r="E135123">
        <v>0</v>
      </c>
      <c r="F135123">
        <v>2</v>
      </c>
      <c r="G135123">
        <v>0</v>
      </c>
      <c r="H135123">
        <v>3</v>
      </c>
      <c r="I135123">
        <v>0</v>
      </c>
      <c r="J135123">
        <v>0</v>
      </c>
    </row>
    <row r="135124" spans="1:10" x14ac:dyDescent="0.25">
      <c r="A135124">
        <v>3</v>
      </c>
      <c r="B135124">
        <v>2</v>
      </c>
      <c r="C135124">
        <v>3</v>
      </c>
      <c r="D135124">
        <v>1</v>
      </c>
      <c r="E135124">
        <v>2</v>
      </c>
      <c r="F135124">
        <v>3</v>
      </c>
      <c r="G135124">
        <v>0</v>
      </c>
      <c r="H135124">
        <v>0</v>
      </c>
      <c r="I135124">
        <v>0</v>
      </c>
      <c r="J135124">
        <v>0</v>
      </c>
    </row>
    <row r="135125" spans="1:10" x14ac:dyDescent="0.25">
      <c r="A135125">
        <v>0</v>
      </c>
      <c r="B135125">
        <v>0</v>
      </c>
      <c r="C135125">
        <v>3</v>
      </c>
      <c r="D135125">
        <v>0</v>
      </c>
      <c r="E135125">
        <v>0</v>
      </c>
      <c r="F135125">
        <v>0</v>
      </c>
      <c r="G135125">
        <v>0</v>
      </c>
      <c r="H135125">
        <v>0</v>
      </c>
      <c r="I135125">
        <v>0</v>
      </c>
      <c r="J135125">
        <v>0</v>
      </c>
    </row>
    <row r="135126" spans="1:10" x14ac:dyDescent="0.25">
      <c r="A135126">
        <v>12</v>
      </c>
      <c r="B135126">
        <v>4</v>
      </c>
      <c r="C135126">
        <v>2</v>
      </c>
      <c r="D135126">
        <v>8</v>
      </c>
      <c r="E135126">
        <v>4</v>
      </c>
      <c r="F135126">
        <v>9</v>
      </c>
      <c r="G135126">
        <v>0</v>
      </c>
      <c r="H135126">
        <v>0</v>
      </c>
      <c r="I135126">
        <v>0</v>
      </c>
      <c r="J135126">
        <v>0</v>
      </c>
    </row>
    <row r="135127" spans="1:10" x14ac:dyDescent="0.25">
      <c r="A135127">
        <v>5</v>
      </c>
      <c r="B135127">
        <v>0</v>
      </c>
      <c r="C135127">
        <v>2</v>
      </c>
      <c r="D135127">
        <v>0</v>
      </c>
      <c r="E135127">
        <v>5</v>
      </c>
      <c r="F135127">
        <v>3</v>
      </c>
      <c r="G135127">
        <v>0</v>
      </c>
      <c r="H135127">
        <v>2</v>
      </c>
      <c r="I135127">
        <v>0</v>
      </c>
      <c r="J135127">
        <v>0</v>
      </c>
    </row>
    <row r="135128" spans="1:10" x14ac:dyDescent="0.25">
      <c r="A135128">
        <v>1</v>
      </c>
      <c r="B135128">
        <v>0</v>
      </c>
      <c r="C135128">
        <v>2</v>
      </c>
      <c r="D135128">
        <v>0</v>
      </c>
      <c r="E135128">
        <v>1</v>
      </c>
      <c r="F135128">
        <v>0</v>
      </c>
      <c r="G135128">
        <v>0</v>
      </c>
      <c r="H135128">
        <v>0</v>
      </c>
      <c r="I135128">
        <v>1</v>
      </c>
      <c r="J135128">
        <v>0</v>
      </c>
    </row>
    <row r="135129" spans="1:10" x14ac:dyDescent="0.25">
      <c r="A135129">
        <v>11</v>
      </c>
      <c r="B135129">
        <v>4</v>
      </c>
      <c r="C135129">
        <v>2</v>
      </c>
      <c r="D135129">
        <v>6</v>
      </c>
      <c r="E135129">
        <v>5</v>
      </c>
      <c r="F135129">
        <v>11</v>
      </c>
      <c r="G135129">
        <v>0</v>
      </c>
      <c r="H135129">
        <v>0</v>
      </c>
      <c r="I135129">
        <v>0</v>
      </c>
      <c r="J135129">
        <v>0</v>
      </c>
    </row>
    <row r="135130" spans="1:10" x14ac:dyDescent="0.25">
      <c r="A135130">
        <v>4</v>
      </c>
      <c r="B135130">
        <v>1</v>
      </c>
      <c r="C135130">
        <v>2</v>
      </c>
      <c r="D135130">
        <v>3</v>
      </c>
      <c r="E135130">
        <v>1</v>
      </c>
      <c r="F135130">
        <v>3</v>
      </c>
      <c r="G135130">
        <v>0</v>
      </c>
      <c r="H135130">
        <v>0</v>
      </c>
      <c r="I135130">
        <v>0</v>
      </c>
      <c r="J135130">
        <v>0</v>
      </c>
    </row>
    <row r="135131" spans="1:10" x14ac:dyDescent="0.25">
      <c r="A135131">
        <v>4</v>
      </c>
      <c r="B135131">
        <v>0</v>
      </c>
      <c r="C135131">
        <v>1</v>
      </c>
      <c r="D135131">
        <v>4</v>
      </c>
      <c r="E135131">
        <v>0</v>
      </c>
      <c r="F135131">
        <v>2</v>
      </c>
      <c r="G135131">
        <v>1</v>
      </c>
      <c r="H135131">
        <v>0</v>
      </c>
      <c r="I135131">
        <v>0</v>
      </c>
      <c r="J135131">
        <v>0</v>
      </c>
    </row>
    <row r="135132" spans="1:10" x14ac:dyDescent="0.25">
      <c r="A135132">
        <v>7</v>
      </c>
      <c r="B135132">
        <v>2</v>
      </c>
      <c r="C135132">
        <v>1</v>
      </c>
      <c r="D135132">
        <v>5</v>
      </c>
      <c r="E135132">
        <v>2</v>
      </c>
      <c r="F135132">
        <v>5</v>
      </c>
      <c r="G135132">
        <v>0</v>
      </c>
      <c r="H135132">
        <v>2</v>
      </c>
      <c r="I135132">
        <v>0</v>
      </c>
      <c r="J135132">
        <v>0</v>
      </c>
    </row>
    <row r="135133" spans="1:10" x14ac:dyDescent="0.25">
      <c r="A135133">
        <v>3</v>
      </c>
      <c r="B135133">
        <v>2</v>
      </c>
      <c r="C135133">
        <v>2</v>
      </c>
      <c r="D135133">
        <v>1</v>
      </c>
      <c r="E135133">
        <v>2</v>
      </c>
      <c r="F135133">
        <v>2</v>
      </c>
      <c r="G135133">
        <v>0</v>
      </c>
      <c r="H135133">
        <v>1</v>
      </c>
      <c r="I135133">
        <v>0</v>
      </c>
      <c r="J135133">
        <v>0</v>
      </c>
    </row>
    <row r="135134" spans="1:10" x14ac:dyDescent="0.25">
      <c r="A135134">
        <v>9</v>
      </c>
      <c r="B135134">
        <v>0</v>
      </c>
      <c r="C135134">
        <v>1</v>
      </c>
      <c r="D135134">
        <v>1</v>
      </c>
      <c r="E135134">
        <v>8</v>
      </c>
      <c r="F135134">
        <v>3</v>
      </c>
      <c r="G135134">
        <v>1</v>
      </c>
      <c r="H135134">
        <v>5</v>
      </c>
      <c r="I135134">
        <v>0</v>
      </c>
      <c r="J135134">
        <v>0</v>
      </c>
    </row>
    <row r="135135" spans="1:10" x14ac:dyDescent="0.25">
      <c r="A135135">
        <v>6</v>
      </c>
      <c r="B135135">
        <v>0</v>
      </c>
      <c r="C135135">
        <v>3</v>
      </c>
      <c r="D135135">
        <v>4</v>
      </c>
      <c r="E135135">
        <v>2</v>
      </c>
      <c r="F135135">
        <v>3</v>
      </c>
      <c r="G135135">
        <v>1</v>
      </c>
      <c r="H135135">
        <v>1</v>
      </c>
      <c r="I135135">
        <v>0</v>
      </c>
      <c r="J135135">
        <v>0</v>
      </c>
    </row>
    <row r="135136" spans="1:10" x14ac:dyDescent="0.25">
      <c r="A135136">
        <v>3</v>
      </c>
      <c r="B135136">
        <v>2</v>
      </c>
      <c r="C135136">
        <v>3</v>
      </c>
      <c r="D135136">
        <v>0</v>
      </c>
      <c r="E135136">
        <v>3</v>
      </c>
      <c r="F135136">
        <v>3</v>
      </c>
      <c r="G135136">
        <v>0</v>
      </c>
      <c r="H135136">
        <v>0</v>
      </c>
      <c r="I135136">
        <v>0</v>
      </c>
      <c r="J135136">
        <v>0</v>
      </c>
    </row>
    <row r="135137" spans="1:10" x14ac:dyDescent="0.25">
      <c r="A135137">
        <v>7</v>
      </c>
      <c r="B135137">
        <v>0</v>
      </c>
      <c r="C135137">
        <v>1</v>
      </c>
      <c r="D135137">
        <v>2</v>
      </c>
      <c r="E135137">
        <v>5</v>
      </c>
      <c r="F135137">
        <v>4</v>
      </c>
      <c r="G135137">
        <v>0</v>
      </c>
      <c r="H135137">
        <v>3</v>
      </c>
      <c r="I135137">
        <v>0</v>
      </c>
      <c r="J135137">
        <v>0</v>
      </c>
    </row>
    <row r="135138" spans="1:10" x14ac:dyDescent="0.25">
      <c r="A135138">
        <v>1</v>
      </c>
      <c r="B135138">
        <v>0</v>
      </c>
      <c r="C135138">
        <v>1</v>
      </c>
      <c r="D135138">
        <v>0</v>
      </c>
      <c r="E135138">
        <v>1</v>
      </c>
      <c r="F135138">
        <v>0</v>
      </c>
      <c r="G135138">
        <v>0</v>
      </c>
      <c r="H135138">
        <v>1</v>
      </c>
      <c r="I135138">
        <v>0</v>
      </c>
      <c r="J135138">
        <v>0</v>
      </c>
    </row>
    <row r="135139" spans="1:10" x14ac:dyDescent="0.25">
      <c r="A135139">
        <v>2</v>
      </c>
      <c r="B135139">
        <v>1</v>
      </c>
      <c r="C135139">
        <v>3</v>
      </c>
      <c r="D135139">
        <v>2</v>
      </c>
      <c r="E135139">
        <v>0</v>
      </c>
      <c r="F135139">
        <v>2</v>
      </c>
      <c r="G135139">
        <v>0</v>
      </c>
      <c r="H135139">
        <v>0</v>
      </c>
      <c r="I135139">
        <v>0</v>
      </c>
      <c r="J135139">
        <v>0</v>
      </c>
    </row>
    <row r="135140" spans="1:10" x14ac:dyDescent="0.25">
      <c r="A135140">
        <v>7</v>
      </c>
      <c r="B135140">
        <v>0</v>
      </c>
      <c r="C135140">
        <v>3</v>
      </c>
      <c r="D135140">
        <v>3</v>
      </c>
      <c r="E135140">
        <v>4</v>
      </c>
      <c r="F135140">
        <v>4</v>
      </c>
      <c r="G135140">
        <v>2</v>
      </c>
      <c r="H135140">
        <v>0</v>
      </c>
      <c r="I135140">
        <v>0</v>
      </c>
      <c r="J135140">
        <v>0</v>
      </c>
    </row>
    <row r="135141" spans="1:10" x14ac:dyDescent="0.25">
      <c r="A135141">
        <v>2</v>
      </c>
      <c r="B135141">
        <v>0</v>
      </c>
      <c r="C135141">
        <v>3</v>
      </c>
      <c r="D135141">
        <v>0</v>
      </c>
      <c r="E135141">
        <v>2</v>
      </c>
      <c r="F135141">
        <v>1</v>
      </c>
      <c r="G135141">
        <v>0</v>
      </c>
      <c r="H135141">
        <v>1</v>
      </c>
      <c r="I135141">
        <v>0</v>
      </c>
      <c r="J135141">
        <v>0</v>
      </c>
    </row>
    <row r="135142" spans="1:10" x14ac:dyDescent="0.25">
      <c r="A135142">
        <v>1</v>
      </c>
      <c r="B135142">
        <v>0</v>
      </c>
      <c r="C135142">
        <v>3</v>
      </c>
      <c r="D135142">
        <v>0</v>
      </c>
      <c r="E135142">
        <v>1</v>
      </c>
      <c r="F135142">
        <v>1</v>
      </c>
      <c r="G135142">
        <v>0</v>
      </c>
      <c r="H135142">
        <v>0</v>
      </c>
      <c r="I135142">
        <v>0</v>
      </c>
      <c r="J135142">
        <v>0</v>
      </c>
    </row>
    <row r="135143" spans="1:10" x14ac:dyDescent="0.25">
      <c r="A135143">
        <v>17</v>
      </c>
      <c r="B135143">
        <v>14</v>
      </c>
      <c r="C135143">
        <v>1</v>
      </c>
      <c r="D135143">
        <v>14</v>
      </c>
      <c r="E135143">
        <v>3</v>
      </c>
      <c r="F135143">
        <v>10</v>
      </c>
      <c r="G135143">
        <v>1</v>
      </c>
      <c r="H135143">
        <v>4</v>
      </c>
      <c r="I135143">
        <v>0</v>
      </c>
      <c r="J135143">
        <v>0</v>
      </c>
    </row>
    <row r="135144" spans="1:10" x14ac:dyDescent="0.25">
      <c r="A135144">
        <v>0</v>
      </c>
      <c r="B135144">
        <v>0</v>
      </c>
      <c r="C135144">
        <v>3</v>
      </c>
      <c r="D135144">
        <v>0</v>
      </c>
      <c r="E135144">
        <v>0</v>
      </c>
      <c r="F135144">
        <v>0</v>
      </c>
      <c r="G135144">
        <v>0</v>
      </c>
      <c r="H135144">
        <v>0</v>
      </c>
      <c r="I135144">
        <v>0</v>
      </c>
      <c r="J135144">
        <v>0</v>
      </c>
    </row>
    <row r="135145" spans="1:10" x14ac:dyDescent="0.25">
      <c r="A135145">
        <v>0</v>
      </c>
      <c r="B135145">
        <v>0</v>
      </c>
      <c r="C135145">
        <v>3</v>
      </c>
      <c r="D135145">
        <v>0</v>
      </c>
      <c r="E135145">
        <v>0</v>
      </c>
      <c r="F135145">
        <v>0</v>
      </c>
      <c r="G135145">
        <v>0</v>
      </c>
      <c r="H135145">
        <v>0</v>
      </c>
      <c r="I135145">
        <v>0</v>
      </c>
      <c r="J135145">
        <v>0</v>
      </c>
    </row>
    <row r="135146" spans="1:10" x14ac:dyDescent="0.25">
      <c r="A135146">
        <v>14</v>
      </c>
      <c r="B135146">
        <v>1</v>
      </c>
      <c r="C135146">
        <v>1</v>
      </c>
      <c r="D135146">
        <v>1</v>
      </c>
      <c r="E135146">
        <v>13</v>
      </c>
      <c r="F135146">
        <v>11</v>
      </c>
      <c r="G135146">
        <v>0</v>
      </c>
      <c r="H135146">
        <v>1</v>
      </c>
      <c r="I135146">
        <v>0</v>
      </c>
      <c r="J135146">
        <v>0</v>
      </c>
    </row>
    <row r="135147" spans="1:10" x14ac:dyDescent="0.25">
      <c r="A135147">
        <v>1</v>
      </c>
      <c r="B135147">
        <v>0</v>
      </c>
      <c r="C135147">
        <v>3</v>
      </c>
      <c r="D135147">
        <v>0</v>
      </c>
      <c r="E135147">
        <v>1</v>
      </c>
      <c r="F135147">
        <v>0</v>
      </c>
      <c r="G135147">
        <v>0</v>
      </c>
      <c r="H135147">
        <v>1</v>
      </c>
      <c r="I135147">
        <v>0</v>
      </c>
      <c r="J135147">
        <v>0</v>
      </c>
    </row>
    <row r="135148" spans="1:10" x14ac:dyDescent="0.25">
      <c r="A135148">
        <v>4</v>
      </c>
      <c r="B135148">
        <v>2</v>
      </c>
      <c r="C135148">
        <v>1</v>
      </c>
      <c r="D135148">
        <v>1</v>
      </c>
      <c r="E135148">
        <v>3</v>
      </c>
      <c r="F135148">
        <v>2</v>
      </c>
      <c r="G135148">
        <v>0</v>
      </c>
      <c r="H135148">
        <v>2</v>
      </c>
      <c r="I135148">
        <v>0</v>
      </c>
      <c r="J135148">
        <v>0</v>
      </c>
    </row>
    <row r="135149" spans="1:10" x14ac:dyDescent="0.25">
      <c r="A135149">
        <v>2</v>
      </c>
      <c r="B135149">
        <v>1</v>
      </c>
      <c r="C135149">
        <v>3</v>
      </c>
      <c r="D135149">
        <v>2</v>
      </c>
      <c r="E135149">
        <v>0</v>
      </c>
      <c r="F135149">
        <v>1</v>
      </c>
      <c r="G135149">
        <v>0</v>
      </c>
      <c r="H135149">
        <v>1</v>
      </c>
      <c r="I135149">
        <v>0</v>
      </c>
      <c r="J135149">
        <v>0</v>
      </c>
    </row>
    <row r="135150" spans="1:10" x14ac:dyDescent="0.25">
      <c r="A135150">
        <v>16</v>
      </c>
      <c r="B135150">
        <v>0</v>
      </c>
      <c r="C135150">
        <v>1</v>
      </c>
      <c r="D135150">
        <v>7</v>
      </c>
      <c r="E135150">
        <v>9</v>
      </c>
      <c r="F135150">
        <v>13</v>
      </c>
      <c r="G135150">
        <v>0</v>
      </c>
      <c r="H135150">
        <v>2</v>
      </c>
      <c r="I135150">
        <v>0</v>
      </c>
      <c r="J135150">
        <v>0</v>
      </c>
    </row>
    <row r="135151" spans="1:10" x14ac:dyDescent="0.25">
      <c r="A135151">
        <v>4</v>
      </c>
      <c r="B135151">
        <v>0</v>
      </c>
      <c r="C135151">
        <v>0</v>
      </c>
      <c r="D135151">
        <v>1</v>
      </c>
      <c r="E135151">
        <v>3</v>
      </c>
      <c r="F135151">
        <v>4</v>
      </c>
      <c r="G135151">
        <v>0</v>
      </c>
      <c r="H135151">
        <v>0</v>
      </c>
      <c r="I135151">
        <v>0</v>
      </c>
      <c r="J135151">
        <v>0</v>
      </c>
    </row>
    <row r="135152" spans="1:10" x14ac:dyDescent="0.25">
      <c r="A135152">
        <v>5</v>
      </c>
      <c r="B135152">
        <v>2</v>
      </c>
      <c r="C135152">
        <v>1</v>
      </c>
      <c r="D135152">
        <v>4</v>
      </c>
      <c r="E135152">
        <v>1</v>
      </c>
      <c r="F135152">
        <v>4</v>
      </c>
      <c r="G135152">
        <v>0</v>
      </c>
      <c r="H135152">
        <v>1</v>
      </c>
      <c r="I135152">
        <v>0</v>
      </c>
      <c r="J135152">
        <v>0</v>
      </c>
    </row>
    <row r="135153" spans="1:10" x14ac:dyDescent="0.25">
      <c r="A135153">
        <v>1</v>
      </c>
      <c r="B135153">
        <v>0</v>
      </c>
      <c r="C135153">
        <v>3</v>
      </c>
      <c r="D135153">
        <v>0</v>
      </c>
      <c r="E135153">
        <v>1</v>
      </c>
      <c r="F135153">
        <v>1</v>
      </c>
      <c r="G135153">
        <v>0</v>
      </c>
      <c r="H135153">
        <v>0</v>
      </c>
      <c r="I135153">
        <v>0</v>
      </c>
      <c r="J135153">
        <v>0</v>
      </c>
    </row>
    <row r="135154" spans="1:10" x14ac:dyDescent="0.25">
      <c r="A135154">
        <v>2</v>
      </c>
      <c r="B135154">
        <v>0</v>
      </c>
      <c r="C135154">
        <v>1</v>
      </c>
      <c r="D135154">
        <v>2</v>
      </c>
      <c r="E135154">
        <v>0</v>
      </c>
      <c r="F135154">
        <v>2</v>
      </c>
      <c r="G135154">
        <v>0</v>
      </c>
      <c r="H135154">
        <v>0</v>
      </c>
      <c r="I135154">
        <v>0</v>
      </c>
      <c r="J135154">
        <v>0</v>
      </c>
    </row>
    <row r="135155" spans="1:10" x14ac:dyDescent="0.25">
      <c r="A135155">
        <v>1</v>
      </c>
      <c r="B135155">
        <v>0</v>
      </c>
      <c r="C135155">
        <v>2</v>
      </c>
      <c r="D135155">
        <v>1</v>
      </c>
      <c r="E135155">
        <v>0</v>
      </c>
      <c r="F135155">
        <v>1</v>
      </c>
      <c r="G135155">
        <v>0</v>
      </c>
      <c r="H135155">
        <v>0</v>
      </c>
      <c r="I135155">
        <v>0</v>
      </c>
      <c r="J135155">
        <v>0</v>
      </c>
    </row>
    <row r="135156" spans="1:10" x14ac:dyDescent="0.25">
      <c r="A135156">
        <v>6</v>
      </c>
      <c r="B135156">
        <v>0</v>
      </c>
      <c r="C135156">
        <v>1</v>
      </c>
      <c r="D135156">
        <v>3</v>
      </c>
      <c r="E135156">
        <v>3</v>
      </c>
      <c r="F135156">
        <v>5</v>
      </c>
      <c r="G135156">
        <v>0</v>
      </c>
      <c r="H135156">
        <v>1</v>
      </c>
      <c r="I135156">
        <v>0</v>
      </c>
      <c r="J135156">
        <v>0</v>
      </c>
    </row>
    <row r="135157" spans="1:10" x14ac:dyDescent="0.25">
      <c r="A135157">
        <v>1</v>
      </c>
      <c r="B135157">
        <v>0</v>
      </c>
      <c r="C135157">
        <v>3</v>
      </c>
      <c r="D135157">
        <v>1</v>
      </c>
      <c r="E135157">
        <v>0</v>
      </c>
      <c r="F135157">
        <v>0</v>
      </c>
      <c r="G135157">
        <v>1</v>
      </c>
      <c r="H135157">
        <v>0</v>
      </c>
      <c r="I135157">
        <v>0</v>
      </c>
      <c r="J135157">
        <v>0</v>
      </c>
    </row>
    <row r="135158" spans="1:10" x14ac:dyDescent="0.25">
      <c r="A135158">
        <v>1</v>
      </c>
      <c r="B135158">
        <v>0</v>
      </c>
      <c r="C135158">
        <v>3</v>
      </c>
      <c r="D135158">
        <v>1</v>
      </c>
      <c r="E135158">
        <v>0</v>
      </c>
      <c r="F135158">
        <v>0</v>
      </c>
      <c r="G135158">
        <v>0</v>
      </c>
      <c r="H135158">
        <v>1</v>
      </c>
      <c r="I135158">
        <v>0</v>
      </c>
      <c r="J135158">
        <v>0</v>
      </c>
    </row>
    <row r="135159" spans="1:10" x14ac:dyDescent="0.25">
      <c r="A135159">
        <v>1</v>
      </c>
      <c r="B135159">
        <v>0</v>
      </c>
      <c r="C135159">
        <v>1</v>
      </c>
      <c r="D135159">
        <v>1</v>
      </c>
      <c r="E135159">
        <v>0</v>
      </c>
      <c r="F135159">
        <v>1</v>
      </c>
      <c r="G135159">
        <v>0</v>
      </c>
      <c r="H135159">
        <v>0</v>
      </c>
      <c r="I135159">
        <v>0</v>
      </c>
      <c r="J135159">
        <v>0</v>
      </c>
    </row>
    <row r="135160" spans="1:10" x14ac:dyDescent="0.25">
      <c r="A135160">
        <v>2</v>
      </c>
      <c r="B135160">
        <v>0</v>
      </c>
      <c r="C135160">
        <v>1</v>
      </c>
      <c r="D135160">
        <v>0</v>
      </c>
      <c r="E135160">
        <v>2</v>
      </c>
      <c r="F135160">
        <v>2</v>
      </c>
      <c r="G135160">
        <v>0</v>
      </c>
      <c r="H135160">
        <v>0</v>
      </c>
      <c r="I135160">
        <v>0</v>
      </c>
      <c r="J135160">
        <v>0</v>
      </c>
    </row>
    <row r="135161" spans="1:10" x14ac:dyDescent="0.25">
      <c r="A135161">
        <v>2</v>
      </c>
      <c r="B135161">
        <v>0</v>
      </c>
      <c r="C135161">
        <v>3</v>
      </c>
      <c r="D135161">
        <v>2</v>
      </c>
      <c r="E135161">
        <v>0</v>
      </c>
      <c r="F135161">
        <v>1</v>
      </c>
      <c r="G135161">
        <v>1</v>
      </c>
      <c r="H135161">
        <v>0</v>
      </c>
      <c r="I135161">
        <v>0</v>
      </c>
      <c r="J135161">
        <v>0</v>
      </c>
    </row>
    <row r="135162" spans="1:10" x14ac:dyDescent="0.25">
      <c r="A135162">
        <v>4</v>
      </c>
      <c r="B135162">
        <v>3</v>
      </c>
      <c r="C135162">
        <v>2</v>
      </c>
      <c r="D135162">
        <v>3</v>
      </c>
      <c r="E135162">
        <v>1</v>
      </c>
      <c r="F135162">
        <v>4</v>
      </c>
      <c r="G135162">
        <v>0</v>
      </c>
      <c r="H135162">
        <v>0</v>
      </c>
      <c r="I135162">
        <v>0</v>
      </c>
      <c r="J135162">
        <v>0</v>
      </c>
    </row>
    <row r="135163" spans="1:10" x14ac:dyDescent="0.25">
      <c r="A135163">
        <v>2</v>
      </c>
      <c r="B135163">
        <v>0</v>
      </c>
      <c r="C135163">
        <v>3</v>
      </c>
      <c r="D135163">
        <v>0</v>
      </c>
      <c r="E135163">
        <v>2</v>
      </c>
      <c r="F135163">
        <v>1</v>
      </c>
      <c r="G135163">
        <v>0</v>
      </c>
      <c r="H135163">
        <v>1</v>
      </c>
      <c r="I135163">
        <v>0</v>
      </c>
      <c r="J135163">
        <v>0</v>
      </c>
    </row>
    <row r="135164" spans="1:10" x14ac:dyDescent="0.25">
      <c r="A135164">
        <v>1</v>
      </c>
      <c r="B135164">
        <v>0</v>
      </c>
      <c r="C135164">
        <v>3</v>
      </c>
      <c r="D135164">
        <v>1</v>
      </c>
      <c r="E135164">
        <v>0</v>
      </c>
      <c r="F135164">
        <v>1</v>
      </c>
      <c r="G135164">
        <v>0</v>
      </c>
      <c r="H135164">
        <v>0</v>
      </c>
      <c r="I135164">
        <v>0</v>
      </c>
      <c r="J135164">
        <v>0</v>
      </c>
    </row>
    <row r="135165" spans="1:10" x14ac:dyDescent="0.25">
      <c r="A135165">
        <v>6</v>
      </c>
      <c r="B135165">
        <v>0</v>
      </c>
      <c r="C135165">
        <v>3</v>
      </c>
      <c r="D135165">
        <v>6</v>
      </c>
      <c r="E135165">
        <v>0</v>
      </c>
      <c r="F135165">
        <v>6</v>
      </c>
      <c r="G135165">
        <v>0</v>
      </c>
      <c r="H135165">
        <v>0</v>
      </c>
      <c r="I135165">
        <v>0</v>
      </c>
      <c r="J135165">
        <v>0</v>
      </c>
    </row>
    <row r="135166" spans="1:10" x14ac:dyDescent="0.25">
      <c r="A135166">
        <v>0</v>
      </c>
      <c r="B135166">
        <v>1</v>
      </c>
      <c r="C135166">
        <v>3</v>
      </c>
      <c r="D135166">
        <v>0</v>
      </c>
      <c r="E135166">
        <v>0</v>
      </c>
      <c r="F135166">
        <v>0</v>
      </c>
      <c r="G135166">
        <v>0</v>
      </c>
      <c r="H135166">
        <v>0</v>
      </c>
      <c r="I135166">
        <v>0</v>
      </c>
      <c r="J135166">
        <v>0</v>
      </c>
    </row>
    <row r="135167" spans="1:10" x14ac:dyDescent="0.25">
      <c r="A135167">
        <v>2</v>
      </c>
      <c r="B135167">
        <v>0</v>
      </c>
      <c r="C135167">
        <v>3</v>
      </c>
      <c r="D135167">
        <v>2</v>
      </c>
      <c r="E135167">
        <v>0</v>
      </c>
      <c r="F135167">
        <v>2</v>
      </c>
      <c r="G135167">
        <v>0</v>
      </c>
      <c r="H135167">
        <v>0</v>
      </c>
      <c r="I135167">
        <v>0</v>
      </c>
      <c r="J135167">
        <v>0</v>
      </c>
    </row>
    <row r="135168" spans="1:10" x14ac:dyDescent="0.25">
      <c r="A135168">
        <v>1</v>
      </c>
      <c r="B135168">
        <v>0</v>
      </c>
      <c r="C135168">
        <v>3</v>
      </c>
      <c r="D135168">
        <v>1</v>
      </c>
      <c r="E135168">
        <v>0</v>
      </c>
      <c r="F135168">
        <v>1</v>
      </c>
      <c r="G135168">
        <v>0</v>
      </c>
      <c r="H135168">
        <v>0</v>
      </c>
      <c r="I135168">
        <v>0</v>
      </c>
      <c r="J135168">
        <v>0</v>
      </c>
    </row>
    <row r="135169" spans="1:10" x14ac:dyDescent="0.25">
      <c r="A135169">
        <v>3</v>
      </c>
      <c r="B135169">
        <v>1</v>
      </c>
      <c r="C135169">
        <v>2</v>
      </c>
      <c r="D135169">
        <v>2</v>
      </c>
      <c r="E135169">
        <v>1</v>
      </c>
      <c r="F135169">
        <v>3</v>
      </c>
      <c r="G135169">
        <v>0</v>
      </c>
      <c r="H135169">
        <v>0</v>
      </c>
      <c r="I135169">
        <v>0</v>
      </c>
      <c r="J135169">
        <v>0</v>
      </c>
    </row>
    <row r="135170" spans="1:10" x14ac:dyDescent="0.25">
      <c r="A135170">
        <v>4</v>
      </c>
      <c r="B135170">
        <v>5</v>
      </c>
      <c r="C135170">
        <v>2</v>
      </c>
      <c r="D135170">
        <v>4</v>
      </c>
      <c r="E135170">
        <v>0</v>
      </c>
      <c r="F135170">
        <v>3</v>
      </c>
      <c r="G135170">
        <v>0</v>
      </c>
      <c r="H135170">
        <v>1</v>
      </c>
      <c r="I135170">
        <v>0</v>
      </c>
      <c r="J135170">
        <v>0</v>
      </c>
    </row>
    <row r="135171" spans="1:10" x14ac:dyDescent="0.25">
      <c r="A135171">
        <v>2</v>
      </c>
      <c r="B135171">
        <v>0</v>
      </c>
      <c r="C135171">
        <v>2</v>
      </c>
      <c r="D135171">
        <v>2</v>
      </c>
      <c r="E135171">
        <v>0</v>
      </c>
      <c r="F135171">
        <v>1</v>
      </c>
      <c r="G135171">
        <v>0</v>
      </c>
      <c r="H135171">
        <v>1</v>
      </c>
      <c r="I135171">
        <v>0</v>
      </c>
      <c r="J135171">
        <v>0</v>
      </c>
    </row>
    <row r="135172" spans="1:10" x14ac:dyDescent="0.25">
      <c r="A135172">
        <v>5</v>
      </c>
      <c r="B135172">
        <v>2</v>
      </c>
      <c r="C135172">
        <v>2</v>
      </c>
      <c r="D135172">
        <v>4</v>
      </c>
      <c r="E135172">
        <v>1</v>
      </c>
      <c r="F135172">
        <v>3</v>
      </c>
      <c r="G135172">
        <v>1</v>
      </c>
      <c r="H135172">
        <v>1</v>
      </c>
      <c r="I135172">
        <v>0</v>
      </c>
      <c r="J135172">
        <v>0</v>
      </c>
    </row>
    <row r="135173" spans="1:10" x14ac:dyDescent="0.25">
      <c r="A135173">
        <v>1</v>
      </c>
      <c r="B135173">
        <v>2</v>
      </c>
      <c r="C135173">
        <v>3</v>
      </c>
      <c r="D135173">
        <v>0</v>
      </c>
      <c r="E135173">
        <v>1</v>
      </c>
      <c r="F135173">
        <v>1</v>
      </c>
      <c r="G135173">
        <v>0</v>
      </c>
      <c r="H135173">
        <v>0</v>
      </c>
      <c r="I135173">
        <v>0</v>
      </c>
      <c r="J135173">
        <v>0</v>
      </c>
    </row>
    <row r="135174" spans="1:10" x14ac:dyDescent="0.25">
      <c r="A135174">
        <v>3</v>
      </c>
      <c r="B135174">
        <v>0</v>
      </c>
      <c r="C135174">
        <v>3</v>
      </c>
      <c r="D135174">
        <v>2</v>
      </c>
      <c r="E135174">
        <v>1</v>
      </c>
      <c r="F135174">
        <v>2</v>
      </c>
      <c r="G135174">
        <v>1</v>
      </c>
      <c r="H135174">
        <v>0</v>
      </c>
      <c r="I135174">
        <v>0</v>
      </c>
      <c r="J135174">
        <v>0</v>
      </c>
    </row>
    <row r="135175" spans="1:10" x14ac:dyDescent="0.25">
      <c r="A135175">
        <v>3</v>
      </c>
      <c r="B135175">
        <v>0</v>
      </c>
      <c r="C135175">
        <v>2</v>
      </c>
      <c r="D135175">
        <v>1</v>
      </c>
      <c r="E135175">
        <v>2</v>
      </c>
      <c r="F135175">
        <v>2</v>
      </c>
      <c r="G135175">
        <v>0</v>
      </c>
      <c r="H135175">
        <v>0</v>
      </c>
      <c r="I135175">
        <v>1</v>
      </c>
      <c r="J135175">
        <v>0</v>
      </c>
    </row>
    <row r="135176" spans="1:10" x14ac:dyDescent="0.25">
      <c r="A135176">
        <v>55</v>
      </c>
      <c r="B135176">
        <v>47</v>
      </c>
      <c r="C135176">
        <v>2</v>
      </c>
      <c r="D135176">
        <v>51</v>
      </c>
      <c r="E135176">
        <v>4</v>
      </c>
      <c r="F135176">
        <v>47</v>
      </c>
      <c r="G135176">
        <v>1</v>
      </c>
      <c r="H135176">
        <v>7</v>
      </c>
      <c r="I135176">
        <v>0</v>
      </c>
      <c r="J135176">
        <v>0</v>
      </c>
    </row>
    <row r="135177" spans="1:10" x14ac:dyDescent="0.25">
      <c r="A135177">
        <v>0</v>
      </c>
      <c r="B135177">
        <v>0</v>
      </c>
      <c r="C135177">
        <v>3</v>
      </c>
      <c r="D135177">
        <v>0</v>
      </c>
      <c r="E135177">
        <v>0</v>
      </c>
      <c r="F135177">
        <v>0</v>
      </c>
      <c r="G135177">
        <v>0</v>
      </c>
      <c r="H135177">
        <v>0</v>
      </c>
      <c r="I135177">
        <v>0</v>
      </c>
      <c r="J135177">
        <v>0</v>
      </c>
    </row>
    <row r="135178" spans="1:10" x14ac:dyDescent="0.25">
      <c r="A135178">
        <v>1</v>
      </c>
      <c r="B135178">
        <v>0</v>
      </c>
      <c r="C135178">
        <v>1</v>
      </c>
      <c r="D135178">
        <v>1</v>
      </c>
      <c r="E135178">
        <v>0</v>
      </c>
      <c r="F135178">
        <v>1</v>
      </c>
      <c r="G135178">
        <v>0</v>
      </c>
      <c r="H135178">
        <v>0</v>
      </c>
      <c r="I135178">
        <v>0</v>
      </c>
      <c r="J135178">
        <v>0</v>
      </c>
    </row>
    <row r="135179" spans="1:10" x14ac:dyDescent="0.25">
      <c r="A135179">
        <v>3</v>
      </c>
      <c r="B135179">
        <v>0</v>
      </c>
      <c r="C135179">
        <v>1</v>
      </c>
      <c r="D135179">
        <v>0</v>
      </c>
      <c r="E135179">
        <v>3</v>
      </c>
      <c r="F135179">
        <v>2</v>
      </c>
      <c r="G135179">
        <v>1</v>
      </c>
      <c r="H135179">
        <v>0</v>
      </c>
      <c r="I135179">
        <v>0</v>
      </c>
      <c r="J135179">
        <v>0</v>
      </c>
    </row>
    <row r="135180" spans="1:10" x14ac:dyDescent="0.25">
      <c r="A135180">
        <v>0</v>
      </c>
      <c r="B135180">
        <v>0</v>
      </c>
      <c r="C135180">
        <v>1</v>
      </c>
      <c r="D135180">
        <v>0</v>
      </c>
      <c r="E135180">
        <v>0</v>
      </c>
      <c r="F135180">
        <v>0</v>
      </c>
      <c r="G135180">
        <v>0</v>
      </c>
      <c r="H135180">
        <v>0</v>
      </c>
      <c r="I135180">
        <v>0</v>
      </c>
      <c r="J135180">
        <v>0</v>
      </c>
    </row>
    <row r="135181" spans="1:10" x14ac:dyDescent="0.25">
      <c r="A135181">
        <v>0</v>
      </c>
      <c r="B135181">
        <v>0</v>
      </c>
      <c r="C135181">
        <v>3</v>
      </c>
      <c r="D135181">
        <v>0</v>
      </c>
      <c r="E135181">
        <v>0</v>
      </c>
      <c r="F135181">
        <v>0</v>
      </c>
      <c r="G135181">
        <v>0</v>
      </c>
      <c r="H135181">
        <v>0</v>
      </c>
      <c r="I135181">
        <v>0</v>
      </c>
      <c r="J135181">
        <v>0</v>
      </c>
    </row>
    <row r="135182" spans="1:10" x14ac:dyDescent="0.25">
      <c r="A135182">
        <v>0</v>
      </c>
      <c r="B135182">
        <v>0</v>
      </c>
      <c r="C135182">
        <v>3</v>
      </c>
      <c r="D135182">
        <v>0</v>
      </c>
      <c r="E135182">
        <v>0</v>
      </c>
      <c r="F135182">
        <v>0</v>
      </c>
      <c r="G135182">
        <v>0</v>
      </c>
      <c r="H135182">
        <v>0</v>
      </c>
      <c r="I135182">
        <v>0</v>
      </c>
      <c r="J135182">
        <v>0</v>
      </c>
    </row>
    <row r="135183" spans="1:10" x14ac:dyDescent="0.25">
      <c r="A135183">
        <v>0</v>
      </c>
      <c r="B135183">
        <v>0</v>
      </c>
      <c r="C135183">
        <v>3</v>
      </c>
      <c r="D135183">
        <v>0</v>
      </c>
      <c r="E135183">
        <v>0</v>
      </c>
      <c r="F135183">
        <v>0</v>
      </c>
      <c r="G135183">
        <v>0</v>
      </c>
      <c r="H135183">
        <v>0</v>
      </c>
      <c r="I135183">
        <v>0</v>
      </c>
      <c r="J135183">
        <v>0</v>
      </c>
    </row>
    <row r="135184" spans="1:10" x14ac:dyDescent="0.25">
      <c r="A135184">
        <v>0</v>
      </c>
      <c r="B135184">
        <v>0</v>
      </c>
      <c r="C135184">
        <v>3</v>
      </c>
      <c r="D135184">
        <v>0</v>
      </c>
      <c r="E135184">
        <v>0</v>
      </c>
      <c r="F135184">
        <v>0</v>
      </c>
      <c r="G135184">
        <v>0</v>
      </c>
      <c r="H135184">
        <v>0</v>
      </c>
      <c r="I135184">
        <v>0</v>
      </c>
      <c r="J135184">
        <v>0</v>
      </c>
    </row>
    <row r="135185" spans="1:10" x14ac:dyDescent="0.25">
      <c r="A135185">
        <v>0</v>
      </c>
      <c r="B135185">
        <v>0</v>
      </c>
      <c r="C135185">
        <v>3</v>
      </c>
      <c r="D135185">
        <v>0</v>
      </c>
      <c r="E135185">
        <v>0</v>
      </c>
      <c r="F135185">
        <v>0</v>
      </c>
      <c r="G135185">
        <v>0</v>
      </c>
      <c r="H135185">
        <v>0</v>
      </c>
      <c r="I135185">
        <v>0</v>
      </c>
      <c r="J135185">
        <v>0</v>
      </c>
    </row>
    <row r="135186" spans="1:10" x14ac:dyDescent="0.25">
      <c r="A135186">
        <v>0</v>
      </c>
      <c r="B135186">
        <v>0</v>
      </c>
      <c r="C135186">
        <v>3</v>
      </c>
      <c r="D135186">
        <v>0</v>
      </c>
      <c r="E135186">
        <v>0</v>
      </c>
      <c r="F135186">
        <v>0</v>
      </c>
      <c r="G135186">
        <v>0</v>
      </c>
      <c r="H135186">
        <v>0</v>
      </c>
      <c r="I135186">
        <v>0</v>
      </c>
      <c r="J135186">
        <v>0</v>
      </c>
    </row>
    <row r="135187" spans="1:10" x14ac:dyDescent="0.25">
      <c r="A135187">
        <v>0</v>
      </c>
      <c r="B135187">
        <v>0</v>
      </c>
      <c r="C135187">
        <v>2</v>
      </c>
      <c r="D135187">
        <v>0</v>
      </c>
      <c r="E135187">
        <v>0</v>
      </c>
      <c r="F135187">
        <v>0</v>
      </c>
      <c r="G135187">
        <v>0</v>
      </c>
      <c r="H135187">
        <v>0</v>
      </c>
      <c r="I135187">
        <v>0</v>
      </c>
      <c r="J135187">
        <v>0</v>
      </c>
    </row>
    <row r="135188" spans="1:10" x14ac:dyDescent="0.25">
      <c r="A135188">
        <v>0</v>
      </c>
      <c r="B135188">
        <v>0</v>
      </c>
      <c r="C135188">
        <v>3</v>
      </c>
      <c r="D135188">
        <v>0</v>
      </c>
      <c r="E135188">
        <v>0</v>
      </c>
      <c r="F135188">
        <v>0</v>
      </c>
      <c r="G135188">
        <v>0</v>
      </c>
      <c r="H135188">
        <v>0</v>
      </c>
      <c r="I135188">
        <v>0</v>
      </c>
      <c r="J135188">
        <v>0</v>
      </c>
    </row>
    <row r="135189" spans="1:10" x14ac:dyDescent="0.25">
      <c r="A135189">
        <v>0</v>
      </c>
      <c r="B135189">
        <v>0</v>
      </c>
      <c r="C135189">
        <v>3</v>
      </c>
      <c r="D135189">
        <v>0</v>
      </c>
      <c r="E135189">
        <v>0</v>
      </c>
      <c r="F135189">
        <v>0</v>
      </c>
      <c r="G135189">
        <v>0</v>
      </c>
      <c r="H135189">
        <v>0</v>
      </c>
      <c r="I135189">
        <v>0</v>
      </c>
      <c r="J135189">
        <v>0</v>
      </c>
    </row>
    <row r="135190" spans="1:10" x14ac:dyDescent="0.25">
      <c r="A135190">
        <v>0</v>
      </c>
      <c r="B135190">
        <v>0</v>
      </c>
      <c r="C135190">
        <v>2</v>
      </c>
      <c r="D135190">
        <v>0</v>
      </c>
      <c r="E135190">
        <v>0</v>
      </c>
      <c r="F135190">
        <v>0</v>
      </c>
      <c r="G135190">
        <v>0</v>
      </c>
      <c r="H135190">
        <v>0</v>
      </c>
      <c r="I135190">
        <v>0</v>
      </c>
      <c r="J135190">
        <v>0</v>
      </c>
    </row>
    <row r="135191" spans="1:10" x14ac:dyDescent="0.25">
      <c r="A135191">
        <v>0</v>
      </c>
      <c r="B135191">
        <v>0</v>
      </c>
      <c r="C135191">
        <v>1</v>
      </c>
      <c r="D135191">
        <v>0</v>
      </c>
      <c r="E135191">
        <v>0</v>
      </c>
      <c r="F135191">
        <v>0</v>
      </c>
      <c r="G135191">
        <v>0</v>
      </c>
      <c r="H135191">
        <v>0</v>
      </c>
      <c r="I135191">
        <v>0</v>
      </c>
      <c r="J135191">
        <v>0</v>
      </c>
    </row>
    <row r="135192" spans="1:10" x14ac:dyDescent="0.25">
      <c r="A135192">
        <v>1</v>
      </c>
      <c r="B135192">
        <v>1</v>
      </c>
      <c r="C135192">
        <v>1</v>
      </c>
      <c r="D135192">
        <v>1</v>
      </c>
      <c r="E135192">
        <v>0</v>
      </c>
      <c r="F135192">
        <v>1</v>
      </c>
      <c r="G135192">
        <v>0</v>
      </c>
      <c r="H135192">
        <v>0</v>
      </c>
      <c r="I135192">
        <v>0</v>
      </c>
      <c r="J135192">
        <v>0</v>
      </c>
    </row>
    <row r="135193" spans="1:10" x14ac:dyDescent="0.25">
      <c r="A135193">
        <v>1</v>
      </c>
      <c r="B135193">
        <v>0</v>
      </c>
      <c r="C135193">
        <v>1</v>
      </c>
      <c r="D135193">
        <v>0</v>
      </c>
      <c r="E135193">
        <v>1</v>
      </c>
      <c r="F135193">
        <v>1</v>
      </c>
      <c r="G135193">
        <v>0</v>
      </c>
      <c r="H135193">
        <v>0</v>
      </c>
      <c r="I135193">
        <v>0</v>
      </c>
      <c r="J135193">
        <v>0</v>
      </c>
    </row>
    <row r="135194" spans="1:10" x14ac:dyDescent="0.25">
      <c r="A135194">
        <v>1</v>
      </c>
      <c r="B135194">
        <v>0</v>
      </c>
      <c r="C135194">
        <v>3</v>
      </c>
      <c r="D135194">
        <v>0</v>
      </c>
      <c r="E135194">
        <v>1</v>
      </c>
      <c r="F135194">
        <v>0</v>
      </c>
      <c r="G135194">
        <v>0</v>
      </c>
      <c r="H135194">
        <v>0</v>
      </c>
      <c r="I135194">
        <v>0</v>
      </c>
      <c r="J135194">
        <v>0</v>
      </c>
    </row>
    <row r="135195" spans="1:10" x14ac:dyDescent="0.25">
      <c r="A135195">
        <v>1</v>
      </c>
      <c r="B135195">
        <v>0</v>
      </c>
      <c r="C135195">
        <v>2</v>
      </c>
      <c r="D135195">
        <v>0</v>
      </c>
      <c r="E135195">
        <v>1</v>
      </c>
      <c r="F135195">
        <v>1</v>
      </c>
      <c r="G135195">
        <v>0</v>
      </c>
      <c r="H135195">
        <v>0</v>
      </c>
      <c r="I135195">
        <v>0</v>
      </c>
      <c r="J135195">
        <v>0</v>
      </c>
    </row>
    <row r="135196" spans="1:10" x14ac:dyDescent="0.25">
      <c r="A135196">
        <v>0</v>
      </c>
      <c r="B135196">
        <v>0</v>
      </c>
      <c r="C135196">
        <v>2</v>
      </c>
      <c r="D135196">
        <v>0</v>
      </c>
      <c r="E135196">
        <v>0</v>
      </c>
      <c r="F135196">
        <v>0</v>
      </c>
      <c r="G135196">
        <v>0</v>
      </c>
      <c r="H135196">
        <v>0</v>
      </c>
      <c r="I135196">
        <v>0</v>
      </c>
      <c r="J135196">
        <v>0</v>
      </c>
    </row>
    <row r="135197" spans="1:10" x14ac:dyDescent="0.25">
      <c r="A135197">
        <v>2</v>
      </c>
      <c r="B135197">
        <v>0</v>
      </c>
      <c r="C135197">
        <v>2</v>
      </c>
      <c r="D135197">
        <v>1</v>
      </c>
      <c r="E135197">
        <v>1</v>
      </c>
      <c r="F135197">
        <v>1</v>
      </c>
      <c r="G135197">
        <v>1</v>
      </c>
      <c r="H135197">
        <v>0</v>
      </c>
      <c r="I135197">
        <v>0</v>
      </c>
      <c r="J135197">
        <v>0</v>
      </c>
    </row>
    <row r="135198" spans="1:10" x14ac:dyDescent="0.25">
      <c r="A135198">
        <v>0</v>
      </c>
      <c r="B135198">
        <v>1</v>
      </c>
      <c r="C135198">
        <v>3</v>
      </c>
      <c r="D135198">
        <v>0</v>
      </c>
      <c r="E135198">
        <v>0</v>
      </c>
      <c r="F135198">
        <v>0</v>
      </c>
      <c r="G135198">
        <v>0</v>
      </c>
      <c r="H135198">
        <v>0</v>
      </c>
      <c r="I135198">
        <v>0</v>
      </c>
      <c r="J135198">
        <v>0</v>
      </c>
    </row>
    <row r="135199" spans="1:10" x14ac:dyDescent="0.25">
      <c r="A135199">
        <v>1</v>
      </c>
      <c r="B135199">
        <v>0</v>
      </c>
      <c r="C135199">
        <v>1</v>
      </c>
      <c r="D135199">
        <v>1</v>
      </c>
      <c r="E135199">
        <v>0</v>
      </c>
      <c r="F135199">
        <v>0</v>
      </c>
      <c r="G135199">
        <v>0</v>
      </c>
      <c r="H135199">
        <v>0</v>
      </c>
      <c r="I135199">
        <v>0</v>
      </c>
      <c r="J135199">
        <v>0</v>
      </c>
    </row>
    <row r="135200" spans="1:10" x14ac:dyDescent="0.25">
      <c r="A135200">
        <v>0</v>
      </c>
      <c r="B135200">
        <v>0</v>
      </c>
      <c r="C135200">
        <v>1</v>
      </c>
      <c r="D135200">
        <v>0</v>
      </c>
      <c r="E135200">
        <v>0</v>
      </c>
      <c r="F135200">
        <v>0</v>
      </c>
      <c r="G135200">
        <v>0</v>
      </c>
      <c r="H135200">
        <v>0</v>
      </c>
      <c r="I135200">
        <v>0</v>
      </c>
      <c r="J135200">
        <v>0</v>
      </c>
    </row>
    <row r="135201" spans="1:10" x14ac:dyDescent="0.25">
      <c r="A135201">
        <v>0</v>
      </c>
      <c r="B135201">
        <v>0</v>
      </c>
      <c r="C135201">
        <v>1</v>
      </c>
      <c r="D135201">
        <v>0</v>
      </c>
      <c r="E135201">
        <v>0</v>
      </c>
      <c r="F135201">
        <v>0</v>
      </c>
      <c r="G135201">
        <v>0</v>
      </c>
      <c r="H135201">
        <v>0</v>
      </c>
      <c r="I135201">
        <v>0</v>
      </c>
      <c r="J135201">
        <v>0</v>
      </c>
    </row>
    <row r="135202" spans="1:10" x14ac:dyDescent="0.25">
      <c r="A135202">
        <v>1</v>
      </c>
      <c r="B135202">
        <v>0</v>
      </c>
      <c r="C135202">
        <v>1</v>
      </c>
      <c r="D135202">
        <v>1</v>
      </c>
      <c r="E135202">
        <v>0</v>
      </c>
      <c r="F135202">
        <v>1</v>
      </c>
      <c r="G135202">
        <v>0</v>
      </c>
      <c r="H135202">
        <v>0</v>
      </c>
      <c r="I135202">
        <v>0</v>
      </c>
      <c r="J135202">
        <v>0</v>
      </c>
    </row>
    <row r="135203" spans="1:10" x14ac:dyDescent="0.25">
      <c r="A135203">
        <v>0</v>
      </c>
      <c r="B135203">
        <v>0</v>
      </c>
      <c r="C135203">
        <v>1</v>
      </c>
      <c r="D135203">
        <v>0</v>
      </c>
      <c r="E135203">
        <v>0</v>
      </c>
      <c r="F135203">
        <v>0</v>
      </c>
      <c r="G135203">
        <v>0</v>
      </c>
      <c r="H135203">
        <v>0</v>
      </c>
      <c r="I135203">
        <v>0</v>
      </c>
      <c r="J135203">
        <v>0</v>
      </c>
    </row>
    <row r="135204" spans="1:10" x14ac:dyDescent="0.25">
      <c r="A135204">
        <v>1</v>
      </c>
      <c r="B135204">
        <v>0</v>
      </c>
      <c r="C135204">
        <v>1</v>
      </c>
      <c r="D135204">
        <v>0</v>
      </c>
      <c r="E135204">
        <v>1</v>
      </c>
      <c r="F135204">
        <v>0</v>
      </c>
      <c r="G135204">
        <v>0</v>
      </c>
      <c r="H135204">
        <v>1</v>
      </c>
      <c r="I135204">
        <v>0</v>
      </c>
      <c r="J135204">
        <v>0</v>
      </c>
    </row>
    <row r="135205" spans="1:10" x14ac:dyDescent="0.25">
      <c r="A135205">
        <v>0</v>
      </c>
      <c r="B135205">
        <v>0</v>
      </c>
      <c r="C135205">
        <v>1</v>
      </c>
      <c r="D135205">
        <v>0</v>
      </c>
      <c r="E135205">
        <v>0</v>
      </c>
      <c r="F135205">
        <v>0</v>
      </c>
      <c r="G135205">
        <v>0</v>
      </c>
      <c r="H135205">
        <v>0</v>
      </c>
      <c r="I135205">
        <v>0</v>
      </c>
      <c r="J135205">
        <v>0</v>
      </c>
    </row>
    <row r="135206" spans="1:10" x14ac:dyDescent="0.25">
      <c r="A135206">
        <v>2</v>
      </c>
      <c r="B135206">
        <v>0</v>
      </c>
      <c r="C135206">
        <v>1</v>
      </c>
      <c r="D135206">
        <v>0</v>
      </c>
      <c r="E135206">
        <v>2</v>
      </c>
      <c r="F135206">
        <v>1</v>
      </c>
      <c r="G135206">
        <v>0</v>
      </c>
      <c r="H135206">
        <v>1</v>
      </c>
      <c r="I135206">
        <v>0</v>
      </c>
      <c r="J135206">
        <v>0</v>
      </c>
    </row>
    <row r="135207" spans="1:10" x14ac:dyDescent="0.25">
      <c r="A135207">
        <v>0</v>
      </c>
      <c r="B135207">
        <v>0</v>
      </c>
      <c r="C135207">
        <v>2</v>
      </c>
      <c r="D135207">
        <v>0</v>
      </c>
      <c r="E135207">
        <v>0</v>
      </c>
      <c r="F135207">
        <v>0</v>
      </c>
      <c r="G135207">
        <v>0</v>
      </c>
      <c r="H135207">
        <v>0</v>
      </c>
      <c r="I135207">
        <v>0</v>
      </c>
      <c r="J135207">
        <v>0</v>
      </c>
    </row>
    <row r="135208" spans="1:10" x14ac:dyDescent="0.25">
      <c r="A135208">
        <v>0</v>
      </c>
      <c r="B135208">
        <v>0</v>
      </c>
      <c r="C135208">
        <v>1</v>
      </c>
      <c r="D135208">
        <v>0</v>
      </c>
      <c r="E135208">
        <v>0</v>
      </c>
      <c r="F135208">
        <v>0</v>
      </c>
      <c r="G135208">
        <v>0</v>
      </c>
      <c r="H135208">
        <v>0</v>
      </c>
      <c r="I135208">
        <v>0</v>
      </c>
      <c r="J135208">
        <v>0</v>
      </c>
    </row>
    <row r="135209" spans="1:10" x14ac:dyDescent="0.25">
      <c r="A135209">
        <v>2</v>
      </c>
      <c r="B135209">
        <v>0</v>
      </c>
      <c r="C135209">
        <v>2</v>
      </c>
      <c r="D135209">
        <v>1</v>
      </c>
      <c r="E135209">
        <v>1</v>
      </c>
      <c r="F135209">
        <v>1</v>
      </c>
      <c r="G135209">
        <v>0</v>
      </c>
      <c r="H135209">
        <v>1</v>
      </c>
      <c r="I135209">
        <v>0</v>
      </c>
      <c r="J135209">
        <v>0</v>
      </c>
    </row>
    <row r="135210" spans="1:10" x14ac:dyDescent="0.25">
      <c r="A135210">
        <v>2</v>
      </c>
      <c r="B135210">
        <v>0</v>
      </c>
      <c r="C135210">
        <v>1</v>
      </c>
      <c r="D135210">
        <v>1</v>
      </c>
      <c r="E135210">
        <v>1</v>
      </c>
      <c r="F135210">
        <v>1</v>
      </c>
      <c r="G135210">
        <v>0</v>
      </c>
      <c r="H135210">
        <v>0</v>
      </c>
      <c r="I135210">
        <v>0</v>
      </c>
      <c r="J135210">
        <v>0</v>
      </c>
    </row>
    <row r="135211" spans="1:10" x14ac:dyDescent="0.25">
      <c r="A135211">
        <v>1</v>
      </c>
      <c r="B135211">
        <v>0</v>
      </c>
      <c r="C135211">
        <v>2</v>
      </c>
      <c r="D135211">
        <v>0</v>
      </c>
      <c r="E135211">
        <v>1</v>
      </c>
      <c r="F135211">
        <v>1</v>
      </c>
      <c r="G135211">
        <v>0</v>
      </c>
      <c r="H135211">
        <v>0</v>
      </c>
      <c r="I135211">
        <v>0</v>
      </c>
      <c r="J135211">
        <v>0</v>
      </c>
    </row>
    <row r="135212" spans="1:10" x14ac:dyDescent="0.25">
      <c r="A135212">
        <v>57</v>
      </c>
      <c r="B135212">
        <v>38</v>
      </c>
      <c r="C135212">
        <v>2</v>
      </c>
      <c r="D135212">
        <v>56</v>
      </c>
      <c r="E135212">
        <v>1</v>
      </c>
      <c r="F135212">
        <v>36</v>
      </c>
      <c r="G135212">
        <v>6</v>
      </c>
      <c r="H135212">
        <v>12</v>
      </c>
      <c r="I135212">
        <v>0</v>
      </c>
      <c r="J135212">
        <v>3</v>
      </c>
    </row>
    <row r="135213" spans="1:10" x14ac:dyDescent="0.25">
      <c r="A135213">
        <v>11</v>
      </c>
      <c r="B135213">
        <v>5</v>
      </c>
      <c r="C135213">
        <v>2</v>
      </c>
      <c r="D135213">
        <v>11</v>
      </c>
      <c r="E135213">
        <v>0</v>
      </c>
      <c r="F135213">
        <v>8</v>
      </c>
      <c r="G135213">
        <v>1</v>
      </c>
      <c r="H135213">
        <v>1</v>
      </c>
      <c r="I135213">
        <v>1</v>
      </c>
      <c r="J135213">
        <v>0</v>
      </c>
    </row>
    <row r="135214" spans="1:10" x14ac:dyDescent="0.25">
      <c r="A135214">
        <v>2</v>
      </c>
      <c r="B135214">
        <v>0</v>
      </c>
      <c r="C135214">
        <v>2</v>
      </c>
      <c r="D135214">
        <v>2</v>
      </c>
      <c r="E135214">
        <v>0</v>
      </c>
      <c r="F135214">
        <v>2</v>
      </c>
      <c r="G135214">
        <v>0</v>
      </c>
      <c r="H135214">
        <v>0</v>
      </c>
      <c r="I135214">
        <v>0</v>
      </c>
      <c r="J135214">
        <v>0</v>
      </c>
    </row>
    <row r="135215" spans="1:10" x14ac:dyDescent="0.25">
      <c r="A135215">
        <v>8</v>
      </c>
      <c r="B135215">
        <v>3</v>
      </c>
      <c r="C135215">
        <v>2</v>
      </c>
      <c r="D135215">
        <v>8</v>
      </c>
      <c r="E135215">
        <v>0</v>
      </c>
      <c r="F135215">
        <v>5</v>
      </c>
      <c r="G135215">
        <v>0</v>
      </c>
      <c r="H135215">
        <v>1</v>
      </c>
      <c r="I135215">
        <v>0</v>
      </c>
      <c r="J135215">
        <v>1</v>
      </c>
    </row>
    <row r="135216" spans="1:10" x14ac:dyDescent="0.25">
      <c r="A135216">
        <v>1</v>
      </c>
      <c r="B135216">
        <v>0</v>
      </c>
      <c r="C135216">
        <v>3</v>
      </c>
      <c r="D135216">
        <v>1</v>
      </c>
      <c r="E135216">
        <v>0</v>
      </c>
      <c r="F135216">
        <v>1</v>
      </c>
      <c r="G135216">
        <v>0</v>
      </c>
      <c r="H135216">
        <v>0</v>
      </c>
      <c r="I135216">
        <v>0</v>
      </c>
      <c r="J135216">
        <v>0</v>
      </c>
    </row>
    <row r="135217" spans="1:10" x14ac:dyDescent="0.25">
      <c r="A135217">
        <v>1</v>
      </c>
      <c r="B135217">
        <v>2</v>
      </c>
      <c r="C135217">
        <v>2</v>
      </c>
      <c r="D135217">
        <v>1</v>
      </c>
      <c r="E135217">
        <v>0</v>
      </c>
      <c r="F135217">
        <v>1</v>
      </c>
      <c r="G135217">
        <v>0</v>
      </c>
      <c r="H135217">
        <v>0</v>
      </c>
      <c r="I135217">
        <v>0</v>
      </c>
      <c r="J135217">
        <v>0</v>
      </c>
    </row>
    <row r="135218" spans="1:10" x14ac:dyDescent="0.25">
      <c r="A135218">
        <v>1</v>
      </c>
      <c r="B135218">
        <v>0</v>
      </c>
      <c r="C135218">
        <v>3</v>
      </c>
      <c r="D135218">
        <v>1</v>
      </c>
      <c r="E135218">
        <v>0</v>
      </c>
      <c r="F135218">
        <v>1</v>
      </c>
      <c r="G135218">
        <v>0</v>
      </c>
      <c r="H135218">
        <v>0</v>
      </c>
      <c r="I135218">
        <v>0</v>
      </c>
      <c r="J135218">
        <v>0</v>
      </c>
    </row>
    <row r="135219" spans="1:10" x14ac:dyDescent="0.25">
      <c r="A135219">
        <v>0</v>
      </c>
      <c r="B135219">
        <v>0</v>
      </c>
      <c r="C135219">
        <v>1</v>
      </c>
      <c r="D135219">
        <v>0</v>
      </c>
      <c r="E135219">
        <v>0</v>
      </c>
      <c r="F135219">
        <v>0</v>
      </c>
      <c r="G135219">
        <v>0</v>
      </c>
      <c r="H135219">
        <v>0</v>
      </c>
      <c r="I135219">
        <v>0</v>
      </c>
      <c r="J135219">
        <v>0</v>
      </c>
    </row>
    <row r="135220" spans="1:10" x14ac:dyDescent="0.25">
      <c r="A135220">
        <v>2</v>
      </c>
      <c r="B135220">
        <v>0</v>
      </c>
      <c r="C135220">
        <v>3</v>
      </c>
      <c r="D135220">
        <v>0</v>
      </c>
      <c r="E135220">
        <v>2</v>
      </c>
      <c r="F135220">
        <v>0</v>
      </c>
      <c r="G135220">
        <v>0</v>
      </c>
      <c r="H135220">
        <v>0</v>
      </c>
      <c r="I135220">
        <v>0</v>
      </c>
      <c r="J135220">
        <v>0</v>
      </c>
    </row>
    <row r="135221" spans="1:10" x14ac:dyDescent="0.25">
      <c r="A135221">
        <v>1</v>
      </c>
      <c r="B135221">
        <v>0</v>
      </c>
      <c r="C135221">
        <v>1</v>
      </c>
      <c r="D135221">
        <v>1</v>
      </c>
      <c r="E135221">
        <v>0</v>
      </c>
      <c r="F135221">
        <v>1</v>
      </c>
      <c r="G135221">
        <v>0</v>
      </c>
      <c r="H135221">
        <v>0</v>
      </c>
      <c r="I135221">
        <v>0</v>
      </c>
      <c r="J135221">
        <v>0</v>
      </c>
    </row>
    <row r="135222" spans="1:10" x14ac:dyDescent="0.25">
      <c r="A135222">
        <v>1</v>
      </c>
      <c r="B135222">
        <v>0</v>
      </c>
      <c r="C135222">
        <v>3</v>
      </c>
      <c r="D135222">
        <v>0</v>
      </c>
      <c r="E135222">
        <v>1</v>
      </c>
      <c r="F135222">
        <v>1</v>
      </c>
      <c r="G135222">
        <v>0</v>
      </c>
      <c r="H135222">
        <v>0</v>
      </c>
      <c r="I135222">
        <v>0</v>
      </c>
      <c r="J135222">
        <v>0</v>
      </c>
    </row>
    <row r="135223" spans="1:10" x14ac:dyDescent="0.25">
      <c r="A135223">
        <v>2</v>
      </c>
      <c r="B135223">
        <v>0</v>
      </c>
      <c r="C135223">
        <v>3</v>
      </c>
      <c r="D135223">
        <v>0</v>
      </c>
      <c r="E135223">
        <v>2</v>
      </c>
      <c r="F135223">
        <v>1</v>
      </c>
      <c r="G135223">
        <v>0</v>
      </c>
      <c r="H135223">
        <v>0</v>
      </c>
      <c r="I135223">
        <v>0</v>
      </c>
      <c r="J135223">
        <v>0</v>
      </c>
    </row>
    <row r="135224" spans="1:10" x14ac:dyDescent="0.25">
      <c r="A135224">
        <v>0</v>
      </c>
      <c r="B135224">
        <v>0</v>
      </c>
      <c r="C135224">
        <v>3</v>
      </c>
      <c r="D135224">
        <v>0</v>
      </c>
      <c r="E135224">
        <v>0</v>
      </c>
      <c r="F135224">
        <v>0</v>
      </c>
      <c r="G135224">
        <v>0</v>
      </c>
      <c r="H135224">
        <v>0</v>
      </c>
      <c r="I135224">
        <v>0</v>
      </c>
      <c r="J135224">
        <v>0</v>
      </c>
    </row>
    <row r="135225" spans="1:10" x14ac:dyDescent="0.25">
      <c r="A135225">
        <v>1</v>
      </c>
      <c r="B135225">
        <v>0</v>
      </c>
      <c r="C135225">
        <v>1</v>
      </c>
      <c r="D135225">
        <v>0</v>
      </c>
      <c r="E135225">
        <v>1</v>
      </c>
      <c r="F135225">
        <v>0</v>
      </c>
      <c r="G135225">
        <v>1</v>
      </c>
      <c r="H135225">
        <v>0</v>
      </c>
      <c r="I135225">
        <v>0</v>
      </c>
      <c r="J135225">
        <v>0</v>
      </c>
    </row>
    <row r="135226" spans="1:10" x14ac:dyDescent="0.25">
      <c r="A135226">
        <v>2</v>
      </c>
      <c r="B135226">
        <v>0</v>
      </c>
      <c r="C135226">
        <v>1</v>
      </c>
      <c r="D135226">
        <v>0</v>
      </c>
      <c r="E135226">
        <v>2</v>
      </c>
      <c r="F135226">
        <v>1</v>
      </c>
      <c r="G135226">
        <v>0</v>
      </c>
      <c r="H135226">
        <v>0</v>
      </c>
      <c r="I135226">
        <v>0</v>
      </c>
      <c r="J135226">
        <v>0</v>
      </c>
    </row>
    <row r="135227" spans="1:10" x14ac:dyDescent="0.25">
      <c r="A135227">
        <v>2</v>
      </c>
      <c r="B135227">
        <v>0</v>
      </c>
      <c r="C135227">
        <v>3</v>
      </c>
      <c r="D135227">
        <v>1</v>
      </c>
      <c r="E135227">
        <v>1</v>
      </c>
      <c r="F135227">
        <v>0</v>
      </c>
      <c r="G135227">
        <v>0</v>
      </c>
      <c r="H135227">
        <v>1</v>
      </c>
      <c r="I135227">
        <v>0</v>
      </c>
      <c r="J135227">
        <v>0</v>
      </c>
    </row>
    <row r="135228" spans="1:10" x14ac:dyDescent="0.25">
      <c r="A135228">
        <v>1</v>
      </c>
      <c r="B135228">
        <v>0</v>
      </c>
      <c r="C135228">
        <v>1</v>
      </c>
      <c r="D135228">
        <v>1</v>
      </c>
      <c r="E135228">
        <v>0</v>
      </c>
      <c r="F135228">
        <v>1</v>
      </c>
      <c r="G135228">
        <v>0</v>
      </c>
      <c r="H135228">
        <v>0</v>
      </c>
      <c r="I135228">
        <v>0</v>
      </c>
      <c r="J135228">
        <v>0</v>
      </c>
    </row>
    <row r="135229" spans="1:10" x14ac:dyDescent="0.25">
      <c r="A135229">
        <v>1</v>
      </c>
      <c r="B135229">
        <v>0</v>
      </c>
      <c r="C135229">
        <v>3</v>
      </c>
      <c r="D135229">
        <v>1</v>
      </c>
      <c r="E135229">
        <v>0</v>
      </c>
      <c r="F135229">
        <v>0</v>
      </c>
      <c r="G135229">
        <v>0</v>
      </c>
      <c r="H135229">
        <v>0</v>
      </c>
      <c r="I135229">
        <v>0</v>
      </c>
      <c r="J135229">
        <v>0</v>
      </c>
    </row>
    <row r="135230" spans="1:10" x14ac:dyDescent="0.25">
      <c r="A135230">
        <v>0</v>
      </c>
      <c r="B135230">
        <v>0</v>
      </c>
      <c r="C135230">
        <v>3</v>
      </c>
      <c r="D135230">
        <v>0</v>
      </c>
      <c r="E135230">
        <v>0</v>
      </c>
      <c r="F135230">
        <v>0</v>
      </c>
      <c r="G135230">
        <v>0</v>
      </c>
      <c r="H135230">
        <v>0</v>
      </c>
      <c r="I135230">
        <v>0</v>
      </c>
      <c r="J135230">
        <v>0</v>
      </c>
    </row>
    <row r="135231" spans="1:10" x14ac:dyDescent="0.25">
      <c r="A135231">
        <v>2</v>
      </c>
      <c r="B135231">
        <v>0</v>
      </c>
      <c r="C135231">
        <v>3</v>
      </c>
      <c r="D135231">
        <v>1</v>
      </c>
      <c r="E135231">
        <v>1</v>
      </c>
      <c r="F135231">
        <v>1</v>
      </c>
      <c r="G135231">
        <v>0</v>
      </c>
      <c r="H135231">
        <v>0</v>
      </c>
      <c r="I135231">
        <v>0</v>
      </c>
      <c r="J135231">
        <v>0</v>
      </c>
    </row>
    <row r="135232" spans="1:10" x14ac:dyDescent="0.25">
      <c r="A135232">
        <v>0</v>
      </c>
      <c r="B135232">
        <v>0</v>
      </c>
      <c r="C135232">
        <v>3</v>
      </c>
      <c r="D135232">
        <v>0</v>
      </c>
      <c r="E135232">
        <v>0</v>
      </c>
      <c r="F135232">
        <v>0</v>
      </c>
      <c r="G135232">
        <v>0</v>
      </c>
      <c r="H135232">
        <v>0</v>
      </c>
      <c r="I135232">
        <v>0</v>
      </c>
      <c r="J135232">
        <v>0</v>
      </c>
    </row>
    <row r="135233" spans="1:10" x14ac:dyDescent="0.25">
      <c r="A135233">
        <v>1</v>
      </c>
      <c r="B135233">
        <v>0</v>
      </c>
      <c r="C135233">
        <v>3</v>
      </c>
      <c r="D135233">
        <v>0</v>
      </c>
      <c r="E135233">
        <v>1</v>
      </c>
      <c r="F135233">
        <v>0</v>
      </c>
      <c r="G135233">
        <v>0</v>
      </c>
      <c r="H135233">
        <v>0</v>
      </c>
      <c r="I135233">
        <v>0</v>
      </c>
      <c r="J135233">
        <v>0</v>
      </c>
    </row>
    <row r="135234" spans="1:10" x14ac:dyDescent="0.25">
      <c r="A135234">
        <v>4</v>
      </c>
      <c r="B135234">
        <v>0</v>
      </c>
      <c r="C135234">
        <v>1</v>
      </c>
      <c r="D135234">
        <v>1</v>
      </c>
      <c r="E135234">
        <v>3</v>
      </c>
      <c r="F135234">
        <v>1</v>
      </c>
      <c r="G135234">
        <v>0</v>
      </c>
      <c r="H135234">
        <v>1</v>
      </c>
      <c r="I135234">
        <v>0</v>
      </c>
      <c r="J135234">
        <v>0</v>
      </c>
    </row>
    <row r="135235" spans="1:10" x14ac:dyDescent="0.25">
      <c r="A135235">
        <v>1</v>
      </c>
      <c r="B135235">
        <v>0</v>
      </c>
      <c r="C135235">
        <v>1</v>
      </c>
      <c r="D135235">
        <v>0</v>
      </c>
      <c r="E135235">
        <v>1</v>
      </c>
      <c r="F135235">
        <v>0</v>
      </c>
      <c r="G135235">
        <v>0</v>
      </c>
      <c r="H135235">
        <v>0</v>
      </c>
      <c r="I135235">
        <v>0</v>
      </c>
      <c r="J135235">
        <v>0</v>
      </c>
    </row>
    <row r="135236" spans="1:10" x14ac:dyDescent="0.25">
      <c r="A135236">
        <v>5</v>
      </c>
      <c r="B135236">
        <v>0</v>
      </c>
      <c r="C135236">
        <v>3</v>
      </c>
      <c r="D135236">
        <v>5</v>
      </c>
      <c r="E135236">
        <v>0</v>
      </c>
      <c r="F135236">
        <v>0</v>
      </c>
      <c r="G135236">
        <v>0</v>
      </c>
      <c r="H135236">
        <v>0</v>
      </c>
      <c r="I135236">
        <v>0</v>
      </c>
      <c r="J135236">
        <v>0</v>
      </c>
    </row>
    <row r="135237" spans="1:10" x14ac:dyDescent="0.25">
      <c r="A135237">
        <v>3</v>
      </c>
      <c r="B135237">
        <v>0</v>
      </c>
      <c r="C135237">
        <v>3</v>
      </c>
      <c r="D135237">
        <v>1</v>
      </c>
      <c r="E135237">
        <v>2</v>
      </c>
      <c r="F135237">
        <v>0</v>
      </c>
      <c r="G135237">
        <v>0</v>
      </c>
      <c r="H135237">
        <v>1</v>
      </c>
      <c r="I135237">
        <v>0</v>
      </c>
      <c r="J135237">
        <v>0</v>
      </c>
    </row>
    <row r="135238" spans="1:10" x14ac:dyDescent="0.25">
      <c r="A135238">
        <v>1</v>
      </c>
      <c r="B135238">
        <v>0</v>
      </c>
      <c r="C135238">
        <v>2</v>
      </c>
      <c r="D135238">
        <v>0</v>
      </c>
      <c r="E135238">
        <v>1</v>
      </c>
      <c r="F135238">
        <v>0</v>
      </c>
      <c r="G135238">
        <v>1</v>
      </c>
      <c r="H135238">
        <v>0</v>
      </c>
      <c r="I135238">
        <v>0</v>
      </c>
      <c r="J135238">
        <v>0</v>
      </c>
    </row>
    <row r="135239" spans="1:10" x14ac:dyDescent="0.25">
      <c r="A135239">
        <v>1</v>
      </c>
      <c r="B135239">
        <v>0</v>
      </c>
      <c r="C135239">
        <v>3</v>
      </c>
      <c r="D135239">
        <v>1</v>
      </c>
      <c r="E135239">
        <v>0</v>
      </c>
      <c r="F135239">
        <v>0</v>
      </c>
      <c r="G135239">
        <v>1</v>
      </c>
      <c r="H135239">
        <v>0</v>
      </c>
      <c r="I135239">
        <v>0</v>
      </c>
      <c r="J135239">
        <v>0</v>
      </c>
    </row>
    <row r="135240" spans="1:10" x14ac:dyDescent="0.25">
      <c r="A135240">
        <v>1</v>
      </c>
      <c r="B135240">
        <v>0</v>
      </c>
      <c r="C135240">
        <v>3</v>
      </c>
      <c r="D135240">
        <v>1</v>
      </c>
      <c r="E135240">
        <v>0</v>
      </c>
      <c r="F135240">
        <v>1</v>
      </c>
      <c r="G135240">
        <v>0</v>
      </c>
      <c r="H135240">
        <v>0</v>
      </c>
      <c r="I135240">
        <v>0</v>
      </c>
      <c r="J135240">
        <v>0</v>
      </c>
    </row>
    <row r="135241" spans="1:10" x14ac:dyDescent="0.25">
      <c r="A135241">
        <v>1</v>
      </c>
      <c r="B135241">
        <v>0</v>
      </c>
      <c r="C135241">
        <v>3</v>
      </c>
      <c r="D135241">
        <v>0</v>
      </c>
      <c r="E135241">
        <v>1</v>
      </c>
      <c r="F135241">
        <v>0</v>
      </c>
      <c r="G135241">
        <v>0</v>
      </c>
      <c r="H135241">
        <v>0</v>
      </c>
      <c r="I135241">
        <v>0</v>
      </c>
      <c r="J135241">
        <v>0</v>
      </c>
    </row>
    <row r="135242" spans="1:10" x14ac:dyDescent="0.25">
      <c r="A135242">
        <v>1</v>
      </c>
      <c r="B135242">
        <v>0</v>
      </c>
      <c r="C135242">
        <v>3</v>
      </c>
      <c r="D135242">
        <v>1</v>
      </c>
      <c r="E135242">
        <v>0</v>
      </c>
      <c r="F135242">
        <v>0</v>
      </c>
      <c r="G135242">
        <v>0</v>
      </c>
      <c r="H135242">
        <v>0</v>
      </c>
      <c r="I135242">
        <v>0</v>
      </c>
      <c r="J135242">
        <v>0</v>
      </c>
    </row>
    <row r="135243" spans="1:10" x14ac:dyDescent="0.25">
      <c r="A135243">
        <v>1</v>
      </c>
      <c r="B135243">
        <v>0</v>
      </c>
      <c r="C135243">
        <v>3</v>
      </c>
      <c r="D135243">
        <v>0</v>
      </c>
      <c r="E135243">
        <v>1</v>
      </c>
      <c r="F135243">
        <v>0</v>
      </c>
      <c r="G135243">
        <v>0</v>
      </c>
      <c r="H135243">
        <v>0</v>
      </c>
      <c r="I135243">
        <v>0</v>
      </c>
      <c r="J135243">
        <v>0</v>
      </c>
    </row>
    <row r="135244" spans="1:10" x14ac:dyDescent="0.25">
      <c r="A135244">
        <v>3</v>
      </c>
      <c r="B135244">
        <v>0</v>
      </c>
      <c r="C135244">
        <v>3</v>
      </c>
      <c r="D135244">
        <v>3</v>
      </c>
      <c r="E135244">
        <v>0</v>
      </c>
      <c r="F135244">
        <v>1</v>
      </c>
      <c r="G135244">
        <v>0</v>
      </c>
      <c r="H135244">
        <v>0</v>
      </c>
      <c r="I135244">
        <v>0</v>
      </c>
      <c r="J135244">
        <v>0</v>
      </c>
    </row>
    <row r="135245" spans="1:10" x14ac:dyDescent="0.25">
      <c r="A135245">
        <v>1</v>
      </c>
      <c r="B135245">
        <v>0</v>
      </c>
      <c r="C135245">
        <v>3</v>
      </c>
      <c r="D135245">
        <v>0</v>
      </c>
      <c r="E135245">
        <v>1</v>
      </c>
      <c r="F135245">
        <v>0</v>
      </c>
      <c r="G135245">
        <v>0</v>
      </c>
      <c r="H135245">
        <v>1</v>
      </c>
      <c r="I135245">
        <v>0</v>
      </c>
      <c r="J135245">
        <v>0</v>
      </c>
    </row>
    <row r="135246" spans="1:10" x14ac:dyDescent="0.25">
      <c r="A135246">
        <v>1</v>
      </c>
      <c r="B135246">
        <v>0</v>
      </c>
      <c r="C135246">
        <v>3</v>
      </c>
      <c r="D135246">
        <v>1</v>
      </c>
      <c r="E135246">
        <v>0</v>
      </c>
      <c r="F135246">
        <v>0</v>
      </c>
      <c r="G135246">
        <v>0</v>
      </c>
      <c r="H135246">
        <v>0</v>
      </c>
      <c r="I135246">
        <v>0</v>
      </c>
      <c r="J135246">
        <v>0</v>
      </c>
    </row>
    <row r="135247" spans="1:10" x14ac:dyDescent="0.25">
      <c r="A135247">
        <v>1</v>
      </c>
      <c r="B135247">
        <v>0</v>
      </c>
      <c r="C135247">
        <v>3</v>
      </c>
      <c r="D135247">
        <v>0</v>
      </c>
      <c r="E135247">
        <v>1</v>
      </c>
      <c r="F135247">
        <v>1</v>
      </c>
      <c r="G135247">
        <v>0</v>
      </c>
      <c r="H135247">
        <v>0</v>
      </c>
      <c r="I135247">
        <v>0</v>
      </c>
      <c r="J135247">
        <v>0</v>
      </c>
    </row>
    <row r="135248" spans="1:10" x14ac:dyDescent="0.25">
      <c r="A135248">
        <v>4</v>
      </c>
      <c r="B135248">
        <v>0</v>
      </c>
      <c r="C135248">
        <v>3</v>
      </c>
      <c r="D135248">
        <v>3</v>
      </c>
      <c r="E135248">
        <v>1</v>
      </c>
      <c r="F135248">
        <v>0</v>
      </c>
      <c r="G135248">
        <v>0</v>
      </c>
      <c r="H135248">
        <v>0</v>
      </c>
      <c r="I135248">
        <v>0</v>
      </c>
      <c r="J135248">
        <v>0</v>
      </c>
    </row>
    <row r="135249" spans="1:10" x14ac:dyDescent="0.25">
      <c r="A135249">
        <v>0</v>
      </c>
      <c r="B135249">
        <v>0</v>
      </c>
      <c r="C135249">
        <v>3</v>
      </c>
      <c r="D135249">
        <v>0</v>
      </c>
      <c r="E135249">
        <v>0</v>
      </c>
      <c r="F135249">
        <v>0</v>
      </c>
      <c r="G135249">
        <v>0</v>
      </c>
      <c r="H135249">
        <v>0</v>
      </c>
      <c r="I135249">
        <v>0</v>
      </c>
      <c r="J135249">
        <v>0</v>
      </c>
    </row>
    <row r="135250" spans="1:10" x14ac:dyDescent="0.25">
      <c r="A135250">
        <v>3</v>
      </c>
      <c r="B135250">
        <v>0</v>
      </c>
      <c r="C135250">
        <v>2</v>
      </c>
      <c r="D135250">
        <v>1</v>
      </c>
      <c r="E135250">
        <v>2</v>
      </c>
      <c r="F135250">
        <v>0</v>
      </c>
      <c r="G135250">
        <v>0</v>
      </c>
      <c r="H135250">
        <v>0</v>
      </c>
      <c r="I135250">
        <v>0</v>
      </c>
      <c r="J135250">
        <v>0</v>
      </c>
    </row>
    <row r="135251" spans="1:10" x14ac:dyDescent="0.25">
      <c r="A135251">
        <v>2</v>
      </c>
      <c r="B135251">
        <v>0</v>
      </c>
      <c r="C135251">
        <v>3</v>
      </c>
      <c r="D135251">
        <v>1</v>
      </c>
      <c r="E135251">
        <v>1</v>
      </c>
      <c r="F135251">
        <v>0</v>
      </c>
      <c r="G135251">
        <v>0</v>
      </c>
      <c r="H135251">
        <v>1</v>
      </c>
      <c r="I135251">
        <v>0</v>
      </c>
      <c r="J135251">
        <v>0</v>
      </c>
    </row>
    <row r="135252" spans="1:10" x14ac:dyDescent="0.25">
      <c r="A135252">
        <v>0</v>
      </c>
      <c r="B135252">
        <v>0</v>
      </c>
      <c r="C135252">
        <v>1</v>
      </c>
      <c r="D135252">
        <v>0</v>
      </c>
      <c r="E135252">
        <v>0</v>
      </c>
      <c r="F135252">
        <v>0</v>
      </c>
      <c r="G135252">
        <v>0</v>
      </c>
      <c r="H135252">
        <v>0</v>
      </c>
      <c r="I135252">
        <v>0</v>
      </c>
      <c r="J135252">
        <v>0</v>
      </c>
    </row>
    <row r="135253" spans="1:10" x14ac:dyDescent="0.25">
      <c r="A135253">
        <v>0</v>
      </c>
      <c r="B135253">
        <v>0</v>
      </c>
      <c r="C135253">
        <v>2</v>
      </c>
      <c r="D135253">
        <v>0</v>
      </c>
      <c r="E135253">
        <v>0</v>
      </c>
      <c r="F135253">
        <v>0</v>
      </c>
      <c r="G135253">
        <v>0</v>
      </c>
      <c r="H135253">
        <v>0</v>
      </c>
      <c r="I135253">
        <v>0</v>
      </c>
      <c r="J135253">
        <v>0</v>
      </c>
    </row>
    <row r="135254" spans="1:10" x14ac:dyDescent="0.25">
      <c r="A135254">
        <v>7</v>
      </c>
      <c r="B135254">
        <v>0</v>
      </c>
      <c r="C135254">
        <v>2</v>
      </c>
      <c r="D135254">
        <v>3</v>
      </c>
      <c r="E135254">
        <v>4</v>
      </c>
      <c r="F135254">
        <v>3</v>
      </c>
      <c r="G135254">
        <v>0</v>
      </c>
      <c r="H135254">
        <v>3</v>
      </c>
      <c r="I135254">
        <v>0</v>
      </c>
      <c r="J135254">
        <v>0</v>
      </c>
    </row>
    <row r="135255" spans="1:10" x14ac:dyDescent="0.25">
      <c r="A135255">
        <v>0</v>
      </c>
      <c r="B135255">
        <v>0</v>
      </c>
      <c r="C135255">
        <v>3</v>
      </c>
      <c r="D135255">
        <v>0</v>
      </c>
      <c r="E135255">
        <v>0</v>
      </c>
      <c r="F135255">
        <v>0</v>
      </c>
      <c r="G135255">
        <v>0</v>
      </c>
      <c r="H135255">
        <v>0</v>
      </c>
      <c r="I135255">
        <v>0</v>
      </c>
      <c r="J135255">
        <v>0</v>
      </c>
    </row>
    <row r="135256" spans="1:10" x14ac:dyDescent="0.25">
      <c r="A135256">
        <v>2</v>
      </c>
      <c r="B135256">
        <v>0</v>
      </c>
      <c r="C135256">
        <v>3</v>
      </c>
      <c r="D135256">
        <v>1</v>
      </c>
      <c r="E135256">
        <v>1</v>
      </c>
      <c r="F135256">
        <v>1</v>
      </c>
      <c r="G135256">
        <v>0</v>
      </c>
      <c r="H135256">
        <v>0</v>
      </c>
      <c r="I135256">
        <v>0</v>
      </c>
      <c r="J135256">
        <v>0</v>
      </c>
    </row>
    <row r="135257" spans="1:10" x14ac:dyDescent="0.25">
      <c r="A135257">
        <v>1</v>
      </c>
      <c r="B135257">
        <v>0</v>
      </c>
      <c r="C135257">
        <v>3</v>
      </c>
      <c r="D135257">
        <v>0</v>
      </c>
      <c r="E135257">
        <v>1</v>
      </c>
      <c r="F135257">
        <v>1</v>
      </c>
      <c r="G135257">
        <v>0</v>
      </c>
      <c r="H135257">
        <v>0</v>
      </c>
      <c r="I135257">
        <v>0</v>
      </c>
      <c r="J135257">
        <v>0</v>
      </c>
    </row>
    <row r="135258" spans="1:10" x14ac:dyDescent="0.25">
      <c r="A135258">
        <v>1</v>
      </c>
      <c r="B135258">
        <v>0</v>
      </c>
      <c r="C135258">
        <v>2</v>
      </c>
      <c r="D135258">
        <v>1</v>
      </c>
      <c r="E135258">
        <v>0</v>
      </c>
      <c r="F135258">
        <v>0</v>
      </c>
      <c r="G135258">
        <v>0</v>
      </c>
      <c r="H135258">
        <v>0</v>
      </c>
      <c r="I135258">
        <v>0</v>
      </c>
      <c r="J135258">
        <v>0</v>
      </c>
    </row>
    <row r="135259" spans="1:10" x14ac:dyDescent="0.25">
      <c r="A135259">
        <v>14</v>
      </c>
      <c r="B135259">
        <v>0</v>
      </c>
      <c r="C135259">
        <v>2</v>
      </c>
      <c r="D135259">
        <v>14</v>
      </c>
      <c r="E135259">
        <v>0</v>
      </c>
      <c r="F135259">
        <v>2</v>
      </c>
      <c r="G135259">
        <v>0</v>
      </c>
      <c r="H135259">
        <v>0</v>
      </c>
      <c r="I135259">
        <v>0</v>
      </c>
      <c r="J135259">
        <v>0</v>
      </c>
    </row>
    <row r="135260" spans="1:10" x14ac:dyDescent="0.25">
      <c r="A135260">
        <v>0</v>
      </c>
      <c r="B135260">
        <v>0</v>
      </c>
      <c r="C135260">
        <v>3</v>
      </c>
      <c r="D135260">
        <v>0</v>
      </c>
      <c r="E135260">
        <v>0</v>
      </c>
      <c r="F135260">
        <v>0</v>
      </c>
      <c r="G135260">
        <v>0</v>
      </c>
      <c r="H135260">
        <v>0</v>
      </c>
      <c r="I135260">
        <v>0</v>
      </c>
      <c r="J135260">
        <v>0</v>
      </c>
    </row>
    <row r="135261" spans="1:10" x14ac:dyDescent="0.25">
      <c r="A135261">
        <v>1</v>
      </c>
      <c r="B135261">
        <v>0</v>
      </c>
      <c r="C135261">
        <v>1</v>
      </c>
      <c r="D135261">
        <v>0</v>
      </c>
      <c r="E135261">
        <v>1</v>
      </c>
      <c r="F135261">
        <v>0</v>
      </c>
      <c r="G135261">
        <v>0</v>
      </c>
      <c r="H135261">
        <v>0</v>
      </c>
      <c r="I135261">
        <v>0</v>
      </c>
      <c r="J135261">
        <v>0</v>
      </c>
    </row>
    <row r="135262" spans="1:10" x14ac:dyDescent="0.25">
      <c r="A135262">
        <v>6</v>
      </c>
      <c r="B135262">
        <v>0</v>
      </c>
      <c r="C135262">
        <v>3</v>
      </c>
      <c r="D135262">
        <v>3</v>
      </c>
      <c r="E135262">
        <v>3</v>
      </c>
      <c r="F135262">
        <v>1</v>
      </c>
      <c r="G135262">
        <v>0</v>
      </c>
      <c r="H135262">
        <v>0</v>
      </c>
      <c r="I135262">
        <v>0</v>
      </c>
      <c r="J135262">
        <v>0</v>
      </c>
    </row>
    <row r="135263" spans="1:10" x14ac:dyDescent="0.25">
      <c r="A135263">
        <v>0</v>
      </c>
      <c r="B135263">
        <v>0</v>
      </c>
      <c r="C135263">
        <v>3</v>
      </c>
      <c r="D135263">
        <v>0</v>
      </c>
      <c r="E135263">
        <v>0</v>
      </c>
      <c r="F135263">
        <v>0</v>
      </c>
      <c r="G135263">
        <v>0</v>
      </c>
      <c r="H135263">
        <v>0</v>
      </c>
      <c r="I135263">
        <v>0</v>
      </c>
      <c r="J135263">
        <v>0</v>
      </c>
    </row>
    <row r="135264" spans="1:10" x14ac:dyDescent="0.25">
      <c r="A135264">
        <v>3</v>
      </c>
      <c r="B135264">
        <v>0</v>
      </c>
      <c r="C135264">
        <v>1</v>
      </c>
      <c r="D135264">
        <v>0</v>
      </c>
      <c r="E135264">
        <v>3</v>
      </c>
      <c r="F135264">
        <v>1</v>
      </c>
      <c r="G135264">
        <v>0</v>
      </c>
      <c r="H135264">
        <v>0</v>
      </c>
      <c r="I135264">
        <v>0</v>
      </c>
      <c r="J135264">
        <v>0</v>
      </c>
    </row>
    <row r="135265" spans="1:10" x14ac:dyDescent="0.25">
      <c r="A135265">
        <v>3</v>
      </c>
      <c r="B135265">
        <v>0</v>
      </c>
      <c r="C135265">
        <v>3</v>
      </c>
      <c r="D135265">
        <v>2</v>
      </c>
      <c r="E135265">
        <v>1</v>
      </c>
      <c r="F135265">
        <v>0</v>
      </c>
      <c r="G135265">
        <v>0</v>
      </c>
      <c r="H135265">
        <v>0</v>
      </c>
      <c r="I135265">
        <v>0</v>
      </c>
      <c r="J135265">
        <v>0</v>
      </c>
    </row>
    <row r="135266" spans="1:10" x14ac:dyDescent="0.25">
      <c r="A135266">
        <v>12</v>
      </c>
      <c r="B135266">
        <v>0</v>
      </c>
      <c r="C135266">
        <v>1</v>
      </c>
      <c r="D135266">
        <v>9</v>
      </c>
      <c r="E135266">
        <v>3</v>
      </c>
      <c r="F135266">
        <v>9</v>
      </c>
      <c r="G135266">
        <v>0</v>
      </c>
      <c r="H135266">
        <v>1</v>
      </c>
      <c r="I135266">
        <v>0</v>
      </c>
      <c r="J135266">
        <v>0</v>
      </c>
    </row>
    <row r="135267" spans="1:10" x14ac:dyDescent="0.25">
      <c r="A135267">
        <v>15</v>
      </c>
      <c r="B135267">
        <v>0</v>
      </c>
      <c r="C135267">
        <v>1</v>
      </c>
      <c r="D135267">
        <v>9</v>
      </c>
      <c r="E135267">
        <v>6</v>
      </c>
      <c r="F135267">
        <v>7</v>
      </c>
      <c r="G135267">
        <v>1</v>
      </c>
      <c r="H135267">
        <v>3</v>
      </c>
      <c r="I135267">
        <v>0</v>
      </c>
      <c r="J135267">
        <v>0</v>
      </c>
    </row>
    <row r="135268" spans="1:10" x14ac:dyDescent="0.25">
      <c r="A135268">
        <v>0</v>
      </c>
      <c r="B135268">
        <v>0</v>
      </c>
      <c r="C135268">
        <v>1</v>
      </c>
      <c r="D135268">
        <v>0</v>
      </c>
      <c r="E135268">
        <v>0</v>
      </c>
      <c r="F135268">
        <v>0</v>
      </c>
      <c r="G135268">
        <v>0</v>
      </c>
      <c r="H135268">
        <v>0</v>
      </c>
      <c r="I135268">
        <v>0</v>
      </c>
      <c r="J135268">
        <v>0</v>
      </c>
    </row>
    <row r="135269" spans="1:10" x14ac:dyDescent="0.25">
      <c r="A135269">
        <v>29</v>
      </c>
      <c r="B135269">
        <v>1</v>
      </c>
      <c r="C135269">
        <v>3</v>
      </c>
      <c r="D135269">
        <v>6</v>
      </c>
      <c r="E135269">
        <v>23</v>
      </c>
      <c r="F135269">
        <v>15</v>
      </c>
      <c r="G135269">
        <v>0</v>
      </c>
      <c r="H135269">
        <v>6</v>
      </c>
      <c r="I135269">
        <v>0</v>
      </c>
      <c r="J135269">
        <v>0</v>
      </c>
    </row>
    <row r="135270" spans="1:10" x14ac:dyDescent="0.25">
      <c r="A135270">
        <v>0</v>
      </c>
      <c r="B135270">
        <v>0</v>
      </c>
      <c r="C135270">
        <v>2</v>
      </c>
      <c r="D135270">
        <v>0</v>
      </c>
      <c r="E135270">
        <v>0</v>
      </c>
      <c r="F135270">
        <v>0</v>
      </c>
      <c r="G135270">
        <v>0</v>
      </c>
      <c r="H135270">
        <v>0</v>
      </c>
      <c r="I135270">
        <v>0</v>
      </c>
      <c r="J135270">
        <v>0</v>
      </c>
    </row>
    <row r="135271" spans="1:10" x14ac:dyDescent="0.25">
      <c r="A135271">
        <v>0</v>
      </c>
      <c r="B135271">
        <v>0</v>
      </c>
      <c r="C135271">
        <v>3</v>
      </c>
      <c r="D135271">
        <v>0</v>
      </c>
      <c r="E135271">
        <v>0</v>
      </c>
      <c r="F135271">
        <v>0</v>
      </c>
      <c r="G135271">
        <v>0</v>
      </c>
      <c r="H135271">
        <v>0</v>
      </c>
      <c r="I135271">
        <v>0</v>
      </c>
      <c r="J135271">
        <v>0</v>
      </c>
    </row>
    <row r="135272" spans="1:10" x14ac:dyDescent="0.25">
      <c r="A135272">
        <v>8</v>
      </c>
      <c r="B135272">
        <v>0</v>
      </c>
      <c r="C135272">
        <v>1</v>
      </c>
      <c r="D135272">
        <v>6</v>
      </c>
      <c r="E135272">
        <v>2</v>
      </c>
      <c r="F135272">
        <v>5</v>
      </c>
      <c r="G135272">
        <v>1</v>
      </c>
      <c r="H135272">
        <v>2</v>
      </c>
      <c r="I135272">
        <v>0</v>
      </c>
      <c r="J135272">
        <v>0</v>
      </c>
    </row>
    <row r="135273" spans="1:10" x14ac:dyDescent="0.25">
      <c r="A135273">
        <v>0</v>
      </c>
      <c r="B135273">
        <v>1</v>
      </c>
      <c r="C135273">
        <v>3</v>
      </c>
      <c r="D135273">
        <v>0</v>
      </c>
      <c r="E135273">
        <v>0</v>
      </c>
      <c r="F135273">
        <v>0</v>
      </c>
      <c r="G135273">
        <v>0</v>
      </c>
      <c r="H135273">
        <v>0</v>
      </c>
      <c r="I135273">
        <v>0</v>
      </c>
      <c r="J135273">
        <v>0</v>
      </c>
    </row>
    <row r="135274" spans="1:10" x14ac:dyDescent="0.25">
      <c r="A135274">
        <v>1</v>
      </c>
      <c r="B135274">
        <v>0</v>
      </c>
      <c r="C135274">
        <v>1</v>
      </c>
      <c r="D135274">
        <v>0</v>
      </c>
      <c r="E135274">
        <v>1</v>
      </c>
      <c r="F135274">
        <v>0</v>
      </c>
      <c r="G135274">
        <v>0</v>
      </c>
      <c r="H135274">
        <v>1</v>
      </c>
      <c r="I135274">
        <v>0</v>
      </c>
      <c r="J135274">
        <v>0</v>
      </c>
    </row>
    <row r="135275" spans="1:10" x14ac:dyDescent="0.25">
      <c r="A135275">
        <v>2</v>
      </c>
      <c r="B135275">
        <v>0</v>
      </c>
      <c r="C135275">
        <v>2</v>
      </c>
      <c r="D135275">
        <v>1</v>
      </c>
      <c r="E135275">
        <v>1</v>
      </c>
      <c r="F135275">
        <v>0</v>
      </c>
      <c r="G135275">
        <v>1</v>
      </c>
      <c r="H135275">
        <v>0</v>
      </c>
      <c r="I135275">
        <v>0</v>
      </c>
      <c r="J135275">
        <v>0</v>
      </c>
    </row>
    <row r="135276" spans="1:10" x14ac:dyDescent="0.25">
      <c r="A135276">
        <v>9</v>
      </c>
      <c r="B135276">
        <v>1</v>
      </c>
      <c r="C135276">
        <v>1</v>
      </c>
      <c r="D135276">
        <v>6</v>
      </c>
      <c r="E135276">
        <v>3</v>
      </c>
      <c r="F135276">
        <v>3</v>
      </c>
      <c r="G135276">
        <v>1</v>
      </c>
      <c r="H135276">
        <v>2</v>
      </c>
      <c r="I135276">
        <v>0</v>
      </c>
      <c r="J135276">
        <v>0</v>
      </c>
    </row>
    <row r="135277" spans="1:10" x14ac:dyDescent="0.25">
      <c r="A135277">
        <v>3</v>
      </c>
      <c r="B135277">
        <v>0</v>
      </c>
      <c r="C135277">
        <v>1</v>
      </c>
      <c r="D135277">
        <v>0</v>
      </c>
      <c r="E135277">
        <v>3</v>
      </c>
      <c r="F135277">
        <v>2</v>
      </c>
      <c r="G135277">
        <v>0</v>
      </c>
      <c r="H135277">
        <v>0</v>
      </c>
      <c r="I135277">
        <v>0</v>
      </c>
      <c r="J135277">
        <v>0</v>
      </c>
    </row>
    <row r="135278" spans="1:10" x14ac:dyDescent="0.25">
      <c r="A135278">
        <v>0</v>
      </c>
      <c r="B135278">
        <v>0</v>
      </c>
      <c r="C135278">
        <v>1</v>
      </c>
      <c r="D135278">
        <v>0</v>
      </c>
      <c r="E135278">
        <v>0</v>
      </c>
      <c r="F135278">
        <v>0</v>
      </c>
      <c r="G135278">
        <v>0</v>
      </c>
      <c r="H135278">
        <v>0</v>
      </c>
      <c r="I135278">
        <v>0</v>
      </c>
      <c r="J135278">
        <v>0</v>
      </c>
    </row>
    <row r="135279" spans="1:10" x14ac:dyDescent="0.25">
      <c r="A135279">
        <v>0</v>
      </c>
      <c r="B135279">
        <v>0</v>
      </c>
      <c r="C135279">
        <v>1</v>
      </c>
      <c r="D135279">
        <v>0</v>
      </c>
      <c r="E135279">
        <v>0</v>
      </c>
      <c r="F135279">
        <v>0</v>
      </c>
      <c r="G135279">
        <v>0</v>
      </c>
      <c r="H135279">
        <v>0</v>
      </c>
      <c r="I135279">
        <v>0</v>
      </c>
      <c r="J135279">
        <v>0</v>
      </c>
    </row>
    <row r="135280" spans="1:10" x14ac:dyDescent="0.25">
      <c r="A135280">
        <v>0</v>
      </c>
      <c r="B135280">
        <v>0</v>
      </c>
      <c r="C135280">
        <v>1</v>
      </c>
      <c r="D135280">
        <v>0</v>
      </c>
      <c r="E135280">
        <v>0</v>
      </c>
      <c r="F135280">
        <v>0</v>
      </c>
      <c r="G135280">
        <v>0</v>
      </c>
      <c r="H135280">
        <v>0</v>
      </c>
      <c r="I135280">
        <v>0</v>
      </c>
      <c r="J135280">
        <v>0</v>
      </c>
    </row>
    <row r="135281" spans="1:10" x14ac:dyDescent="0.25">
      <c r="A135281">
        <v>1</v>
      </c>
      <c r="B135281">
        <v>1</v>
      </c>
      <c r="C135281">
        <v>3</v>
      </c>
      <c r="D135281">
        <v>1</v>
      </c>
      <c r="E135281">
        <v>0</v>
      </c>
      <c r="F135281">
        <v>1</v>
      </c>
      <c r="G135281">
        <v>0</v>
      </c>
      <c r="H135281">
        <v>0</v>
      </c>
      <c r="I135281">
        <v>0</v>
      </c>
      <c r="J135281">
        <v>0</v>
      </c>
    </row>
    <row r="135282" spans="1:10" x14ac:dyDescent="0.25">
      <c r="A135282">
        <v>0</v>
      </c>
      <c r="B135282">
        <v>0</v>
      </c>
      <c r="C135282">
        <v>3</v>
      </c>
      <c r="D135282">
        <v>0</v>
      </c>
      <c r="E135282">
        <v>0</v>
      </c>
      <c r="F135282">
        <v>0</v>
      </c>
      <c r="G135282">
        <v>0</v>
      </c>
      <c r="H135282">
        <v>0</v>
      </c>
      <c r="I135282">
        <v>0</v>
      </c>
      <c r="J135282">
        <v>0</v>
      </c>
    </row>
    <row r="135283" spans="1:10" x14ac:dyDescent="0.25">
      <c r="A135283">
        <v>1</v>
      </c>
      <c r="B135283">
        <v>0</v>
      </c>
      <c r="C135283">
        <v>3</v>
      </c>
      <c r="D135283">
        <v>0</v>
      </c>
      <c r="E135283">
        <v>1</v>
      </c>
      <c r="F135283">
        <v>0</v>
      </c>
      <c r="G135283">
        <v>0</v>
      </c>
      <c r="H135283">
        <v>0</v>
      </c>
      <c r="I135283">
        <v>0</v>
      </c>
      <c r="J135283">
        <v>0</v>
      </c>
    </row>
    <row r="135284" spans="1:10" x14ac:dyDescent="0.25">
      <c r="A135284">
        <v>2</v>
      </c>
      <c r="B135284">
        <v>0</v>
      </c>
      <c r="C135284">
        <v>1</v>
      </c>
      <c r="D135284">
        <v>0</v>
      </c>
      <c r="E135284">
        <v>2</v>
      </c>
      <c r="F135284">
        <v>1</v>
      </c>
      <c r="G135284">
        <v>0</v>
      </c>
      <c r="H135284">
        <v>1</v>
      </c>
      <c r="I135284">
        <v>0</v>
      </c>
      <c r="J135284">
        <v>0</v>
      </c>
    </row>
    <row r="135285" spans="1:10" x14ac:dyDescent="0.25">
      <c r="A135285">
        <v>2</v>
      </c>
      <c r="B135285">
        <v>0</v>
      </c>
      <c r="C135285">
        <v>1</v>
      </c>
      <c r="D135285">
        <v>0</v>
      </c>
      <c r="E135285">
        <v>2</v>
      </c>
      <c r="F135285">
        <v>1</v>
      </c>
      <c r="G135285">
        <v>0</v>
      </c>
      <c r="H135285">
        <v>0</v>
      </c>
      <c r="I135285">
        <v>0</v>
      </c>
      <c r="J135285">
        <v>0</v>
      </c>
    </row>
    <row r="135286" spans="1:10" x14ac:dyDescent="0.25">
      <c r="A135286">
        <v>9</v>
      </c>
      <c r="B135286">
        <v>0</v>
      </c>
      <c r="C135286">
        <v>1</v>
      </c>
      <c r="D135286">
        <v>0</v>
      </c>
      <c r="E135286">
        <v>9</v>
      </c>
      <c r="F135286">
        <v>4</v>
      </c>
      <c r="G135286">
        <v>2</v>
      </c>
      <c r="H135286">
        <v>1</v>
      </c>
      <c r="I135286">
        <v>0</v>
      </c>
      <c r="J135286">
        <v>0</v>
      </c>
    </row>
    <row r="135287" spans="1:10" x14ac:dyDescent="0.25">
      <c r="A135287">
        <v>1</v>
      </c>
      <c r="B135287">
        <v>0</v>
      </c>
      <c r="C135287">
        <v>1</v>
      </c>
      <c r="D135287">
        <v>0</v>
      </c>
      <c r="E135287">
        <v>1</v>
      </c>
      <c r="F135287">
        <v>1</v>
      </c>
      <c r="G135287">
        <v>0</v>
      </c>
      <c r="H135287">
        <v>0</v>
      </c>
      <c r="I135287">
        <v>0</v>
      </c>
      <c r="J135287">
        <v>0</v>
      </c>
    </row>
    <row r="135288" spans="1:10" x14ac:dyDescent="0.25">
      <c r="A135288">
        <v>1</v>
      </c>
      <c r="B135288">
        <v>0</v>
      </c>
      <c r="C135288">
        <v>1</v>
      </c>
      <c r="D135288">
        <v>0</v>
      </c>
      <c r="E135288">
        <v>1</v>
      </c>
      <c r="F135288">
        <v>0</v>
      </c>
      <c r="G135288">
        <v>0</v>
      </c>
      <c r="H135288">
        <v>1</v>
      </c>
      <c r="I135288">
        <v>0</v>
      </c>
      <c r="J135288">
        <v>0</v>
      </c>
    </row>
    <row r="135289" spans="1:10" x14ac:dyDescent="0.25">
      <c r="A135289">
        <v>2</v>
      </c>
      <c r="B135289">
        <v>0</v>
      </c>
      <c r="C135289">
        <v>3</v>
      </c>
      <c r="D135289">
        <v>2</v>
      </c>
      <c r="E135289">
        <v>0</v>
      </c>
      <c r="F135289">
        <v>2</v>
      </c>
      <c r="G135289">
        <v>0</v>
      </c>
      <c r="H135289">
        <v>0</v>
      </c>
      <c r="I135289">
        <v>0</v>
      </c>
      <c r="J135289">
        <v>0</v>
      </c>
    </row>
    <row r="135290" spans="1:10" x14ac:dyDescent="0.25">
      <c r="A135290">
        <v>6</v>
      </c>
      <c r="B135290">
        <v>0</v>
      </c>
      <c r="C135290">
        <v>1</v>
      </c>
      <c r="D135290">
        <v>3</v>
      </c>
      <c r="E135290">
        <v>3</v>
      </c>
      <c r="F135290">
        <v>2</v>
      </c>
      <c r="G135290">
        <v>0</v>
      </c>
      <c r="H135290">
        <v>0</v>
      </c>
      <c r="I135290">
        <v>0</v>
      </c>
      <c r="J135290">
        <v>0</v>
      </c>
    </row>
    <row r="135291" spans="1:10" x14ac:dyDescent="0.25">
      <c r="A135291">
        <v>1</v>
      </c>
      <c r="B135291">
        <v>0</v>
      </c>
      <c r="C135291">
        <v>2</v>
      </c>
      <c r="D135291">
        <v>0</v>
      </c>
      <c r="E135291">
        <v>1</v>
      </c>
      <c r="F135291">
        <v>0</v>
      </c>
      <c r="G135291">
        <v>1</v>
      </c>
      <c r="H135291">
        <v>0</v>
      </c>
      <c r="I135291">
        <v>0</v>
      </c>
      <c r="J135291">
        <v>0</v>
      </c>
    </row>
    <row r="135292" spans="1:10" x14ac:dyDescent="0.25">
      <c r="A135292">
        <v>2</v>
      </c>
      <c r="B135292">
        <v>0</v>
      </c>
      <c r="C135292">
        <v>2</v>
      </c>
      <c r="D135292">
        <v>1</v>
      </c>
      <c r="E135292">
        <v>1</v>
      </c>
      <c r="F135292">
        <v>1</v>
      </c>
      <c r="G135292">
        <v>0</v>
      </c>
      <c r="H135292">
        <v>1</v>
      </c>
      <c r="I135292">
        <v>0</v>
      </c>
      <c r="J135292">
        <v>0</v>
      </c>
    </row>
    <row r="135293" spans="1:10" x14ac:dyDescent="0.25">
      <c r="A135293">
        <v>1</v>
      </c>
      <c r="B135293">
        <v>1</v>
      </c>
      <c r="C135293">
        <v>2</v>
      </c>
      <c r="D135293">
        <v>0</v>
      </c>
      <c r="E135293">
        <v>1</v>
      </c>
      <c r="F135293">
        <v>0</v>
      </c>
      <c r="G135293">
        <v>0</v>
      </c>
      <c r="H135293">
        <v>1</v>
      </c>
      <c r="I135293">
        <v>0</v>
      </c>
      <c r="J135293">
        <v>0</v>
      </c>
    </row>
    <row r="135294" spans="1:10" x14ac:dyDescent="0.25">
      <c r="A135294">
        <v>2</v>
      </c>
      <c r="B135294">
        <v>0</v>
      </c>
      <c r="C135294">
        <v>3</v>
      </c>
      <c r="D135294">
        <v>2</v>
      </c>
      <c r="E135294">
        <v>0</v>
      </c>
      <c r="F135294">
        <v>2</v>
      </c>
      <c r="G135294">
        <v>0</v>
      </c>
      <c r="H135294">
        <v>0</v>
      </c>
      <c r="I135294">
        <v>0</v>
      </c>
      <c r="J135294">
        <v>0</v>
      </c>
    </row>
    <row r="135295" spans="1:10" x14ac:dyDescent="0.25">
      <c r="A135295">
        <v>0</v>
      </c>
      <c r="B135295">
        <v>0</v>
      </c>
      <c r="C135295">
        <v>3</v>
      </c>
      <c r="D135295">
        <v>0</v>
      </c>
      <c r="E135295">
        <v>0</v>
      </c>
      <c r="F135295">
        <v>0</v>
      </c>
      <c r="G135295">
        <v>0</v>
      </c>
      <c r="H135295">
        <v>0</v>
      </c>
      <c r="I135295">
        <v>0</v>
      </c>
      <c r="J135295">
        <v>0</v>
      </c>
    </row>
    <row r="135296" spans="1:10" x14ac:dyDescent="0.25">
      <c r="A135296">
        <v>5</v>
      </c>
      <c r="B135296">
        <v>2</v>
      </c>
      <c r="C135296">
        <v>3</v>
      </c>
      <c r="D135296">
        <v>2</v>
      </c>
      <c r="E135296">
        <v>3</v>
      </c>
      <c r="F135296">
        <v>2</v>
      </c>
      <c r="G135296">
        <v>0</v>
      </c>
      <c r="H135296">
        <v>0</v>
      </c>
      <c r="I135296">
        <v>0</v>
      </c>
      <c r="J135296">
        <v>0</v>
      </c>
    </row>
    <row r="135297" spans="1:10" x14ac:dyDescent="0.25">
      <c r="A135297">
        <v>1</v>
      </c>
      <c r="B135297">
        <v>0</v>
      </c>
      <c r="C135297">
        <v>3</v>
      </c>
      <c r="D135297">
        <v>0</v>
      </c>
      <c r="E135297">
        <v>1</v>
      </c>
      <c r="F135297">
        <v>0</v>
      </c>
      <c r="G135297">
        <v>0</v>
      </c>
      <c r="H135297">
        <v>0</v>
      </c>
      <c r="I135297">
        <v>0</v>
      </c>
      <c r="J135297">
        <v>0</v>
      </c>
    </row>
    <row r="135298" spans="1:10" x14ac:dyDescent="0.25">
      <c r="A135298">
        <v>2</v>
      </c>
      <c r="B135298">
        <v>1</v>
      </c>
      <c r="C135298">
        <v>3</v>
      </c>
      <c r="D135298">
        <v>1</v>
      </c>
      <c r="E135298">
        <v>1</v>
      </c>
      <c r="F135298">
        <v>2</v>
      </c>
      <c r="G135298">
        <v>0</v>
      </c>
      <c r="H135298">
        <v>0</v>
      </c>
      <c r="I135298">
        <v>0</v>
      </c>
      <c r="J135298">
        <v>0</v>
      </c>
    </row>
    <row r="135299" spans="1:10" x14ac:dyDescent="0.25">
      <c r="A135299">
        <v>2</v>
      </c>
      <c r="B135299">
        <v>1</v>
      </c>
      <c r="C135299">
        <v>3</v>
      </c>
      <c r="D135299">
        <v>0</v>
      </c>
      <c r="E135299">
        <v>2</v>
      </c>
      <c r="F135299">
        <v>1</v>
      </c>
      <c r="G135299">
        <v>0</v>
      </c>
      <c r="H135299">
        <v>1</v>
      </c>
      <c r="I135299">
        <v>0</v>
      </c>
      <c r="J135299">
        <v>0</v>
      </c>
    </row>
    <row r="135300" spans="1:10" x14ac:dyDescent="0.25">
      <c r="A135300">
        <v>2</v>
      </c>
      <c r="B135300">
        <v>0</v>
      </c>
      <c r="C135300">
        <v>3</v>
      </c>
      <c r="D135300">
        <v>2</v>
      </c>
      <c r="E135300">
        <v>0</v>
      </c>
      <c r="F135300">
        <v>0</v>
      </c>
      <c r="G135300">
        <v>0</v>
      </c>
      <c r="H135300">
        <v>1</v>
      </c>
      <c r="I135300">
        <v>0</v>
      </c>
      <c r="J135300">
        <v>0</v>
      </c>
    </row>
    <row r="135301" spans="1:10" x14ac:dyDescent="0.25">
      <c r="A135301">
        <v>20</v>
      </c>
      <c r="B135301">
        <v>1</v>
      </c>
      <c r="C135301">
        <v>3</v>
      </c>
      <c r="D135301">
        <v>14</v>
      </c>
      <c r="E135301">
        <v>6</v>
      </c>
      <c r="F135301">
        <v>13</v>
      </c>
      <c r="G135301">
        <v>0</v>
      </c>
      <c r="H135301">
        <v>5</v>
      </c>
      <c r="I135301">
        <v>1</v>
      </c>
      <c r="J135301">
        <v>0</v>
      </c>
    </row>
    <row r="135302" spans="1:10" x14ac:dyDescent="0.25">
      <c r="A135302">
        <v>1</v>
      </c>
      <c r="B135302">
        <v>0</v>
      </c>
      <c r="C135302">
        <v>3</v>
      </c>
      <c r="D135302">
        <v>0</v>
      </c>
      <c r="E135302">
        <v>1</v>
      </c>
      <c r="F135302">
        <v>1</v>
      </c>
      <c r="G135302">
        <v>0</v>
      </c>
      <c r="H135302">
        <v>0</v>
      </c>
      <c r="I135302">
        <v>0</v>
      </c>
      <c r="J135302">
        <v>0</v>
      </c>
    </row>
    <row r="135303" spans="1:10" x14ac:dyDescent="0.25">
      <c r="A135303">
        <v>0</v>
      </c>
      <c r="B135303">
        <v>0</v>
      </c>
      <c r="C135303">
        <v>3</v>
      </c>
      <c r="D135303">
        <v>0</v>
      </c>
      <c r="E135303">
        <v>0</v>
      </c>
      <c r="F135303">
        <v>0</v>
      </c>
      <c r="G135303">
        <v>0</v>
      </c>
      <c r="H135303">
        <v>0</v>
      </c>
      <c r="I135303">
        <v>0</v>
      </c>
      <c r="J135303">
        <v>0</v>
      </c>
    </row>
    <row r="135304" spans="1:10" x14ac:dyDescent="0.25">
      <c r="A135304">
        <v>1</v>
      </c>
      <c r="B135304">
        <v>0</v>
      </c>
      <c r="C135304">
        <v>2</v>
      </c>
      <c r="D135304">
        <v>1</v>
      </c>
      <c r="E135304">
        <v>0</v>
      </c>
      <c r="F135304">
        <v>1</v>
      </c>
      <c r="G135304">
        <v>0</v>
      </c>
      <c r="H135304">
        <v>0</v>
      </c>
      <c r="I135304">
        <v>0</v>
      </c>
      <c r="J135304">
        <v>0</v>
      </c>
    </row>
    <row r="135305" spans="1:10" x14ac:dyDescent="0.25">
      <c r="A135305">
        <v>2</v>
      </c>
      <c r="B135305">
        <v>2</v>
      </c>
      <c r="C135305">
        <v>3</v>
      </c>
      <c r="D135305">
        <v>1</v>
      </c>
      <c r="E135305">
        <v>1</v>
      </c>
      <c r="F135305">
        <v>0</v>
      </c>
      <c r="G135305">
        <v>0</v>
      </c>
      <c r="H135305">
        <v>0</v>
      </c>
      <c r="I135305">
        <v>0</v>
      </c>
      <c r="J135305">
        <v>0</v>
      </c>
    </row>
    <row r="135306" spans="1:10" x14ac:dyDescent="0.25">
      <c r="A135306">
        <v>0</v>
      </c>
      <c r="B135306">
        <v>0</v>
      </c>
      <c r="C135306">
        <v>3</v>
      </c>
      <c r="D135306">
        <v>0</v>
      </c>
      <c r="E135306">
        <v>0</v>
      </c>
      <c r="F135306">
        <v>0</v>
      </c>
      <c r="G135306">
        <v>0</v>
      </c>
      <c r="H135306">
        <v>0</v>
      </c>
      <c r="I135306">
        <v>0</v>
      </c>
      <c r="J135306">
        <v>0</v>
      </c>
    </row>
    <row r="135307" spans="1:10" x14ac:dyDescent="0.25">
      <c r="A135307">
        <v>2</v>
      </c>
      <c r="B135307">
        <v>0</v>
      </c>
      <c r="C135307">
        <v>3</v>
      </c>
      <c r="D135307">
        <v>0</v>
      </c>
      <c r="E135307">
        <v>2</v>
      </c>
      <c r="F135307">
        <v>2</v>
      </c>
      <c r="G135307">
        <v>0</v>
      </c>
      <c r="H135307">
        <v>0</v>
      </c>
      <c r="I135307">
        <v>0</v>
      </c>
      <c r="J135307">
        <v>0</v>
      </c>
    </row>
    <row r="135308" spans="1:10" x14ac:dyDescent="0.25">
      <c r="A135308">
        <v>4</v>
      </c>
      <c r="B135308">
        <v>0</v>
      </c>
      <c r="C135308">
        <v>2</v>
      </c>
      <c r="D135308">
        <v>0</v>
      </c>
      <c r="E135308">
        <v>4</v>
      </c>
      <c r="F135308">
        <v>1</v>
      </c>
      <c r="G135308">
        <v>0</v>
      </c>
      <c r="H135308">
        <v>1</v>
      </c>
      <c r="I135308">
        <v>0</v>
      </c>
      <c r="J135308">
        <v>0</v>
      </c>
    </row>
    <row r="135309" spans="1:10" x14ac:dyDescent="0.25">
      <c r="A135309">
        <v>1</v>
      </c>
      <c r="B135309">
        <v>0</v>
      </c>
      <c r="C135309">
        <v>1</v>
      </c>
      <c r="D135309">
        <v>1</v>
      </c>
      <c r="E135309">
        <v>0</v>
      </c>
      <c r="F135309">
        <v>0</v>
      </c>
      <c r="G135309">
        <v>0</v>
      </c>
      <c r="H135309">
        <v>0</v>
      </c>
      <c r="I135309">
        <v>0</v>
      </c>
      <c r="J135309">
        <v>0</v>
      </c>
    </row>
    <row r="135310" spans="1:10" x14ac:dyDescent="0.25">
      <c r="A135310">
        <v>11</v>
      </c>
      <c r="B135310">
        <v>2</v>
      </c>
      <c r="C135310">
        <v>3</v>
      </c>
      <c r="D135310">
        <v>6</v>
      </c>
      <c r="E135310">
        <v>5</v>
      </c>
      <c r="F135310">
        <v>2</v>
      </c>
      <c r="G135310">
        <v>0</v>
      </c>
      <c r="H135310">
        <v>2</v>
      </c>
      <c r="I135310">
        <v>0</v>
      </c>
      <c r="J135310">
        <v>0</v>
      </c>
    </row>
    <row r="135311" spans="1:10" x14ac:dyDescent="0.25">
      <c r="A135311">
        <v>0</v>
      </c>
      <c r="B135311">
        <v>0</v>
      </c>
      <c r="C135311">
        <v>3</v>
      </c>
      <c r="D135311">
        <v>0</v>
      </c>
      <c r="E135311">
        <v>0</v>
      </c>
      <c r="F135311">
        <v>0</v>
      </c>
      <c r="G135311">
        <v>0</v>
      </c>
      <c r="H135311">
        <v>0</v>
      </c>
      <c r="I135311">
        <v>0</v>
      </c>
      <c r="J135311">
        <v>0</v>
      </c>
    </row>
    <row r="135312" spans="1:10" x14ac:dyDescent="0.25">
      <c r="A135312">
        <v>1</v>
      </c>
      <c r="B135312">
        <v>0</v>
      </c>
      <c r="C135312">
        <v>1</v>
      </c>
      <c r="D135312">
        <v>1</v>
      </c>
      <c r="E135312">
        <v>0</v>
      </c>
      <c r="F135312">
        <v>0</v>
      </c>
      <c r="G135312">
        <v>0</v>
      </c>
      <c r="H135312">
        <v>0</v>
      </c>
      <c r="I135312">
        <v>0</v>
      </c>
      <c r="J135312">
        <v>0</v>
      </c>
    </row>
    <row r="135313" spans="1:10" x14ac:dyDescent="0.25">
      <c r="A135313">
        <v>1</v>
      </c>
      <c r="B135313">
        <v>0</v>
      </c>
      <c r="C135313">
        <v>2</v>
      </c>
      <c r="D135313">
        <v>1</v>
      </c>
      <c r="E135313">
        <v>0</v>
      </c>
      <c r="F135313">
        <v>1</v>
      </c>
      <c r="G135313">
        <v>0</v>
      </c>
      <c r="H135313">
        <v>0</v>
      </c>
      <c r="I135313">
        <v>0</v>
      </c>
      <c r="J135313">
        <v>0</v>
      </c>
    </row>
    <row r="135314" spans="1:10" x14ac:dyDescent="0.25">
      <c r="A135314">
        <v>4</v>
      </c>
      <c r="B135314">
        <v>1</v>
      </c>
      <c r="C135314">
        <v>2</v>
      </c>
      <c r="D135314">
        <v>3</v>
      </c>
      <c r="E135314">
        <v>1</v>
      </c>
      <c r="F135314">
        <v>3</v>
      </c>
      <c r="G135314">
        <v>0</v>
      </c>
      <c r="H135314">
        <v>0</v>
      </c>
      <c r="I135314">
        <v>0</v>
      </c>
      <c r="J135314">
        <v>0</v>
      </c>
    </row>
    <row r="135315" spans="1:10" x14ac:dyDescent="0.25">
      <c r="A135315">
        <v>0</v>
      </c>
      <c r="B135315">
        <v>0</v>
      </c>
      <c r="C135315">
        <v>2</v>
      </c>
      <c r="D135315">
        <v>0</v>
      </c>
      <c r="E135315">
        <v>0</v>
      </c>
      <c r="F135315">
        <v>0</v>
      </c>
      <c r="G135315">
        <v>0</v>
      </c>
      <c r="H135315">
        <v>0</v>
      </c>
      <c r="I135315">
        <v>0</v>
      </c>
      <c r="J135315">
        <v>0</v>
      </c>
    </row>
    <row r="135316" spans="1:10" x14ac:dyDescent="0.25">
      <c r="A135316">
        <v>0</v>
      </c>
      <c r="B135316">
        <v>1</v>
      </c>
      <c r="C135316">
        <v>2</v>
      </c>
      <c r="D135316">
        <v>0</v>
      </c>
      <c r="E135316">
        <v>0</v>
      </c>
      <c r="F135316">
        <v>0</v>
      </c>
      <c r="G135316">
        <v>0</v>
      </c>
      <c r="H135316">
        <v>0</v>
      </c>
      <c r="I135316">
        <v>0</v>
      </c>
      <c r="J135316">
        <v>0</v>
      </c>
    </row>
    <row r="135317" spans="1:10" x14ac:dyDescent="0.25">
      <c r="A135317">
        <v>1</v>
      </c>
      <c r="B135317">
        <v>0</v>
      </c>
      <c r="C135317">
        <v>1</v>
      </c>
      <c r="D135317">
        <v>1</v>
      </c>
      <c r="E135317">
        <v>0</v>
      </c>
      <c r="F135317">
        <v>0</v>
      </c>
      <c r="G135317">
        <v>0</v>
      </c>
      <c r="H135317">
        <v>0</v>
      </c>
      <c r="I135317">
        <v>0</v>
      </c>
      <c r="J135317">
        <v>0</v>
      </c>
    </row>
    <row r="135318" spans="1:10" x14ac:dyDescent="0.25">
      <c r="A135318">
        <v>3</v>
      </c>
      <c r="B135318">
        <v>1</v>
      </c>
      <c r="C135318">
        <v>3</v>
      </c>
      <c r="D135318">
        <v>0</v>
      </c>
      <c r="E135318">
        <v>3</v>
      </c>
      <c r="F135318">
        <v>0</v>
      </c>
      <c r="G135318">
        <v>1</v>
      </c>
      <c r="H135318">
        <v>0</v>
      </c>
      <c r="I135318">
        <v>0</v>
      </c>
      <c r="J135318">
        <v>0</v>
      </c>
    </row>
    <row r="135319" spans="1:10" x14ac:dyDescent="0.25">
      <c r="A135319">
        <v>7</v>
      </c>
      <c r="B135319">
        <v>3</v>
      </c>
      <c r="C135319">
        <v>3</v>
      </c>
      <c r="D135319">
        <v>3</v>
      </c>
      <c r="E135319">
        <v>4</v>
      </c>
      <c r="F135319">
        <v>2</v>
      </c>
      <c r="G135319">
        <v>0</v>
      </c>
      <c r="H135319">
        <v>1</v>
      </c>
      <c r="I135319">
        <v>0</v>
      </c>
      <c r="J135319">
        <v>0</v>
      </c>
    </row>
    <row r="135320" spans="1:10" x14ac:dyDescent="0.25">
      <c r="A135320">
        <v>11</v>
      </c>
      <c r="B135320">
        <v>0</v>
      </c>
      <c r="C135320">
        <v>3</v>
      </c>
      <c r="D135320">
        <v>10</v>
      </c>
      <c r="E135320">
        <v>1</v>
      </c>
      <c r="F135320">
        <v>4</v>
      </c>
      <c r="G135320">
        <v>1</v>
      </c>
      <c r="H135320">
        <v>2</v>
      </c>
      <c r="I135320">
        <v>0</v>
      </c>
      <c r="J135320">
        <v>0</v>
      </c>
    </row>
    <row r="135321" spans="1:10" x14ac:dyDescent="0.25">
      <c r="A135321">
        <v>2</v>
      </c>
      <c r="B135321">
        <v>1</v>
      </c>
      <c r="C135321">
        <v>2</v>
      </c>
      <c r="D135321">
        <v>1</v>
      </c>
      <c r="E135321">
        <v>1</v>
      </c>
      <c r="F135321">
        <v>2</v>
      </c>
      <c r="G135321">
        <v>0</v>
      </c>
      <c r="H135321">
        <v>0</v>
      </c>
      <c r="I135321">
        <v>0</v>
      </c>
      <c r="J135321">
        <v>0</v>
      </c>
    </row>
    <row r="135322" spans="1:10" x14ac:dyDescent="0.25">
      <c r="A135322">
        <v>0</v>
      </c>
      <c r="B135322">
        <v>0</v>
      </c>
      <c r="C135322">
        <v>1</v>
      </c>
      <c r="D135322">
        <v>0</v>
      </c>
      <c r="E135322">
        <v>0</v>
      </c>
      <c r="F135322">
        <v>0</v>
      </c>
      <c r="G135322">
        <v>0</v>
      </c>
      <c r="H135322">
        <v>0</v>
      </c>
      <c r="I135322">
        <v>0</v>
      </c>
      <c r="J135322">
        <v>0</v>
      </c>
    </row>
    <row r="135323" spans="1:10" x14ac:dyDescent="0.25">
      <c r="A135323">
        <v>0</v>
      </c>
      <c r="B135323">
        <v>0</v>
      </c>
      <c r="C135323">
        <v>3</v>
      </c>
      <c r="D135323">
        <v>0</v>
      </c>
      <c r="E135323">
        <v>0</v>
      </c>
      <c r="F135323">
        <v>0</v>
      </c>
      <c r="G135323">
        <v>0</v>
      </c>
      <c r="H135323">
        <v>0</v>
      </c>
      <c r="I135323">
        <v>0</v>
      </c>
      <c r="J135323">
        <v>0</v>
      </c>
    </row>
    <row r="135324" spans="1:10" x14ac:dyDescent="0.25">
      <c r="A135324">
        <v>5</v>
      </c>
      <c r="B135324">
        <v>2</v>
      </c>
      <c r="C135324">
        <v>3</v>
      </c>
      <c r="D135324">
        <v>1</v>
      </c>
      <c r="E135324">
        <v>4</v>
      </c>
      <c r="F135324">
        <v>1</v>
      </c>
      <c r="G135324">
        <v>0</v>
      </c>
      <c r="H135324">
        <v>2</v>
      </c>
      <c r="I135324">
        <v>0</v>
      </c>
      <c r="J135324">
        <v>0</v>
      </c>
    </row>
    <row r="135325" spans="1:10" x14ac:dyDescent="0.25">
      <c r="A135325">
        <v>20</v>
      </c>
      <c r="B135325">
        <v>2</v>
      </c>
      <c r="C135325">
        <v>2</v>
      </c>
      <c r="D135325">
        <v>19</v>
      </c>
      <c r="E135325">
        <v>1</v>
      </c>
      <c r="F135325">
        <v>10</v>
      </c>
      <c r="G135325">
        <v>2</v>
      </c>
      <c r="H135325">
        <v>1</v>
      </c>
      <c r="I135325">
        <v>0</v>
      </c>
      <c r="J135325">
        <v>0</v>
      </c>
    </row>
    <row r="135326" spans="1:10" x14ac:dyDescent="0.25">
      <c r="A135326">
        <v>1</v>
      </c>
      <c r="B135326">
        <v>0</v>
      </c>
      <c r="C135326">
        <v>3</v>
      </c>
      <c r="D135326">
        <v>1</v>
      </c>
      <c r="E135326">
        <v>0</v>
      </c>
      <c r="F135326">
        <v>0</v>
      </c>
      <c r="G135326">
        <v>0</v>
      </c>
      <c r="H135326">
        <v>1</v>
      </c>
      <c r="I135326">
        <v>0</v>
      </c>
      <c r="J135326">
        <v>0</v>
      </c>
    </row>
    <row r="135327" spans="1:10" x14ac:dyDescent="0.25">
      <c r="A135327">
        <v>3</v>
      </c>
      <c r="B135327">
        <v>0</v>
      </c>
      <c r="C135327">
        <v>1</v>
      </c>
      <c r="D135327">
        <v>3</v>
      </c>
      <c r="E135327">
        <v>0</v>
      </c>
      <c r="F135327">
        <v>1</v>
      </c>
      <c r="G135327">
        <v>0</v>
      </c>
      <c r="H135327">
        <v>0</v>
      </c>
      <c r="I135327">
        <v>0</v>
      </c>
      <c r="J135327">
        <v>0</v>
      </c>
    </row>
    <row r="135328" spans="1:10" x14ac:dyDescent="0.25">
      <c r="A135328">
        <v>11</v>
      </c>
      <c r="B135328">
        <v>0</v>
      </c>
      <c r="C135328">
        <v>1</v>
      </c>
      <c r="D135328">
        <v>9</v>
      </c>
      <c r="E135328">
        <v>2</v>
      </c>
      <c r="F135328">
        <v>4</v>
      </c>
      <c r="G135328">
        <v>0</v>
      </c>
      <c r="H135328">
        <v>1</v>
      </c>
      <c r="I135328">
        <v>0</v>
      </c>
      <c r="J135328">
        <v>0</v>
      </c>
    </row>
    <row r="135329" spans="1:10" x14ac:dyDescent="0.25">
      <c r="A135329">
        <v>1</v>
      </c>
      <c r="B135329">
        <v>0</v>
      </c>
      <c r="C135329">
        <v>3</v>
      </c>
      <c r="D135329">
        <v>1</v>
      </c>
      <c r="E135329">
        <v>0</v>
      </c>
      <c r="F135329">
        <v>1</v>
      </c>
      <c r="G135329">
        <v>0</v>
      </c>
      <c r="H135329">
        <v>0</v>
      </c>
      <c r="I135329">
        <v>0</v>
      </c>
      <c r="J135329">
        <v>0</v>
      </c>
    </row>
    <row r="135330" spans="1:10" x14ac:dyDescent="0.25">
      <c r="A135330">
        <v>2</v>
      </c>
      <c r="B135330">
        <v>0</v>
      </c>
      <c r="C135330">
        <v>1</v>
      </c>
      <c r="D135330">
        <v>1</v>
      </c>
      <c r="E135330">
        <v>1</v>
      </c>
      <c r="F135330">
        <v>2</v>
      </c>
      <c r="G135330">
        <v>0</v>
      </c>
      <c r="H135330">
        <v>0</v>
      </c>
      <c r="I135330">
        <v>0</v>
      </c>
      <c r="J135330">
        <v>0</v>
      </c>
    </row>
    <row r="135331" spans="1:10" x14ac:dyDescent="0.25">
      <c r="A135331">
        <v>0</v>
      </c>
      <c r="B135331">
        <v>0</v>
      </c>
      <c r="C135331">
        <v>1</v>
      </c>
      <c r="D135331">
        <v>0</v>
      </c>
      <c r="E135331">
        <v>0</v>
      </c>
      <c r="F135331">
        <v>0</v>
      </c>
      <c r="G135331">
        <v>0</v>
      </c>
      <c r="H135331">
        <v>0</v>
      </c>
      <c r="I135331">
        <v>0</v>
      </c>
      <c r="J135331">
        <v>0</v>
      </c>
    </row>
    <row r="135332" spans="1:10" x14ac:dyDescent="0.25">
      <c r="A135332">
        <v>1</v>
      </c>
      <c r="B135332">
        <v>0</v>
      </c>
      <c r="C135332">
        <v>3</v>
      </c>
      <c r="D135332">
        <v>0</v>
      </c>
      <c r="E135332">
        <v>1</v>
      </c>
      <c r="F135332">
        <v>0</v>
      </c>
      <c r="G135332">
        <v>0</v>
      </c>
      <c r="H135332">
        <v>1</v>
      </c>
      <c r="I135332">
        <v>0</v>
      </c>
      <c r="J135332">
        <v>0</v>
      </c>
    </row>
    <row r="135333" spans="1:10" x14ac:dyDescent="0.25">
      <c r="A135333">
        <v>0</v>
      </c>
      <c r="B135333">
        <v>0</v>
      </c>
      <c r="C135333">
        <v>3</v>
      </c>
      <c r="D135333">
        <v>0</v>
      </c>
      <c r="E135333">
        <v>0</v>
      </c>
      <c r="F135333">
        <v>0</v>
      </c>
      <c r="G135333">
        <v>0</v>
      </c>
      <c r="H135333">
        <v>0</v>
      </c>
      <c r="I135333">
        <v>0</v>
      </c>
      <c r="J135333">
        <v>0</v>
      </c>
    </row>
    <row r="135334" spans="1:10" x14ac:dyDescent="0.25">
      <c r="A135334">
        <v>5</v>
      </c>
      <c r="B135334">
        <v>0</v>
      </c>
      <c r="C135334">
        <v>1</v>
      </c>
      <c r="D135334">
        <v>5</v>
      </c>
      <c r="E135334">
        <v>0</v>
      </c>
      <c r="F135334">
        <v>1</v>
      </c>
      <c r="G135334">
        <v>0</v>
      </c>
      <c r="H135334">
        <v>3</v>
      </c>
      <c r="I135334">
        <v>0</v>
      </c>
      <c r="J135334">
        <v>0</v>
      </c>
    </row>
    <row r="135335" spans="1:10" x14ac:dyDescent="0.25">
      <c r="A135335">
        <v>3</v>
      </c>
      <c r="B135335">
        <v>0</v>
      </c>
      <c r="C135335">
        <v>3</v>
      </c>
      <c r="D135335">
        <v>2</v>
      </c>
      <c r="E135335">
        <v>1</v>
      </c>
      <c r="F135335">
        <v>1</v>
      </c>
      <c r="G135335">
        <v>0</v>
      </c>
      <c r="H135335">
        <v>2</v>
      </c>
      <c r="I135335">
        <v>0</v>
      </c>
      <c r="J135335">
        <v>0</v>
      </c>
    </row>
    <row r="135336" spans="1:10" x14ac:dyDescent="0.25">
      <c r="A135336">
        <v>4</v>
      </c>
      <c r="B135336">
        <v>1</v>
      </c>
      <c r="C135336">
        <v>1</v>
      </c>
      <c r="D135336">
        <v>1</v>
      </c>
      <c r="E135336">
        <v>3</v>
      </c>
      <c r="F135336">
        <v>1</v>
      </c>
      <c r="G135336">
        <v>0</v>
      </c>
      <c r="H135336">
        <v>1</v>
      </c>
      <c r="I135336">
        <v>0</v>
      </c>
      <c r="J135336">
        <v>0</v>
      </c>
    </row>
    <row r="135337" spans="1:10" x14ac:dyDescent="0.25">
      <c r="A135337">
        <v>1</v>
      </c>
      <c r="B135337">
        <v>0</v>
      </c>
      <c r="C135337">
        <v>3</v>
      </c>
      <c r="D135337">
        <v>1</v>
      </c>
      <c r="E135337">
        <v>0</v>
      </c>
      <c r="F135337">
        <v>0</v>
      </c>
      <c r="G135337">
        <v>0</v>
      </c>
      <c r="H135337">
        <v>0</v>
      </c>
      <c r="I135337">
        <v>0</v>
      </c>
      <c r="J135337">
        <v>0</v>
      </c>
    </row>
    <row r="135338" spans="1:10" x14ac:dyDescent="0.25">
      <c r="A135338">
        <v>0</v>
      </c>
      <c r="B135338">
        <v>0</v>
      </c>
      <c r="C135338">
        <v>3</v>
      </c>
      <c r="D135338">
        <v>0</v>
      </c>
      <c r="E135338">
        <v>0</v>
      </c>
      <c r="F135338">
        <v>0</v>
      </c>
      <c r="G135338">
        <v>0</v>
      </c>
      <c r="H135338">
        <v>0</v>
      </c>
      <c r="I135338">
        <v>0</v>
      </c>
      <c r="J135338">
        <v>0</v>
      </c>
    </row>
    <row r="135339" spans="1:10" x14ac:dyDescent="0.25">
      <c r="A135339">
        <v>3</v>
      </c>
      <c r="B135339">
        <v>0</v>
      </c>
      <c r="C135339">
        <v>1</v>
      </c>
      <c r="D135339">
        <v>2</v>
      </c>
      <c r="E135339">
        <v>1</v>
      </c>
      <c r="F135339">
        <v>1</v>
      </c>
      <c r="G135339">
        <v>0</v>
      </c>
      <c r="H135339">
        <v>0</v>
      </c>
      <c r="I135339">
        <v>0</v>
      </c>
      <c r="J135339">
        <v>0</v>
      </c>
    </row>
    <row r="135340" spans="1:10" x14ac:dyDescent="0.25">
      <c r="A135340">
        <v>0</v>
      </c>
      <c r="B135340">
        <v>0</v>
      </c>
      <c r="C135340">
        <v>2</v>
      </c>
      <c r="D135340">
        <v>0</v>
      </c>
      <c r="E135340">
        <v>0</v>
      </c>
      <c r="F135340">
        <v>0</v>
      </c>
      <c r="G135340">
        <v>0</v>
      </c>
      <c r="H135340">
        <v>0</v>
      </c>
      <c r="I135340">
        <v>0</v>
      </c>
      <c r="J135340">
        <v>0</v>
      </c>
    </row>
    <row r="135341" spans="1:10" x14ac:dyDescent="0.25">
      <c r="A135341">
        <v>1</v>
      </c>
      <c r="B135341">
        <v>0</v>
      </c>
      <c r="C135341">
        <v>1</v>
      </c>
      <c r="D135341">
        <v>0</v>
      </c>
      <c r="E135341">
        <v>1</v>
      </c>
      <c r="F135341">
        <v>0</v>
      </c>
      <c r="G135341">
        <v>0</v>
      </c>
      <c r="H135341">
        <v>0</v>
      </c>
      <c r="I135341">
        <v>0</v>
      </c>
      <c r="J135341">
        <v>0</v>
      </c>
    </row>
    <row r="135342" spans="1:10" x14ac:dyDescent="0.25">
      <c r="A135342">
        <v>0</v>
      </c>
      <c r="B135342">
        <v>0</v>
      </c>
      <c r="C135342">
        <v>1</v>
      </c>
      <c r="D135342">
        <v>0</v>
      </c>
      <c r="E135342">
        <v>0</v>
      </c>
      <c r="F135342">
        <v>0</v>
      </c>
      <c r="G135342">
        <v>0</v>
      </c>
      <c r="H135342">
        <v>0</v>
      </c>
      <c r="I135342">
        <v>0</v>
      </c>
      <c r="J135342">
        <v>0</v>
      </c>
    </row>
    <row r="135343" spans="1:10" x14ac:dyDescent="0.25">
      <c r="A135343">
        <v>1</v>
      </c>
      <c r="B135343">
        <v>0</v>
      </c>
      <c r="C135343">
        <v>3</v>
      </c>
      <c r="D135343">
        <v>0</v>
      </c>
      <c r="E135343">
        <v>1</v>
      </c>
      <c r="F135343">
        <v>0</v>
      </c>
      <c r="G135343">
        <v>0</v>
      </c>
      <c r="H135343">
        <v>0</v>
      </c>
      <c r="I135343">
        <v>0</v>
      </c>
      <c r="J135343">
        <v>0</v>
      </c>
    </row>
    <row r="135344" spans="1:10" x14ac:dyDescent="0.25">
      <c r="A135344">
        <v>3</v>
      </c>
      <c r="B135344">
        <v>3</v>
      </c>
      <c r="C135344">
        <v>2</v>
      </c>
      <c r="D135344">
        <v>2</v>
      </c>
      <c r="E135344">
        <v>1</v>
      </c>
      <c r="F135344">
        <v>1</v>
      </c>
      <c r="G135344">
        <v>0</v>
      </c>
      <c r="H135344">
        <v>0</v>
      </c>
      <c r="I135344">
        <v>0</v>
      </c>
      <c r="J135344">
        <v>0</v>
      </c>
    </row>
    <row r="135345" spans="1:10" x14ac:dyDescent="0.25">
      <c r="A135345">
        <v>0</v>
      </c>
      <c r="B135345">
        <v>0</v>
      </c>
      <c r="C135345">
        <v>1</v>
      </c>
      <c r="D135345">
        <v>0</v>
      </c>
      <c r="E135345">
        <v>0</v>
      </c>
      <c r="F135345">
        <v>0</v>
      </c>
      <c r="G135345">
        <v>0</v>
      </c>
      <c r="H135345">
        <v>0</v>
      </c>
      <c r="I135345">
        <v>0</v>
      </c>
      <c r="J135345">
        <v>0</v>
      </c>
    </row>
    <row r="135346" spans="1:10" x14ac:dyDescent="0.25">
      <c r="A135346">
        <v>0</v>
      </c>
      <c r="B135346">
        <v>0</v>
      </c>
      <c r="C135346">
        <v>1</v>
      </c>
      <c r="D135346">
        <v>0</v>
      </c>
      <c r="E135346">
        <v>0</v>
      </c>
      <c r="F135346">
        <v>0</v>
      </c>
      <c r="G135346">
        <v>0</v>
      </c>
      <c r="H135346">
        <v>0</v>
      </c>
      <c r="I135346">
        <v>0</v>
      </c>
      <c r="J135346">
        <v>0</v>
      </c>
    </row>
    <row r="135347" spans="1:10" x14ac:dyDescent="0.25">
      <c r="A135347">
        <v>0</v>
      </c>
      <c r="B135347">
        <v>1</v>
      </c>
      <c r="C135347">
        <v>3</v>
      </c>
      <c r="D135347">
        <v>0</v>
      </c>
      <c r="E135347">
        <v>0</v>
      </c>
      <c r="F135347">
        <v>0</v>
      </c>
      <c r="G135347">
        <v>0</v>
      </c>
      <c r="H135347">
        <v>0</v>
      </c>
      <c r="I135347">
        <v>0</v>
      </c>
      <c r="J135347">
        <v>0</v>
      </c>
    </row>
    <row r="135348" spans="1:10" x14ac:dyDescent="0.25">
      <c r="A135348">
        <v>0</v>
      </c>
      <c r="B135348">
        <v>2</v>
      </c>
      <c r="C135348">
        <v>1</v>
      </c>
      <c r="D135348">
        <v>0</v>
      </c>
      <c r="E135348">
        <v>0</v>
      </c>
      <c r="F135348">
        <v>0</v>
      </c>
      <c r="G135348">
        <v>0</v>
      </c>
      <c r="H135348">
        <v>0</v>
      </c>
      <c r="I135348">
        <v>0</v>
      </c>
      <c r="J135348">
        <v>0</v>
      </c>
    </row>
    <row r="135349" spans="1:10" x14ac:dyDescent="0.25">
      <c r="A135349">
        <v>0</v>
      </c>
      <c r="B135349">
        <v>0</v>
      </c>
      <c r="C135349">
        <v>1</v>
      </c>
      <c r="D135349">
        <v>0</v>
      </c>
      <c r="E135349">
        <v>0</v>
      </c>
      <c r="F135349">
        <v>0</v>
      </c>
      <c r="G135349">
        <v>0</v>
      </c>
      <c r="H135349">
        <v>0</v>
      </c>
      <c r="I135349">
        <v>0</v>
      </c>
      <c r="J135349">
        <v>0</v>
      </c>
    </row>
    <row r="135350" spans="1:10" x14ac:dyDescent="0.25">
      <c r="A135350">
        <v>0</v>
      </c>
      <c r="B135350">
        <v>1</v>
      </c>
      <c r="C135350">
        <v>3</v>
      </c>
      <c r="D135350">
        <v>0</v>
      </c>
      <c r="E135350">
        <v>0</v>
      </c>
      <c r="F135350">
        <v>0</v>
      </c>
      <c r="G135350">
        <v>0</v>
      </c>
      <c r="H135350">
        <v>0</v>
      </c>
      <c r="I135350">
        <v>0</v>
      </c>
      <c r="J135350">
        <v>0</v>
      </c>
    </row>
    <row r="135351" spans="1:10" x14ac:dyDescent="0.25">
      <c r="A135351">
        <v>0</v>
      </c>
      <c r="B135351">
        <v>0</v>
      </c>
      <c r="C135351">
        <v>3</v>
      </c>
      <c r="D135351">
        <v>0</v>
      </c>
      <c r="E135351">
        <v>0</v>
      </c>
      <c r="F135351">
        <v>0</v>
      </c>
      <c r="G135351">
        <v>0</v>
      </c>
      <c r="H135351">
        <v>0</v>
      </c>
      <c r="I135351">
        <v>0</v>
      </c>
      <c r="J135351">
        <v>0</v>
      </c>
    </row>
    <row r="135352" spans="1:10" x14ac:dyDescent="0.25">
      <c r="A135352">
        <v>0</v>
      </c>
      <c r="B135352">
        <v>0</v>
      </c>
      <c r="C135352">
        <v>3</v>
      </c>
      <c r="D135352">
        <v>0</v>
      </c>
      <c r="E135352">
        <v>0</v>
      </c>
      <c r="F135352">
        <v>0</v>
      </c>
      <c r="G135352">
        <v>0</v>
      </c>
      <c r="H135352">
        <v>0</v>
      </c>
      <c r="I135352">
        <v>0</v>
      </c>
      <c r="J135352">
        <v>0</v>
      </c>
    </row>
    <row r="135353" spans="1:10" x14ac:dyDescent="0.25">
      <c r="A135353">
        <v>0</v>
      </c>
      <c r="B135353">
        <v>0</v>
      </c>
      <c r="C135353">
        <v>1</v>
      </c>
      <c r="D135353">
        <v>0</v>
      </c>
      <c r="E135353">
        <v>0</v>
      </c>
      <c r="F135353">
        <v>0</v>
      </c>
      <c r="G135353">
        <v>0</v>
      </c>
      <c r="H135353">
        <v>0</v>
      </c>
      <c r="I135353">
        <v>0</v>
      </c>
      <c r="J135353">
        <v>0</v>
      </c>
    </row>
    <row r="135354" spans="1:10" x14ac:dyDescent="0.25">
      <c r="A135354">
        <v>0</v>
      </c>
      <c r="B135354">
        <v>0</v>
      </c>
      <c r="C135354">
        <v>2</v>
      </c>
      <c r="D135354">
        <v>0</v>
      </c>
      <c r="E135354">
        <v>0</v>
      </c>
      <c r="F135354">
        <v>0</v>
      </c>
      <c r="G135354">
        <v>0</v>
      </c>
      <c r="H135354">
        <v>0</v>
      </c>
      <c r="I135354">
        <v>0</v>
      </c>
      <c r="J135354">
        <v>0</v>
      </c>
    </row>
    <row r="135355" spans="1:10" x14ac:dyDescent="0.25">
      <c r="A135355">
        <v>0</v>
      </c>
      <c r="B135355">
        <v>0</v>
      </c>
      <c r="C135355">
        <v>1</v>
      </c>
      <c r="D135355">
        <v>0</v>
      </c>
      <c r="E135355">
        <v>0</v>
      </c>
      <c r="F135355">
        <v>0</v>
      </c>
      <c r="G135355">
        <v>0</v>
      </c>
      <c r="H135355">
        <v>0</v>
      </c>
      <c r="I135355">
        <v>0</v>
      </c>
      <c r="J135355">
        <v>0</v>
      </c>
    </row>
    <row r="135356" spans="1:10" x14ac:dyDescent="0.25">
      <c r="A135356">
        <v>2</v>
      </c>
      <c r="B135356">
        <v>0</v>
      </c>
      <c r="C135356">
        <v>2</v>
      </c>
      <c r="D135356">
        <v>2</v>
      </c>
      <c r="E135356">
        <v>0</v>
      </c>
      <c r="F135356">
        <v>0</v>
      </c>
      <c r="G135356">
        <v>1</v>
      </c>
      <c r="H135356">
        <v>0</v>
      </c>
      <c r="I135356">
        <v>0</v>
      </c>
      <c r="J135356">
        <v>0</v>
      </c>
    </row>
    <row r="135357" spans="1:10" x14ac:dyDescent="0.25">
      <c r="A135357">
        <v>1</v>
      </c>
      <c r="B135357">
        <v>1</v>
      </c>
      <c r="C135357">
        <v>2</v>
      </c>
      <c r="D135357">
        <v>1</v>
      </c>
      <c r="E135357">
        <v>0</v>
      </c>
      <c r="F135357">
        <v>0</v>
      </c>
      <c r="G135357">
        <v>1</v>
      </c>
      <c r="H135357">
        <v>0</v>
      </c>
      <c r="I135357">
        <v>0</v>
      </c>
      <c r="J135357">
        <v>0</v>
      </c>
    </row>
    <row r="135358" spans="1:10" x14ac:dyDescent="0.25">
      <c r="A135358">
        <v>1</v>
      </c>
      <c r="B135358">
        <v>0</v>
      </c>
      <c r="C135358">
        <v>2</v>
      </c>
      <c r="D135358">
        <v>1</v>
      </c>
      <c r="E135358">
        <v>0</v>
      </c>
      <c r="F135358">
        <v>0</v>
      </c>
      <c r="G135358">
        <v>0</v>
      </c>
      <c r="H135358">
        <v>0</v>
      </c>
      <c r="I135358">
        <v>0</v>
      </c>
      <c r="J135358">
        <v>0</v>
      </c>
    </row>
    <row r="135359" spans="1:10" x14ac:dyDescent="0.25">
      <c r="A135359">
        <v>0</v>
      </c>
      <c r="B135359">
        <v>3</v>
      </c>
      <c r="C135359">
        <v>2</v>
      </c>
      <c r="D135359">
        <v>0</v>
      </c>
      <c r="E135359">
        <v>0</v>
      </c>
      <c r="F135359">
        <v>0</v>
      </c>
      <c r="G135359">
        <v>0</v>
      </c>
      <c r="H135359">
        <v>0</v>
      </c>
      <c r="I135359">
        <v>0</v>
      </c>
      <c r="J135359">
        <v>0</v>
      </c>
    </row>
    <row r="135360" spans="1:10" x14ac:dyDescent="0.25">
      <c r="A135360">
        <v>1</v>
      </c>
      <c r="B135360">
        <v>0</v>
      </c>
      <c r="C135360">
        <v>3</v>
      </c>
      <c r="D135360">
        <v>1</v>
      </c>
      <c r="E135360">
        <v>0</v>
      </c>
      <c r="F135360">
        <v>0</v>
      </c>
      <c r="G135360">
        <v>0</v>
      </c>
      <c r="H135360">
        <v>0</v>
      </c>
      <c r="I135360">
        <v>0</v>
      </c>
      <c r="J135360">
        <v>0</v>
      </c>
    </row>
    <row r="135361" spans="1:10" x14ac:dyDescent="0.25">
      <c r="A135361">
        <v>1</v>
      </c>
      <c r="B135361">
        <v>0</v>
      </c>
      <c r="C135361">
        <v>1</v>
      </c>
      <c r="D135361">
        <v>1</v>
      </c>
      <c r="E135361">
        <v>0</v>
      </c>
      <c r="F135361">
        <v>0</v>
      </c>
      <c r="G135361">
        <v>0</v>
      </c>
      <c r="H135361">
        <v>1</v>
      </c>
      <c r="I135361">
        <v>0</v>
      </c>
      <c r="J135361">
        <v>0</v>
      </c>
    </row>
    <row r="135362" spans="1:10" x14ac:dyDescent="0.25">
      <c r="A135362">
        <v>1</v>
      </c>
      <c r="B135362">
        <v>0</v>
      </c>
      <c r="C135362">
        <v>1</v>
      </c>
      <c r="D135362">
        <v>0</v>
      </c>
      <c r="E135362">
        <v>1</v>
      </c>
      <c r="F135362">
        <v>0</v>
      </c>
      <c r="G135362">
        <v>0</v>
      </c>
      <c r="H135362">
        <v>0</v>
      </c>
      <c r="I135362">
        <v>0</v>
      </c>
      <c r="J135362">
        <v>0</v>
      </c>
    </row>
    <row r="135363" spans="1:10" x14ac:dyDescent="0.25">
      <c r="A135363">
        <v>0</v>
      </c>
      <c r="B135363">
        <v>0</v>
      </c>
      <c r="C135363">
        <v>2</v>
      </c>
      <c r="D135363">
        <v>0</v>
      </c>
      <c r="E135363">
        <v>0</v>
      </c>
      <c r="F135363">
        <v>0</v>
      </c>
      <c r="G135363">
        <v>0</v>
      </c>
      <c r="H135363">
        <v>0</v>
      </c>
      <c r="I135363">
        <v>0</v>
      </c>
      <c r="J135363">
        <v>0</v>
      </c>
    </row>
    <row r="135364" spans="1:10" x14ac:dyDescent="0.25">
      <c r="A135364">
        <v>0</v>
      </c>
      <c r="B135364">
        <v>0</v>
      </c>
      <c r="C135364">
        <v>1</v>
      </c>
      <c r="D135364">
        <v>0</v>
      </c>
      <c r="E135364">
        <v>0</v>
      </c>
      <c r="F135364">
        <v>0</v>
      </c>
      <c r="G135364">
        <v>0</v>
      </c>
      <c r="H135364">
        <v>0</v>
      </c>
      <c r="I135364">
        <v>0</v>
      </c>
      <c r="J135364">
        <v>0</v>
      </c>
    </row>
    <row r="135365" spans="1:10" x14ac:dyDescent="0.25">
      <c r="A135365">
        <v>0</v>
      </c>
      <c r="B135365">
        <v>0</v>
      </c>
      <c r="C135365">
        <v>2</v>
      </c>
      <c r="D135365">
        <v>0</v>
      </c>
      <c r="E135365">
        <v>0</v>
      </c>
      <c r="F135365">
        <v>0</v>
      </c>
      <c r="G135365">
        <v>0</v>
      </c>
      <c r="H135365">
        <v>0</v>
      </c>
      <c r="I135365">
        <v>0</v>
      </c>
      <c r="J135365">
        <v>0</v>
      </c>
    </row>
    <row r="135366" spans="1:10" x14ac:dyDescent="0.25">
      <c r="A135366">
        <v>1</v>
      </c>
      <c r="B135366">
        <v>1</v>
      </c>
      <c r="C135366">
        <v>3</v>
      </c>
      <c r="D135366">
        <v>1</v>
      </c>
      <c r="E135366">
        <v>0</v>
      </c>
      <c r="F135366">
        <v>1</v>
      </c>
      <c r="G135366">
        <v>0</v>
      </c>
      <c r="H135366">
        <v>0</v>
      </c>
      <c r="I135366">
        <v>0</v>
      </c>
      <c r="J135366">
        <v>0</v>
      </c>
    </row>
    <row r="135367" spans="1:10" x14ac:dyDescent="0.25">
      <c r="A135367">
        <v>0</v>
      </c>
      <c r="B135367">
        <v>0</v>
      </c>
      <c r="C135367">
        <v>3</v>
      </c>
      <c r="D135367">
        <v>0</v>
      </c>
      <c r="E135367">
        <v>0</v>
      </c>
      <c r="F135367">
        <v>0</v>
      </c>
      <c r="G135367">
        <v>0</v>
      </c>
      <c r="H135367">
        <v>0</v>
      </c>
      <c r="I135367">
        <v>0</v>
      </c>
      <c r="J135367">
        <v>0</v>
      </c>
    </row>
    <row r="135368" spans="1:10" x14ac:dyDescent="0.25">
      <c r="A135368">
        <v>0</v>
      </c>
      <c r="B135368">
        <v>0</v>
      </c>
      <c r="C135368">
        <v>3</v>
      </c>
      <c r="D135368">
        <v>0</v>
      </c>
      <c r="E135368">
        <v>0</v>
      </c>
      <c r="F135368">
        <v>0</v>
      </c>
      <c r="G135368">
        <v>0</v>
      </c>
      <c r="H135368">
        <v>0</v>
      </c>
      <c r="I135368">
        <v>0</v>
      </c>
      <c r="J135368">
        <v>0</v>
      </c>
    </row>
    <row r="135369" spans="1:10" x14ac:dyDescent="0.25">
      <c r="A135369">
        <v>0</v>
      </c>
      <c r="B135369">
        <v>0</v>
      </c>
      <c r="C135369">
        <v>3</v>
      </c>
      <c r="D135369">
        <v>0</v>
      </c>
      <c r="E135369">
        <v>0</v>
      </c>
      <c r="F135369">
        <v>0</v>
      </c>
      <c r="G135369">
        <v>0</v>
      </c>
      <c r="H135369">
        <v>0</v>
      </c>
      <c r="I135369">
        <v>0</v>
      </c>
      <c r="J135369">
        <v>0</v>
      </c>
    </row>
    <row r="135370" spans="1:10" x14ac:dyDescent="0.25">
      <c r="A135370">
        <v>2</v>
      </c>
      <c r="B135370">
        <v>0</v>
      </c>
      <c r="C135370">
        <v>3</v>
      </c>
      <c r="D135370">
        <v>2</v>
      </c>
      <c r="E135370">
        <v>0</v>
      </c>
      <c r="F135370">
        <v>1</v>
      </c>
      <c r="G135370">
        <v>0</v>
      </c>
      <c r="H135370">
        <v>0</v>
      </c>
      <c r="I135370">
        <v>0</v>
      </c>
      <c r="J135370">
        <v>0</v>
      </c>
    </row>
    <row r="135371" spans="1:10" x14ac:dyDescent="0.25">
      <c r="A135371">
        <v>1</v>
      </c>
      <c r="B135371">
        <v>1</v>
      </c>
      <c r="C135371">
        <v>3</v>
      </c>
      <c r="D135371">
        <v>0</v>
      </c>
      <c r="E135371">
        <v>1</v>
      </c>
      <c r="F135371">
        <v>0</v>
      </c>
      <c r="G135371">
        <v>0</v>
      </c>
      <c r="H135371">
        <v>0</v>
      </c>
      <c r="I135371">
        <v>0</v>
      </c>
      <c r="J135371">
        <v>0</v>
      </c>
    </row>
    <row r="135372" spans="1:10" x14ac:dyDescent="0.25">
      <c r="A135372">
        <v>0</v>
      </c>
      <c r="B135372">
        <v>0</v>
      </c>
      <c r="C135372">
        <v>3</v>
      </c>
      <c r="D135372">
        <v>0</v>
      </c>
      <c r="E135372">
        <v>0</v>
      </c>
      <c r="F135372">
        <v>0</v>
      </c>
      <c r="G135372">
        <v>0</v>
      </c>
      <c r="H135372">
        <v>0</v>
      </c>
      <c r="I135372">
        <v>0</v>
      </c>
      <c r="J135372">
        <v>0</v>
      </c>
    </row>
    <row r="135373" spans="1:10" x14ac:dyDescent="0.25">
      <c r="A135373">
        <v>2</v>
      </c>
      <c r="B135373">
        <v>0</v>
      </c>
      <c r="C135373">
        <v>2</v>
      </c>
      <c r="D135373">
        <v>2</v>
      </c>
      <c r="E135373">
        <v>0</v>
      </c>
      <c r="F135373">
        <v>0</v>
      </c>
      <c r="G135373">
        <v>0</v>
      </c>
      <c r="H135373">
        <v>0</v>
      </c>
      <c r="I135373">
        <v>0</v>
      </c>
      <c r="J135373">
        <v>0</v>
      </c>
    </row>
    <row r="135374" spans="1:10" x14ac:dyDescent="0.25">
      <c r="A135374">
        <v>0</v>
      </c>
      <c r="B135374">
        <v>2</v>
      </c>
      <c r="C135374">
        <v>3</v>
      </c>
      <c r="D135374">
        <v>0</v>
      </c>
      <c r="E135374">
        <v>0</v>
      </c>
      <c r="F135374">
        <v>0</v>
      </c>
      <c r="G135374">
        <v>0</v>
      </c>
      <c r="H135374">
        <v>0</v>
      </c>
      <c r="I135374">
        <v>0</v>
      </c>
      <c r="J135374">
        <v>0</v>
      </c>
    </row>
    <row r="135375" spans="1:10" x14ac:dyDescent="0.25">
      <c r="A135375">
        <v>0</v>
      </c>
      <c r="B135375">
        <v>0</v>
      </c>
      <c r="C135375">
        <v>1</v>
      </c>
      <c r="D135375">
        <v>0</v>
      </c>
      <c r="E135375">
        <v>0</v>
      </c>
      <c r="F135375">
        <v>0</v>
      </c>
      <c r="G135375">
        <v>0</v>
      </c>
      <c r="H135375">
        <v>0</v>
      </c>
      <c r="I135375">
        <v>0</v>
      </c>
      <c r="J135375">
        <v>0</v>
      </c>
    </row>
    <row r="135376" spans="1:10" x14ac:dyDescent="0.25">
      <c r="A135376">
        <v>0</v>
      </c>
      <c r="B135376">
        <v>0</v>
      </c>
      <c r="C135376">
        <v>1</v>
      </c>
      <c r="D135376">
        <v>0</v>
      </c>
      <c r="E135376">
        <v>0</v>
      </c>
      <c r="F135376">
        <v>0</v>
      </c>
      <c r="G135376">
        <v>0</v>
      </c>
      <c r="H135376">
        <v>0</v>
      </c>
      <c r="I135376">
        <v>0</v>
      </c>
      <c r="J135376">
        <v>0</v>
      </c>
    </row>
    <row r="135377" spans="1:10" x14ac:dyDescent="0.25">
      <c r="A135377">
        <v>2</v>
      </c>
      <c r="B135377">
        <v>0</v>
      </c>
      <c r="C135377">
        <v>2</v>
      </c>
      <c r="D135377">
        <v>1</v>
      </c>
      <c r="E135377">
        <v>1</v>
      </c>
      <c r="F135377">
        <v>0</v>
      </c>
      <c r="G135377">
        <v>0</v>
      </c>
      <c r="H135377">
        <v>0</v>
      </c>
      <c r="I135377">
        <v>0</v>
      </c>
      <c r="J135377">
        <v>0</v>
      </c>
    </row>
    <row r="135378" spans="1:10" x14ac:dyDescent="0.25">
      <c r="A135378">
        <v>1</v>
      </c>
      <c r="B135378">
        <v>0</v>
      </c>
      <c r="C135378">
        <v>1</v>
      </c>
      <c r="D135378">
        <v>0</v>
      </c>
      <c r="E135378">
        <v>1</v>
      </c>
      <c r="F135378">
        <v>0</v>
      </c>
      <c r="G135378">
        <v>0</v>
      </c>
      <c r="H135378">
        <v>0</v>
      </c>
      <c r="I135378">
        <v>0</v>
      </c>
      <c r="J135378">
        <v>0</v>
      </c>
    </row>
    <row r="135379" spans="1:10" x14ac:dyDescent="0.25">
      <c r="A135379">
        <v>0</v>
      </c>
      <c r="B135379">
        <v>0</v>
      </c>
      <c r="C135379">
        <v>2</v>
      </c>
      <c r="D135379">
        <v>0</v>
      </c>
      <c r="E135379">
        <v>0</v>
      </c>
      <c r="F135379">
        <v>0</v>
      </c>
      <c r="G135379">
        <v>0</v>
      </c>
      <c r="H135379">
        <v>0</v>
      </c>
      <c r="I135379">
        <v>0</v>
      </c>
      <c r="J135379">
        <v>0</v>
      </c>
    </row>
    <row r="135380" spans="1:10" x14ac:dyDescent="0.25">
      <c r="A135380">
        <v>2</v>
      </c>
      <c r="B135380">
        <v>0</v>
      </c>
      <c r="C135380">
        <v>1</v>
      </c>
      <c r="D135380">
        <v>1</v>
      </c>
      <c r="E135380">
        <v>1</v>
      </c>
      <c r="F135380">
        <v>2</v>
      </c>
      <c r="G135380">
        <v>0</v>
      </c>
      <c r="H135380">
        <v>0</v>
      </c>
      <c r="I135380">
        <v>0</v>
      </c>
      <c r="J135380">
        <v>0</v>
      </c>
    </row>
    <row r="135381" spans="1:10" x14ac:dyDescent="0.25">
      <c r="A135381">
        <v>6</v>
      </c>
      <c r="B135381">
        <v>0</v>
      </c>
      <c r="C135381">
        <v>3</v>
      </c>
      <c r="D135381">
        <v>0</v>
      </c>
      <c r="E135381">
        <v>6</v>
      </c>
      <c r="F135381">
        <v>3</v>
      </c>
      <c r="G135381">
        <v>0</v>
      </c>
      <c r="H135381">
        <v>2</v>
      </c>
      <c r="I135381">
        <v>0</v>
      </c>
      <c r="J135381">
        <v>0</v>
      </c>
    </row>
    <row r="135382" spans="1:10" x14ac:dyDescent="0.25">
      <c r="A135382">
        <v>2</v>
      </c>
      <c r="B135382">
        <v>0</v>
      </c>
      <c r="C135382">
        <v>3</v>
      </c>
      <c r="D135382">
        <v>1</v>
      </c>
      <c r="E135382">
        <v>1</v>
      </c>
      <c r="F135382">
        <v>0</v>
      </c>
      <c r="G135382">
        <v>0</v>
      </c>
      <c r="H135382">
        <v>1</v>
      </c>
      <c r="I135382">
        <v>0</v>
      </c>
      <c r="J135382">
        <v>0</v>
      </c>
    </row>
    <row r="135383" spans="1:10" x14ac:dyDescent="0.25">
      <c r="A135383">
        <v>1</v>
      </c>
      <c r="B135383">
        <v>0</v>
      </c>
      <c r="C135383">
        <v>1</v>
      </c>
      <c r="D135383">
        <v>1</v>
      </c>
      <c r="E135383">
        <v>0</v>
      </c>
      <c r="F135383">
        <v>1</v>
      </c>
      <c r="G135383">
        <v>0</v>
      </c>
      <c r="H135383">
        <v>0</v>
      </c>
      <c r="I135383">
        <v>0</v>
      </c>
      <c r="J135383">
        <v>0</v>
      </c>
    </row>
    <row r="135384" spans="1:10" x14ac:dyDescent="0.25">
      <c r="A135384">
        <v>2</v>
      </c>
      <c r="B135384">
        <v>0</v>
      </c>
      <c r="C135384">
        <v>3</v>
      </c>
      <c r="D135384">
        <v>0</v>
      </c>
      <c r="E135384">
        <v>2</v>
      </c>
      <c r="F135384">
        <v>0</v>
      </c>
      <c r="G135384">
        <v>0</v>
      </c>
      <c r="H135384">
        <v>1</v>
      </c>
      <c r="I135384">
        <v>0</v>
      </c>
      <c r="J135384">
        <v>0</v>
      </c>
    </row>
    <row r="135385" spans="1:10" x14ac:dyDescent="0.25">
      <c r="A135385">
        <v>1</v>
      </c>
      <c r="B135385">
        <v>0</v>
      </c>
      <c r="C135385">
        <v>3</v>
      </c>
      <c r="D135385">
        <v>1</v>
      </c>
      <c r="E135385">
        <v>0</v>
      </c>
      <c r="F135385">
        <v>0</v>
      </c>
      <c r="G135385">
        <v>0</v>
      </c>
      <c r="H135385">
        <v>0</v>
      </c>
      <c r="I135385">
        <v>0</v>
      </c>
      <c r="J135385">
        <v>0</v>
      </c>
    </row>
    <row r="135386" spans="1:10" x14ac:dyDescent="0.25">
      <c r="A135386">
        <v>0</v>
      </c>
      <c r="B135386">
        <v>0</v>
      </c>
      <c r="C135386">
        <v>3</v>
      </c>
      <c r="D135386">
        <v>0</v>
      </c>
      <c r="E135386">
        <v>0</v>
      </c>
      <c r="F135386">
        <v>0</v>
      </c>
      <c r="G135386">
        <v>0</v>
      </c>
      <c r="H135386">
        <v>0</v>
      </c>
      <c r="I135386">
        <v>0</v>
      </c>
      <c r="J135386">
        <v>0</v>
      </c>
    </row>
    <row r="135387" spans="1:10" x14ac:dyDescent="0.25">
      <c r="A135387">
        <v>1</v>
      </c>
      <c r="B135387">
        <v>0</v>
      </c>
      <c r="C135387">
        <v>3</v>
      </c>
      <c r="D135387">
        <v>1</v>
      </c>
      <c r="E135387">
        <v>0</v>
      </c>
      <c r="F135387">
        <v>1</v>
      </c>
      <c r="G135387">
        <v>0</v>
      </c>
      <c r="H135387">
        <v>0</v>
      </c>
      <c r="I135387">
        <v>0</v>
      </c>
      <c r="J135387">
        <v>0</v>
      </c>
    </row>
    <row r="135388" spans="1:10" x14ac:dyDescent="0.25">
      <c r="A135388">
        <v>1</v>
      </c>
      <c r="B135388">
        <v>0</v>
      </c>
      <c r="C135388">
        <v>2</v>
      </c>
      <c r="D135388">
        <v>0</v>
      </c>
      <c r="E135388">
        <v>1</v>
      </c>
      <c r="F135388">
        <v>0</v>
      </c>
      <c r="G135388">
        <v>1</v>
      </c>
      <c r="H135388">
        <v>0</v>
      </c>
      <c r="I135388">
        <v>0</v>
      </c>
      <c r="J135388">
        <v>0</v>
      </c>
    </row>
    <row r="135389" spans="1:10" x14ac:dyDescent="0.25">
      <c r="A135389">
        <v>0</v>
      </c>
      <c r="B135389">
        <v>1</v>
      </c>
      <c r="C135389">
        <v>3</v>
      </c>
      <c r="D135389">
        <v>0</v>
      </c>
      <c r="E135389">
        <v>0</v>
      </c>
      <c r="F135389">
        <v>0</v>
      </c>
      <c r="G135389">
        <v>0</v>
      </c>
      <c r="H135389">
        <v>0</v>
      </c>
      <c r="I135389">
        <v>0</v>
      </c>
      <c r="J135389">
        <v>0</v>
      </c>
    </row>
    <row r="135390" spans="1:10" x14ac:dyDescent="0.25">
      <c r="A135390">
        <v>2</v>
      </c>
      <c r="B135390">
        <v>0</v>
      </c>
      <c r="C135390">
        <v>2</v>
      </c>
      <c r="D135390">
        <v>2</v>
      </c>
      <c r="E135390">
        <v>0</v>
      </c>
      <c r="F135390">
        <v>1</v>
      </c>
      <c r="G135390">
        <v>0</v>
      </c>
      <c r="H135390">
        <v>1</v>
      </c>
      <c r="I135390">
        <v>0</v>
      </c>
      <c r="J135390">
        <v>0</v>
      </c>
    </row>
    <row r="135391" spans="1:10" x14ac:dyDescent="0.25">
      <c r="A135391">
        <v>0</v>
      </c>
      <c r="B135391">
        <v>0</v>
      </c>
      <c r="C135391">
        <v>3</v>
      </c>
      <c r="D135391">
        <v>0</v>
      </c>
      <c r="E135391">
        <v>0</v>
      </c>
      <c r="F135391">
        <v>0</v>
      </c>
      <c r="G135391">
        <v>0</v>
      </c>
      <c r="H135391">
        <v>0</v>
      </c>
      <c r="I135391">
        <v>0</v>
      </c>
      <c r="J135391">
        <v>0</v>
      </c>
    </row>
    <row r="135392" spans="1:10" x14ac:dyDescent="0.25">
      <c r="A135392">
        <v>2</v>
      </c>
      <c r="B135392">
        <v>0</v>
      </c>
      <c r="C135392">
        <v>3</v>
      </c>
      <c r="D135392">
        <v>1</v>
      </c>
      <c r="E135392">
        <v>1</v>
      </c>
      <c r="F135392">
        <v>1</v>
      </c>
      <c r="G135392">
        <v>0</v>
      </c>
      <c r="H135392">
        <v>0</v>
      </c>
      <c r="I135392">
        <v>0</v>
      </c>
      <c r="J135392">
        <v>0</v>
      </c>
    </row>
    <row r="135393" spans="1:10" x14ac:dyDescent="0.25">
      <c r="A135393">
        <v>50</v>
      </c>
      <c r="B135393">
        <v>1</v>
      </c>
      <c r="C135393">
        <v>3</v>
      </c>
      <c r="D135393">
        <v>25</v>
      </c>
      <c r="E135393">
        <v>25</v>
      </c>
      <c r="F135393">
        <v>28</v>
      </c>
      <c r="G135393">
        <v>5</v>
      </c>
      <c r="H135393">
        <v>15</v>
      </c>
      <c r="I135393">
        <v>0</v>
      </c>
      <c r="J135393">
        <v>0</v>
      </c>
    </row>
    <row r="135394" spans="1:10" x14ac:dyDescent="0.25">
      <c r="A135394">
        <v>0</v>
      </c>
      <c r="B135394">
        <v>0</v>
      </c>
      <c r="C135394">
        <v>2</v>
      </c>
      <c r="D135394">
        <v>0</v>
      </c>
      <c r="E135394">
        <v>0</v>
      </c>
      <c r="F135394">
        <v>0</v>
      </c>
      <c r="G135394">
        <v>0</v>
      </c>
      <c r="H135394">
        <v>0</v>
      </c>
      <c r="I135394">
        <v>0</v>
      </c>
      <c r="J135394">
        <v>0</v>
      </c>
    </row>
    <row r="135395" spans="1:10" x14ac:dyDescent="0.25">
      <c r="A135395">
        <v>1</v>
      </c>
      <c r="B135395">
        <v>0</v>
      </c>
      <c r="C135395">
        <v>1</v>
      </c>
      <c r="D135395">
        <v>0</v>
      </c>
      <c r="E135395">
        <v>1</v>
      </c>
      <c r="F135395">
        <v>0</v>
      </c>
      <c r="G135395">
        <v>1</v>
      </c>
      <c r="H135395">
        <v>0</v>
      </c>
      <c r="I135395">
        <v>0</v>
      </c>
      <c r="J135395">
        <v>0</v>
      </c>
    </row>
    <row r="135396" spans="1:10" x14ac:dyDescent="0.25">
      <c r="A135396">
        <v>2</v>
      </c>
      <c r="B135396">
        <v>0</v>
      </c>
      <c r="C135396">
        <v>1</v>
      </c>
      <c r="D135396">
        <v>0</v>
      </c>
      <c r="E135396">
        <v>2</v>
      </c>
      <c r="F135396">
        <v>2</v>
      </c>
      <c r="G135396">
        <v>0</v>
      </c>
      <c r="H135396">
        <v>0</v>
      </c>
      <c r="I135396">
        <v>0</v>
      </c>
      <c r="J135396">
        <v>0</v>
      </c>
    </row>
    <row r="135397" spans="1:10" x14ac:dyDescent="0.25">
      <c r="A135397">
        <v>1</v>
      </c>
      <c r="B135397">
        <v>0</v>
      </c>
      <c r="C135397">
        <v>3</v>
      </c>
      <c r="D135397">
        <v>1</v>
      </c>
      <c r="E135397">
        <v>0</v>
      </c>
      <c r="F135397">
        <v>1</v>
      </c>
      <c r="G135397">
        <v>0</v>
      </c>
      <c r="H135397">
        <v>0</v>
      </c>
      <c r="I135397">
        <v>0</v>
      </c>
      <c r="J135397">
        <v>0</v>
      </c>
    </row>
    <row r="135398" spans="1:10" x14ac:dyDescent="0.25">
      <c r="A135398">
        <v>1</v>
      </c>
      <c r="B135398">
        <v>0</v>
      </c>
      <c r="C135398">
        <v>2</v>
      </c>
      <c r="D135398">
        <v>0</v>
      </c>
      <c r="E135398">
        <v>1</v>
      </c>
      <c r="F135398">
        <v>0</v>
      </c>
      <c r="G135398">
        <v>0</v>
      </c>
      <c r="H135398">
        <v>1</v>
      </c>
      <c r="I135398">
        <v>0</v>
      </c>
      <c r="J135398">
        <v>0</v>
      </c>
    </row>
    <row r="135399" spans="1:10" x14ac:dyDescent="0.25">
      <c r="A135399">
        <v>2</v>
      </c>
      <c r="B135399">
        <v>0</v>
      </c>
      <c r="C135399">
        <v>1</v>
      </c>
      <c r="D135399">
        <v>0</v>
      </c>
      <c r="E135399">
        <v>2</v>
      </c>
      <c r="F135399">
        <v>2</v>
      </c>
      <c r="G135399">
        <v>0</v>
      </c>
      <c r="H135399">
        <v>0</v>
      </c>
      <c r="I135399">
        <v>0</v>
      </c>
      <c r="J135399">
        <v>0</v>
      </c>
    </row>
    <row r="135400" spans="1:10" x14ac:dyDescent="0.25">
      <c r="A135400">
        <v>2</v>
      </c>
      <c r="B135400">
        <v>0</v>
      </c>
      <c r="C135400">
        <v>1</v>
      </c>
      <c r="D135400">
        <v>0</v>
      </c>
      <c r="E135400">
        <v>2</v>
      </c>
      <c r="F135400">
        <v>0</v>
      </c>
      <c r="G135400">
        <v>0</v>
      </c>
      <c r="H135400">
        <v>1</v>
      </c>
      <c r="I135400">
        <v>0</v>
      </c>
      <c r="J135400">
        <v>0</v>
      </c>
    </row>
    <row r="135401" spans="1:10" x14ac:dyDescent="0.25">
      <c r="A135401">
        <v>0</v>
      </c>
      <c r="B135401">
        <v>0</v>
      </c>
      <c r="C135401">
        <v>1</v>
      </c>
      <c r="D135401">
        <v>0</v>
      </c>
      <c r="E135401">
        <v>0</v>
      </c>
      <c r="F135401">
        <v>0</v>
      </c>
      <c r="G135401">
        <v>0</v>
      </c>
      <c r="H135401">
        <v>0</v>
      </c>
      <c r="I135401">
        <v>0</v>
      </c>
      <c r="J135401">
        <v>0</v>
      </c>
    </row>
    <row r="135402" spans="1:10" x14ac:dyDescent="0.25">
      <c r="A135402">
        <v>0</v>
      </c>
      <c r="B135402">
        <v>0</v>
      </c>
      <c r="C135402">
        <v>3</v>
      </c>
      <c r="D135402">
        <v>0</v>
      </c>
      <c r="E135402">
        <v>0</v>
      </c>
      <c r="F135402">
        <v>0</v>
      </c>
      <c r="G135402">
        <v>0</v>
      </c>
      <c r="H135402">
        <v>0</v>
      </c>
      <c r="I135402">
        <v>0</v>
      </c>
      <c r="J135402">
        <v>0</v>
      </c>
    </row>
    <row r="135403" spans="1:10" x14ac:dyDescent="0.25">
      <c r="A135403">
        <v>1</v>
      </c>
      <c r="B135403">
        <v>0</v>
      </c>
      <c r="C135403">
        <v>2</v>
      </c>
      <c r="D135403">
        <v>1</v>
      </c>
      <c r="E135403">
        <v>0</v>
      </c>
      <c r="F135403">
        <v>1</v>
      </c>
      <c r="G135403">
        <v>0</v>
      </c>
      <c r="H135403">
        <v>0</v>
      </c>
      <c r="I135403">
        <v>0</v>
      </c>
      <c r="J135403">
        <v>0</v>
      </c>
    </row>
    <row r="135404" spans="1:10" x14ac:dyDescent="0.25">
      <c r="A135404">
        <v>0</v>
      </c>
      <c r="B135404">
        <v>0</v>
      </c>
      <c r="C135404">
        <v>3</v>
      </c>
      <c r="D135404">
        <v>0</v>
      </c>
      <c r="E135404">
        <v>0</v>
      </c>
      <c r="F135404">
        <v>0</v>
      </c>
      <c r="G135404">
        <v>0</v>
      </c>
      <c r="H135404">
        <v>0</v>
      </c>
      <c r="I135404">
        <v>0</v>
      </c>
      <c r="J135404">
        <v>0</v>
      </c>
    </row>
    <row r="135405" spans="1:10" x14ac:dyDescent="0.25">
      <c r="A135405">
        <v>17</v>
      </c>
      <c r="B135405">
        <v>0</v>
      </c>
      <c r="C135405">
        <v>1</v>
      </c>
      <c r="D135405">
        <v>12</v>
      </c>
      <c r="E135405">
        <v>5</v>
      </c>
      <c r="F135405">
        <v>7</v>
      </c>
      <c r="G135405">
        <v>0</v>
      </c>
      <c r="H135405">
        <v>1</v>
      </c>
      <c r="I135405">
        <v>0</v>
      </c>
      <c r="J135405">
        <v>0</v>
      </c>
    </row>
    <row r="135406" spans="1:10" x14ac:dyDescent="0.25">
      <c r="A135406">
        <v>4</v>
      </c>
      <c r="B135406">
        <v>0</v>
      </c>
      <c r="C135406">
        <v>3</v>
      </c>
      <c r="D135406">
        <v>1</v>
      </c>
      <c r="E135406">
        <v>3</v>
      </c>
      <c r="F135406">
        <v>1</v>
      </c>
      <c r="G135406">
        <v>0</v>
      </c>
      <c r="H135406">
        <v>2</v>
      </c>
      <c r="I135406">
        <v>0</v>
      </c>
      <c r="J135406">
        <v>0</v>
      </c>
    </row>
    <row r="135407" spans="1:10" x14ac:dyDescent="0.25">
      <c r="A135407">
        <v>3</v>
      </c>
      <c r="B135407">
        <v>0</v>
      </c>
      <c r="C135407">
        <v>2</v>
      </c>
      <c r="D135407">
        <v>1</v>
      </c>
      <c r="E135407">
        <v>2</v>
      </c>
      <c r="F135407">
        <v>1</v>
      </c>
      <c r="G135407">
        <v>0</v>
      </c>
      <c r="H135407">
        <v>0</v>
      </c>
      <c r="I135407">
        <v>0</v>
      </c>
      <c r="J135407">
        <v>0</v>
      </c>
    </row>
    <row r="135408" spans="1:10" x14ac:dyDescent="0.25">
      <c r="A135408">
        <v>1</v>
      </c>
      <c r="B135408">
        <v>0</v>
      </c>
      <c r="C135408">
        <v>3</v>
      </c>
      <c r="D135408">
        <v>0</v>
      </c>
      <c r="E135408">
        <v>1</v>
      </c>
      <c r="F135408">
        <v>0</v>
      </c>
      <c r="G135408">
        <v>0</v>
      </c>
      <c r="H135408">
        <v>1</v>
      </c>
      <c r="I135408">
        <v>0</v>
      </c>
      <c r="J135408">
        <v>0</v>
      </c>
    </row>
    <row r="135409" spans="1:10" x14ac:dyDescent="0.25">
      <c r="A135409">
        <v>6</v>
      </c>
      <c r="B135409">
        <v>0</v>
      </c>
      <c r="C135409">
        <v>3</v>
      </c>
      <c r="D135409">
        <v>6</v>
      </c>
      <c r="E135409">
        <v>0</v>
      </c>
      <c r="F135409">
        <v>3</v>
      </c>
      <c r="G135409">
        <v>0</v>
      </c>
      <c r="H135409">
        <v>1</v>
      </c>
      <c r="I135409">
        <v>0</v>
      </c>
      <c r="J135409">
        <v>0</v>
      </c>
    </row>
    <row r="135410" spans="1:10" x14ac:dyDescent="0.25">
      <c r="A135410">
        <v>1</v>
      </c>
      <c r="B135410">
        <v>0</v>
      </c>
      <c r="C135410">
        <v>3</v>
      </c>
      <c r="D135410">
        <v>0</v>
      </c>
      <c r="E135410">
        <v>1</v>
      </c>
      <c r="F135410">
        <v>1</v>
      </c>
      <c r="G135410">
        <v>0</v>
      </c>
      <c r="H135410">
        <v>0</v>
      </c>
      <c r="I135410">
        <v>0</v>
      </c>
      <c r="J135410">
        <v>0</v>
      </c>
    </row>
    <row r="135411" spans="1:10" x14ac:dyDescent="0.25">
      <c r="A135411">
        <v>2</v>
      </c>
      <c r="B135411">
        <v>0</v>
      </c>
      <c r="C135411">
        <v>3</v>
      </c>
      <c r="D135411">
        <v>0</v>
      </c>
      <c r="E135411">
        <v>2</v>
      </c>
      <c r="F135411">
        <v>0</v>
      </c>
      <c r="G135411">
        <v>0</v>
      </c>
      <c r="H135411">
        <v>0</v>
      </c>
      <c r="I135411">
        <v>0</v>
      </c>
      <c r="J135411">
        <v>0</v>
      </c>
    </row>
    <row r="135412" spans="1:10" x14ac:dyDescent="0.25">
      <c r="A135412">
        <v>7</v>
      </c>
      <c r="B135412">
        <v>0</v>
      </c>
      <c r="C135412">
        <v>3</v>
      </c>
      <c r="D135412">
        <v>7</v>
      </c>
      <c r="E135412">
        <v>0</v>
      </c>
      <c r="F135412">
        <v>0</v>
      </c>
      <c r="G135412">
        <v>0</v>
      </c>
      <c r="H135412">
        <v>4</v>
      </c>
      <c r="I135412">
        <v>1</v>
      </c>
      <c r="J135412">
        <v>0</v>
      </c>
    </row>
    <row r="135413" spans="1:10" x14ac:dyDescent="0.25">
      <c r="A135413">
        <v>2</v>
      </c>
      <c r="B135413">
        <v>0</v>
      </c>
      <c r="C135413">
        <v>3</v>
      </c>
      <c r="D135413">
        <v>1</v>
      </c>
      <c r="E135413">
        <v>1</v>
      </c>
      <c r="F135413">
        <v>0</v>
      </c>
      <c r="G135413">
        <v>0</v>
      </c>
      <c r="H135413">
        <v>1</v>
      </c>
      <c r="I135413">
        <v>0</v>
      </c>
      <c r="J135413">
        <v>0</v>
      </c>
    </row>
    <row r="135414" spans="1:10" x14ac:dyDescent="0.25">
      <c r="A135414">
        <v>5</v>
      </c>
      <c r="B135414">
        <v>0</v>
      </c>
      <c r="C135414">
        <v>3</v>
      </c>
      <c r="D135414">
        <v>5</v>
      </c>
      <c r="E135414">
        <v>0</v>
      </c>
      <c r="F135414">
        <v>1</v>
      </c>
      <c r="G135414">
        <v>0</v>
      </c>
      <c r="H135414">
        <v>1</v>
      </c>
      <c r="I135414">
        <v>0</v>
      </c>
      <c r="J135414">
        <v>0</v>
      </c>
    </row>
    <row r="135415" spans="1:10" x14ac:dyDescent="0.25">
      <c r="A135415">
        <v>1</v>
      </c>
      <c r="B135415">
        <v>0</v>
      </c>
      <c r="C135415">
        <v>2</v>
      </c>
      <c r="D135415">
        <v>1</v>
      </c>
      <c r="E135415">
        <v>0</v>
      </c>
      <c r="F135415">
        <v>1</v>
      </c>
      <c r="G135415">
        <v>0</v>
      </c>
      <c r="H135415">
        <v>0</v>
      </c>
      <c r="I135415">
        <v>0</v>
      </c>
      <c r="J135415">
        <v>0</v>
      </c>
    </row>
    <row r="135416" spans="1:10" x14ac:dyDescent="0.25">
      <c r="A135416">
        <v>1</v>
      </c>
      <c r="B135416">
        <v>0</v>
      </c>
      <c r="C135416">
        <v>3</v>
      </c>
      <c r="D135416">
        <v>1</v>
      </c>
      <c r="E135416">
        <v>0</v>
      </c>
      <c r="F135416">
        <v>1</v>
      </c>
      <c r="G135416">
        <v>0</v>
      </c>
      <c r="H135416">
        <v>0</v>
      </c>
      <c r="I135416">
        <v>0</v>
      </c>
      <c r="J135416">
        <v>0</v>
      </c>
    </row>
    <row r="135417" spans="1:10" x14ac:dyDescent="0.25">
      <c r="A135417">
        <v>3</v>
      </c>
      <c r="B135417">
        <v>0</v>
      </c>
      <c r="C135417">
        <v>3</v>
      </c>
      <c r="D135417">
        <v>2</v>
      </c>
      <c r="E135417">
        <v>1</v>
      </c>
      <c r="F135417">
        <v>0</v>
      </c>
      <c r="G135417">
        <v>0</v>
      </c>
      <c r="H135417">
        <v>0</v>
      </c>
      <c r="I135417">
        <v>0</v>
      </c>
      <c r="J135417">
        <v>0</v>
      </c>
    </row>
    <row r="135418" spans="1:10" x14ac:dyDescent="0.25">
      <c r="A135418">
        <v>2</v>
      </c>
      <c r="B135418">
        <v>0</v>
      </c>
      <c r="C135418">
        <v>2</v>
      </c>
      <c r="D135418">
        <v>2</v>
      </c>
      <c r="E135418">
        <v>0</v>
      </c>
      <c r="F135418">
        <v>1</v>
      </c>
      <c r="G135418">
        <v>0</v>
      </c>
      <c r="H135418">
        <v>0</v>
      </c>
      <c r="I135418">
        <v>0</v>
      </c>
      <c r="J135418">
        <v>0</v>
      </c>
    </row>
    <row r="135419" spans="1:10" x14ac:dyDescent="0.25">
      <c r="A135419">
        <v>23</v>
      </c>
      <c r="B135419">
        <v>0</v>
      </c>
      <c r="C135419">
        <v>2</v>
      </c>
      <c r="D135419">
        <v>22</v>
      </c>
      <c r="E135419">
        <v>1</v>
      </c>
      <c r="F135419">
        <v>5</v>
      </c>
      <c r="G135419">
        <v>2</v>
      </c>
      <c r="H135419">
        <v>4</v>
      </c>
      <c r="I135419">
        <v>1</v>
      </c>
      <c r="J135419">
        <v>0</v>
      </c>
    </row>
    <row r="135420" spans="1:10" x14ac:dyDescent="0.25">
      <c r="A135420">
        <v>1</v>
      </c>
      <c r="B135420">
        <v>0</v>
      </c>
      <c r="C135420">
        <v>3</v>
      </c>
      <c r="D135420">
        <v>0</v>
      </c>
      <c r="E135420">
        <v>1</v>
      </c>
      <c r="F135420">
        <v>0</v>
      </c>
      <c r="G135420">
        <v>0</v>
      </c>
      <c r="H135420">
        <v>0</v>
      </c>
      <c r="I135420">
        <v>0</v>
      </c>
      <c r="J135420">
        <v>0</v>
      </c>
    </row>
    <row r="135421" spans="1:10" x14ac:dyDescent="0.25">
      <c r="A135421">
        <v>4</v>
      </c>
      <c r="B135421">
        <v>0</v>
      </c>
      <c r="C135421">
        <v>1</v>
      </c>
      <c r="D135421">
        <v>4</v>
      </c>
      <c r="E135421">
        <v>0</v>
      </c>
      <c r="F135421">
        <v>0</v>
      </c>
      <c r="G135421">
        <v>0</v>
      </c>
      <c r="H135421">
        <v>1</v>
      </c>
      <c r="I135421">
        <v>0</v>
      </c>
      <c r="J135421">
        <v>0</v>
      </c>
    </row>
    <row r="135422" spans="1:10" x14ac:dyDescent="0.25">
      <c r="A135422">
        <v>2</v>
      </c>
      <c r="B135422">
        <v>0</v>
      </c>
      <c r="C135422">
        <v>1</v>
      </c>
      <c r="D135422">
        <v>0</v>
      </c>
      <c r="E135422">
        <v>2</v>
      </c>
      <c r="F135422">
        <v>0</v>
      </c>
      <c r="G135422">
        <v>0</v>
      </c>
      <c r="H135422">
        <v>1</v>
      </c>
      <c r="I135422">
        <v>0</v>
      </c>
      <c r="J135422">
        <v>0</v>
      </c>
    </row>
    <row r="135423" spans="1:10" x14ac:dyDescent="0.25">
      <c r="A135423">
        <v>0</v>
      </c>
      <c r="B135423">
        <v>2</v>
      </c>
      <c r="C135423">
        <v>1</v>
      </c>
      <c r="D135423">
        <v>0</v>
      </c>
      <c r="E135423">
        <v>0</v>
      </c>
      <c r="F135423">
        <v>0</v>
      </c>
      <c r="G135423">
        <v>0</v>
      </c>
      <c r="H135423">
        <v>0</v>
      </c>
      <c r="I135423">
        <v>0</v>
      </c>
      <c r="J135423">
        <v>0</v>
      </c>
    </row>
    <row r="135424" spans="1:10" x14ac:dyDescent="0.25">
      <c r="A135424">
        <v>0</v>
      </c>
      <c r="B135424">
        <v>0</v>
      </c>
      <c r="C135424">
        <v>3</v>
      </c>
      <c r="D135424">
        <v>0</v>
      </c>
      <c r="E135424">
        <v>0</v>
      </c>
      <c r="F135424">
        <v>0</v>
      </c>
      <c r="G135424">
        <v>0</v>
      </c>
      <c r="H135424">
        <v>0</v>
      </c>
      <c r="I135424">
        <v>0</v>
      </c>
      <c r="J135424">
        <v>0</v>
      </c>
    </row>
    <row r="135425" spans="1:10" x14ac:dyDescent="0.25">
      <c r="A135425">
        <v>0</v>
      </c>
      <c r="B135425">
        <v>0</v>
      </c>
      <c r="C135425">
        <v>3</v>
      </c>
      <c r="D135425">
        <v>0</v>
      </c>
      <c r="E135425">
        <v>0</v>
      </c>
      <c r="F135425">
        <v>0</v>
      </c>
      <c r="G135425">
        <v>0</v>
      </c>
      <c r="H135425">
        <v>0</v>
      </c>
      <c r="I135425">
        <v>0</v>
      </c>
      <c r="J135425">
        <v>0</v>
      </c>
    </row>
    <row r="135426" spans="1:10" x14ac:dyDescent="0.25">
      <c r="A135426">
        <v>0</v>
      </c>
      <c r="B135426">
        <v>0</v>
      </c>
      <c r="C135426">
        <v>3</v>
      </c>
      <c r="D135426">
        <v>0</v>
      </c>
      <c r="E135426">
        <v>0</v>
      </c>
      <c r="F135426">
        <v>0</v>
      </c>
      <c r="G135426">
        <v>0</v>
      </c>
      <c r="H135426">
        <v>0</v>
      </c>
      <c r="I135426">
        <v>0</v>
      </c>
      <c r="J135426">
        <v>0</v>
      </c>
    </row>
    <row r="135427" spans="1:10" x14ac:dyDescent="0.25">
      <c r="A135427">
        <v>0</v>
      </c>
      <c r="B135427">
        <v>4</v>
      </c>
      <c r="C135427">
        <v>2</v>
      </c>
      <c r="D135427">
        <v>0</v>
      </c>
      <c r="E135427">
        <v>0</v>
      </c>
      <c r="F135427">
        <v>0</v>
      </c>
      <c r="G135427">
        <v>0</v>
      </c>
      <c r="H135427">
        <v>0</v>
      </c>
      <c r="I135427">
        <v>0</v>
      </c>
      <c r="J135427">
        <v>0</v>
      </c>
    </row>
    <row r="135428" spans="1:10" x14ac:dyDescent="0.25">
      <c r="A135428">
        <v>23</v>
      </c>
      <c r="B135428">
        <v>0</v>
      </c>
      <c r="C135428">
        <v>1</v>
      </c>
      <c r="D135428">
        <v>17</v>
      </c>
      <c r="E135428">
        <v>6</v>
      </c>
      <c r="F135428">
        <v>9</v>
      </c>
      <c r="G135428">
        <v>4</v>
      </c>
      <c r="H135428">
        <v>9</v>
      </c>
      <c r="I135428">
        <v>0</v>
      </c>
      <c r="J135428">
        <v>1</v>
      </c>
    </row>
    <row r="135429" spans="1:10" x14ac:dyDescent="0.25">
      <c r="A135429">
        <v>29</v>
      </c>
      <c r="B135429">
        <v>0</v>
      </c>
      <c r="C135429">
        <v>1</v>
      </c>
      <c r="D135429">
        <v>9</v>
      </c>
      <c r="E135429">
        <v>20</v>
      </c>
      <c r="F135429">
        <v>14</v>
      </c>
      <c r="G135429">
        <v>1</v>
      </c>
      <c r="H135429">
        <v>14</v>
      </c>
      <c r="I135429">
        <v>0</v>
      </c>
      <c r="J135429">
        <v>0</v>
      </c>
    </row>
    <row r="135430" spans="1:10" x14ac:dyDescent="0.25">
      <c r="A135430">
        <v>20</v>
      </c>
      <c r="B135430">
        <v>0</v>
      </c>
      <c r="C135430">
        <v>1</v>
      </c>
      <c r="D135430">
        <v>6</v>
      </c>
      <c r="E135430">
        <v>14</v>
      </c>
      <c r="F135430">
        <v>9</v>
      </c>
      <c r="G135430">
        <v>5</v>
      </c>
      <c r="H135430">
        <v>5</v>
      </c>
      <c r="I135430">
        <v>0</v>
      </c>
      <c r="J135430">
        <v>1</v>
      </c>
    </row>
    <row r="135431" spans="1:10" x14ac:dyDescent="0.25">
      <c r="A135431">
        <v>8</v>
      </c>
      <c r="B135431">
        <v>0</v>
      </c>
      <c r="C135431">
        <v>1</v>
      </c>
      <c r="D135431">
        <v>4</v>
      </c>
      <c r="E135431">
        <v>4</v>
      </c>
      <c r="F135431">
        <v>5</v>
      </c>
      <c r="G135431">
        <v>1</v>
      </c>
      <c r="H135431">
        <v>2</v>
      </c>
      <c r="I135431">
        <v>0</v>
      </c>
      <c r="J135431">
        <v>0</v>
      </c>
    </row>
    <row r="135432" spans="1:10" x14ac:dyDescent="0.25">
      <c r="A135432">
        <v>14</v>
      </c>
      <c r="B135432">
        <v>0</v>
      </c>
      <c r="C135432">
        <v>2</v>
      </c>
      <c r="D135432">
        <v>8</v>
      </c>
      <c r="E135432">
        <v>6</v>
      </c>
      <c r="F135432">
        <v>5</v>
      </c>
      <c r="G135432">
        <v>2</v>
      </c>
      <c r="H135432">
        <v>7</v>
      </c>
      <c r="I135432">
        <v>0</v>
      </c>
      <c r="J135432">
        <v>0</v>
      </c>
    </row>
    <row r="135433" spans="1:10" x14ac:dyDescent="0.25">
      <c r="A135433">
        <v>6</v>
      </c>
      <c r="B135433">
        <v>0</v>
      </c>
      <c r="C135433">
        <v>2</v>
      </c>
      <c r="D135433">
        <v>1</v>
      </c>
      <c r="E135433">
        <v>5</v>
      </c>
      <c r="F135433">
        <v>1</v>
      </c>
      <c r="G135433">
        <v>1</v>
      </c>
      <c r="H135433">
        <v>4</v>
      </c>
      <c r="I135433">
        <v>0</v>
      </c>
      <c r="J135433">
        <v>0</v>
      </c>
    </row>
    <row r="135434" spans="1:10" x14ac:dyDescent="0.25">
      <c r="A135434">
        <v>42</v>
      </c>
      <c r="B135434">
        <v>11</v>
      </c>
      <c r="C135434">
        <v>2</v>
      </c>
      <c r="D135434">
        <v>36</v>
      </c>
      <c r="E135434">
        <v>6</v>
      </c>
      <c r="F135434">
        <v>13</v>
      </c>
      <c r="G135434">
        <v>10</v>
      </c>
      <c r="H135434">
        <v>18</v>
      </c>
      <c r="I135434">
        <v>1</v>
      </c>
      <c r="J135434">
        <v>0</v>
      </c>
    </row>
    <row r="135435" spans="1:10" x14ac:dyDescent="0.25">
      <c r="A135435">
        <v>8</v>
      </c>
      <c r="B135435">
        <v>0</v>
      </c>
      <c r="C135435">
        <v>3</v>
      </c>
      <c r="D135435">
        <v>7</v>
      </c>
      <c r="E135435">
        <v>1</v>
      </c>
      <c r="F135435">
        <v>3</v>
      </c>
      <c r="G135435">
        <v>0</v>
      </c>
      <c r="H135435">
        <v>4</v>
      </c>
      <c r="I135435">
        <v>0</v>
      </c>
      <c r="J135435">
        <v>0</v>
      </c>
    </row>
    <row r="135436" spans="1:10" x14ac:dyDescent="0.25">
      <c r="A135436">
        <v>4</v>
      </c>
      <c r="B135436">
        <v>0</v>
      </c>
      <c r="C135436">
        <v>1</v>
      </c>
      <c r="D135436">
        <v>4</v>
      </c>
      <c r="E135436">
        <v>0</v>
      </c>
      <c r="F135436">
        <v>1</v>
      </c>
      <c r="G135436">
        <v>2</v>
      </c>
      <c r="H135436">
        <v>0</v>
      </c>
      <c r="I135436">
        <v>0</v>
      </c>
      <c r="J135436">
        <v>0</v>
      </c>
    </row>
    <row r="135437" spans="1:10" x14ac:dyDescent="0.25">
      <c r="A135437">
        <v>16</v>
      </c>
      <c r="B135437">
        <v>0</v>
      </c>
      <c r="C135437">
        <v>3</v>
      </c>
      <c r="D135437">
        <v>3</v>
      </c>
      <c r="E135437">
        <v>13</v>
      </c>
      <c r="F135437">
        <v>4</v>
      </c>
      <c r="G135437">
        <v>4</v>
      </c>
      <c r="H135437">
        <v>8</v>
      </c>
      <c r="I135437">
        <v>0</v>
      </c>
      <c r="J135437">
        <v>0</v>
      </c>
    </row>
    <row r="135438" spans="1:10" x14ac:dyDescent="0.25">
      <c r="A135438">
        <v>4</v>
      </c>
      <c r="B135438">
        <v>0</v>
      </c>
      <c r="C135438">
        <v>2</v>
      </c>
      <c r="D135438">
        <v>4</v>
      </c>
      <c r="E135438">
        <v>0</v>
      </c>
      <c r="F135438">
        <v>1</v>
      </c>
      <c r="G135438">
        <v>1</v>
      </c>
      <c r="H135438">
        <v>1</v>
      </c>
      <c r="I135438">
        <v>0</v>
      </c>
      <c r="J135438">
        <v>0</v>
      </c>
    </row>
    <row r="135439" spans="1:10" x14ac:dyDescent="0.25">
      <c r="A135439">
        <v>0</v>
      </c>
      <c r="B135439">
        <v>0</v>
      </c>
      <c r="C135439">
        <v>1</v>
      </c>
      <c r="D135439">
        <v>0</v>
      </c>
      <c r="E135439">
        <v>0</v>
      </c>
      <c r="F135439">
        <v>0</v>
      </c>
      <c r="G135439">
        <v>0</v>
      </c>
      <c r="H135439">
        <v>0</v>
      </c>
      <c r="I135439">
        <v>0</v>
      </c>
      <c r="J135439">
        <v>0</v>
      </c>
    </row>
    <row r="135440" spans="1:10" x14ac:dyDescent="0.25">
      <c r="A135440">
        <v>2</v>
      </c>
      <c r="B135440">
        <v>0</v>
      </c>
      <c r="C135440">
        <v>1</v>
      </c>
      <c r="D135440">
        <v>2</v>
      </c>
      <c r="E135440">
        <v>0</v>
      </c>
      <c r="F135440">
        <v>1</v>
      </c>
      <c r="G135440">
        <v>1</v>
      </c>
      <c r="H135440">
        <v>0</v>
      </c>
      <c r="I135440">
        <v>0</v>
      </c>
      <c r="J135440">
        <v>0</v>
      </c>
    </row>
    <row r="135441" spans="1:10" x14ac:dyDescent="0.25">
      <c r="A135441">
        <v>4</v>
      </c>
      <c r="B135441">
        <v>0</v>
      </c>
      <c r="C135441">
        <v>1</v>
      </c>
      <c r="D135441">
        <v>2</v>
      </c>
      <c r="E135441">
        <v>2</v>
      </c>
      <c r="F135441">
        <v>0</v>
      </c>
      <c r="G135441">
        <v>0</v>
      </c>
      <c r="H135441">
        <v>4</v>
      </c>
      <c r="I135441">
        <v>0</v>
      </c>
      <c r="J135441">
        <v>0</v>
      </c>
    </row>
    <row r="135442" spans="1:10" x14ac:dyDescent="0.25">
      <c r="A135442">
        <v>3</v>
      </c>
      <c r="B135442">
        <v>0</v>
      </c>
      <c r="C135442">
        <v>3</v>
      </c>
      <c r="D135442">
        <v>3</v>
      </c>
      <c r="E135442">
        <v>0</v>
      </c>
      <c r="F135442">
        <v>1</v>
      </c>
      <c r="G135442">
        <v>0</v>
      </c>
      <c r="H135442">
        <v>1</v>
      </c>
      <c r="I135442">
        <v>0</v>
      </c>
      <c r="J135442">
        <v>0</v>
      </c>
    </row>
    <row r="135443" spans="1:10" x14ac:dyDescent="0.25">
      <c r="A135443">
        <v>0</v>
      </c>
      <c r="B135443">
        <v>0</v>
      </c>
      <c r="C135443">
        <v>2</v>
      </c>
      <c r="D135443">
        <v>0</v>
      </c>
      <c r="E135443">
        <v>0</v>
      </c>
      <c r="F135443">
        <v>0</v>
      </c>
      <c r="G135443">
        <v>0</v>
      </c>
      <c r="H135443">
        <v>0</v>
      </c>
      <c r="I135443">
        <v>0</v>
      </c>
      <c r="J135443">
        <v>0</v>
      </c>
    </row>
    <row r="135444" spans="1:10" x14ac:dyDescent="0.25">
      <c r="A135444">
        <v>1</v>
      </c>
      <c r="B135444">
        <v>0</v>
      </c>
      <c r="C135444">
        <v>2</v>
      </c>
      <c r="D135444">
        <v>0</v>
      </c>
      <c r="E135444">
        <v>1</v>
      </c>
      <c r="F135444">
        <v>0</v>
      </c>
      <c r="G135444">
        <v>1</v>
      </c>
      <c r="H135444">
        <v>0</v>
      </c>
      <c r="I135444">
        <v>0</v>
      </c>
      <c r="J135444">
        <v>0</v>
      </c>
    </row>
    <row r="135445" spans="1:10" x14ac:dyDescent="0.25">
      <c r="A135445">
        <v>1</v>
      </c>
      <c r="B135445">
        <v>0</v>
      </c>
      <c r="C135445">
        <v>3</v>
      </c>
      <c r="D135445">
        <v>0</v>
      </c>
      <c r="E135445">
        <v>1</v>
      </c>
      <c r="F135445">
        <v>1</v>
      </c>
      <c r="G135445">
        <v>0</v>
      </c>
      <c r="H135445">
        <v>0</v>
      </c>
      <c r="I135445">
        <v>0</v>
      </c>
      <c r="J135445">
        <v>0</v>
      </c>
    </row>
    <row r="135446" spans="1:10" x14ac:dyDescent="0.25">
      <c r="A135446">
        <v>4</v>
      </c>
      <c r="B135446">
        <v>0</v>
      </c>
      <c r="C135446">
        <v>3</v>
      </c>
      <c r="D135446">
        <v>1</v>
      </c>
      <c r="E135446">
        <v>3</v>
      </c>
      <c r="F135446">
        <v>1</v>
      </c>
      <c r="G135446">
        <v>1</v>
      </c>
      <c r="H135446">
        <v>2</v>
      </c>
      <c r="I135446">
        <v>0</v>
      </c>
      <c r="J135446">
        <v>0</v>
      </c>
    </row>
    <row r="135447" spans="1:10" x14ac:dyDescent="0.25">
      <c r="A135447">
        <v>5</v>
      </c>
      <c r="B135447">
        <v>0</v>
      </c>
      <c r="C135447">
        <v>3</v>
      </c>
      <c r="D135447">
        <v>1</v>
      </c>
      <c r="E135447">
        <v>4</v>
      </c>
      <c r="F135447">
        <v>0</v>
      </c>
      <c r="G135447">
        <v>3</v>
      </c>
      <c r="H135447">
        <v>2</v>
      </c>
      <c r="I135447">
        <v>0</v>
      </c>
      <c r="J135447">
        <v>0</v>
      </c>
    </row>
    <row r="135448" spans="1:10" x14ac:dyDescent="0.25">
      <c r="A135448">
        <v>9</v>
      </c>
      <c r="B135448">
        <v>0</v>
      </c>
      <c r="C135448">
        <v>3</v>
      </c>
      <c r="D135448">
        <v>2</v>
      </c>
      <c r="E135448">
        <v>7</v>
      </c>
      <c r="F135448">
        <v>6</v>
      </c>
      <c r="G135448">
        <v>2</v>
      </c>
      <c r="H135448">
        <v>1</v>
      </c>
      <c r="I135448">
        <v>0</v>
      </c>
      <c r="J135448">
        <v>0</v>
      </c>
    </row>
    <row r="135449" spans="1:10" x14ac:dyDescent="0.25">
      <c r="A135449">
        <v>17</v>
      </c>
      <c r="B135449">
        <v>0</v>
      </c>
      <c r="C135449">
        <v>3</v>
      </c>
      <c r="D135449">
        <v>16</v>
      </c>
      <c r="E135449">
        <v>1</v>
      </c>
      <c r="F135449">
        <v>9</v>
      </c>
      <c r="G135449">
        <v>1</v>
      </c>
      <c r="H135449">
        <v>6</v>
      </c>
      <c r="I135449">
        <v>1</v>
      </c>
      <c r="J135449">
        <v>0</v>
      </c>
    </row>
    <row r="135450" spans="1:10" x14ac:dyDescent="0.25">
      <c r="A135450">
        <v>3</v>
      </c>
      <c r="B135450">
        <v>0</v>
      </c>
      <c r="C135450">
        <v>3</v>
      </c>
      <c r="D135450">
        <v>2</v>
      </c>
      <c r="E135450">
        <v>1</v>
      </c>
      <c r="F135450">
        <v>0</v>
      </c>
      <c r="G135450">
        <v>0</v>
      </c>
      <c r="H135450">
        <v>2</v>
      </c>
      <c r="I135450">
        <v>0</v>
      </c>
      <c r="J135450">
        <v>0</v>
      </c>
    </row>
    <row r="135451" spans="1:10" x14ac:dyDescent="0.25">
      <c r="A135451">
        <v>2</v>
      </c>
      <c r="B135451">
        <v>0</v>
      </c>
      <c r="C135451">
        <v>3</v>
      </c>
      <c r="D135451">
        <v>2</v>
      </c>
      <c r="E135451">
        <v>0</v>
      </c>
      <c r="F135451">
        <v>0</v>
      </c>
      <c r="G135451">
        <v>0</v>
      </c>
      <c r="H135451">
        <v>1</v>
      </c>
      <c r="I135451">
        <v>0</v>
      </c>
      <c r="J135451">
        <v>0</v>
      </c>
    </row>
    <row r="135452" spans="1:10" x14ac:dyDescent="0.25">
      <c r="A135452">
        <v>7</v>
      </c>
      <c r="B135452">
        <v>0</v>
      </c>
      <c r="C135452">
        <v>3</v>
      </c>
      <c r="D135452">
        <v>1</v>
      </c>
      <c r="E135452">
        <v>6</v>
      </c>
      <c r="F135452">
        <v>3</v>
      </c>
      <c r="G135452">
        <v>0</v>
      </c>
      <c r="H135452">
        <v>3</v>
      </c>
      <c r="I135452">
        <v>0</v>
      </c>
      <c r="J135452">
        <v>0</v>
      </c>
    </row>
    <row r="135453" spans="1:10" x14ac:dyDescent="0.25">
      <c r="A135453">
        <v>1</v>
      </c>
      <c r="B135453">
        <v>0</v>
      </c>
      <c r="C135453">
        <v>3</v>
      </c>
      <c r="D135453">
        <v>1</v>
      </c>
      <c r="E135453">
        <v>0</v>
      </c>
      <c r="F135453">
        <v>1</v>
      </c>
      <c r="G135453">
        <v>0</v>
      </c>
      <c r="H135453">
        <v>0</v>
      </c>
      <c r="I135453">
        <v>0</v>
      </c>
      <c r="J135453">
        <v>0</v>
      </c>
    </row>
    <row r="135454" spans="1:10" x14ac:dyDescent="0.25">
      <c r="A135454">
        <v>3</v>
      </c>
      <c r="B135454">
        <v>0</v>
      </c>
      <c r="C135454">
        <v>3</v>
      </c>
      <c r="D135454">
        <v>2</v>
      </c>
      <c r="E135454">
        <v>1</v>
      </c>
      <c r="F135454">
        <v>3</v>
      </c>
      <c r="G135454">
        <v>0</v>
      </c>
      <c r="H135454">
        <v>0</v>
      </c>
      <c r="I135454">
        <v>0</v>
      </c>
      <c r="J135454">
        <v>0</v>
      </c>
    </row>
    <row r="135455" spans="1:10" x14ac:dyDescent="0.25">
      <c r="A135455">
        <v>4</v>
      </c>
      <c r="B135455">
        <v>0</v>
      </c>
      <c r="C135455">
        <v>2</v>
      </c>
      <c r="D135455">
        <v>2</v>
      </c>
      <c r="E135455">
        <v>2</v>
      </c>
      <c r="F135455">
        <v>2</v>
      </c>
      <c r="G135455">
        <v>1</v>
      </c>
      <c r="H135455">
        <v>1</v>
      </c>
      <c r="I135455">
        <v>0</v>
      </c>
      <c r="J135455">
        <v>0</v>
      </c>
    </row>
    <row r="135456" spans="1:10" x14ac:dyDescent="0.25">
      <c r="A135456">
        <v>0</v>
      </c>
      <c r="B135456">
        <v>0</v>
      </c>
      <c r="C135456">
        <v>2</v>
      </c>
      <c r="D135456">
        <v>0</v>
      </c>
      <c r="E135456">
        <v>0</v>
      </c>
      <c r="F135456">
        <v>0</v>
      </c>
      <c r="G135456">
        <v>0</v>
      </c>
      <c r="H135456">
        <v>0</v>
      </c>
      <c r="I135456">
        <v>0</v>
      </c>
      <c r="J135456">
        <v>0</v>
      </c>
    </row>
    <row r="135457" spans="1:10" x14ac:dyDescent="0.25">
      <c r="A135457">
        <v>1</v>
      </c>
      <c r="B135457">
        <v>0</v>
      </c>
      <c r="C135457">
        <v>2</v>
      </c>
      <c r="D135457">
        <v>0</v>
      </c>
      <c r="E135457">
        <v>1</v>
      </c>
      <c r="F135457">
        <v>0</v>
      </c>
      <c r="G135457">
        <v>1</v>
      </c>
      <c r="H135457">
        <v>0</v>
      </c>
      <c r="I135457">
        <v>0</v>
      </c>
      <c r="J135457">
        <v>0</v>
      </c>
    </row>
    <row r="135458" spans="1:10" x14ac:dyDescent="0.25">
      <c r="A135458">
        <v>25</v>
      </c>
      <c r="B135458">
        <v>0</v>
      </c>
      <c r="C135458">
        <v>3</v>
      </c>
      <c r="D135458">
        <v>12</v>
      </c>
      <c r="E135458">
        <v>13</v>
      </c>
      <c r="F135458">
        <v>8</v>
      </c>
      <c r="G135458">
        <v>2</v>
      </c>
      <c r="H135458">
        <v>11</v>
      </c>
      <c r="I135458">
        <v>1</v>
      </c>
      <c r="J135458">
        <v>0</v>
      </c>
    </row>
    <row r="135459" spans="1:10" x14ac:dyDescent="0.25">
      <c r="A135459">
        <v>3</v>
      </c>
      <c r="B135459">
        <v>0</v>
      </c>
      <c r="C135459">
        <v>3</v>
      </c>
      <c r="D135459">
        <v>2</v>
      </c>
      <c r="E135459">
        <v>1</v>
      </c>
      <c r="F135459">
        <v>0</v>
      </c>
      <c r="G135459">
        <v>2</v>
      </c>
      <c r="H135459">
        <v>1</v>
      </c>
      <c r="I135459">
        <v>0</v>
      </c>
      <c r="J135459">
        <v>0</v>
      </c>
    </row>
    <row r="135460" spans="1:10" x14ac:dyDescent="0.25">
      <c r="A135460">
        <v>2</v>
      </c>
      <c r="B135460">
        <v>0</v>
      </c>
      <c r="C135460">
        <v>2</v>
      </c>
      <c r="D135460">
        <v>1</v>
      </c>
      <c r="E135460">
        <v>1</v>
      </c>
      <c r="F135460">
        <v>1</v>
      </c>
      <c r="G135460">
        <v>0</v>
      </c>
      <c r="H135460">
        <v>1</v>
      </c>
      <c r="I135460">
        <v>0</v>
      </c>
      <c r="J135460">
        <v>0</v>
      </c>
    </row>
    <row r="135461" spans="1:10" x14ac:dyDescent="0.25">
      <c r="A135461">
        <v>20</v>
      </c>
      <c r="B135461">
        <v>0</v>
      </c>
      <c r="C135461">
        <v>2</v>
      </c>
      <c r="D135461">
        <v>19</v>
      </c>
      <c r="E135461">
        <v>1</v>
      </c>
      <c r="F135461">
        <v>5</v>
      </c>
      <c r="G135461">
        <v>2</v>
      </c>
      <c r="H135461">
        <v>9</v>
      </c>
      <c r="I135461">
        <v>0</v>
      </c>
      <c r="J135461">
        <v>0</v>
      </c>
    </row>
    <row r="135462" spans="1:10" x14ac:dyDescent="0.25">
      <c r="A135462">
        <v>4</v>
      </c>
      <c r="B135462">
        <v>0</v>
      </c>
      <c r="C135462">
        <v>3</v>
      </c>
      <c r="D135462">
        <v>2</v>
      </c>
      <c r="E135462">
        <v>2</v>
      </c>
      <c r="F135462">
        <v>0</v>
      </c>
      <c r="G135462">
        <v>0</v>
      </c>
      <c r="H135462">
        <v>4</v>
      </c>
      <c r="I135462">
        <v>0</v>
      </c>
      <c r="J135462">
        <v>0</v>
      </c>
    </row>
    <row r="135463" spans="1:10" x14ac:dyDescent="0.25">
      <c r="A135463">
        <v>1</v>
      </c>
      <c r="B135463">
        <v>0</v>
      </c>
      <c r="C135463">
        <v>3</v>
      </c>
      <c r="D135463">
        <v>0</v>
      </c>
      <c r="E135463">
        <v>1</v>
      </c>
      <c r="F135463">
        <v>1</v>
      </c>
      <c r="G135463">
        <v>0</v>
      </c>
      <c r="H135463">
        <v>0</v>
      </c>
      <c r="I135463">
        <v>0</v>
      </c>
      <c r="J135463">
        <v>0</v>
      </c>
    </row>
    <row r="135464" spans="1:10" x14ac:dyDescent="0.25">
      <c r="A135464">
        <v>0</v>
      </c>
      <c r="B135464">
        <v>0</v>
      </c>
      <c r="C135464">
        <v>1</v>
      </c>
      <c r="D135464">
        <v>0</v>
      </c>
      <c r="E135464">
        <v>0</v>
      </c>
      <c r="F135464">
        <v>0</v>
      </c>
      <c r="G135464">
        <v>0</v>
      </c>
      <c r="H135464">
        <v>0</v>
      </c>
      <c r="I135464">
        <v>0</v>
      </c>
      <c r="J135464">
        <v>0</v>
      </c>
    </row>
    <row r="135465" spans="1:10" x14ac:dyDescent="0.25">
      <c r="A135465">
        <v>1</v>
      </c>
      <c r="B135465">
        <v>0</v>
      </c>
      <c r="C135465">
        <v>3</v>
      </c>
      <c r="D135465">
        <v>1</v>
      </c>
      <c r="E135465">
        <v>0</v>
      </c>
      <c r="F135465">
        <v>0</v>
      </c>
      <c r="G135465">
        <v>0</v>
      </c>
      <c r="H135465">
        <v>0</v>
      </c>
      <c r="I135465">
        <v>0</v>
      </c>
      <c r="J135465">
        <v>0</v>
      </c>
    </row>
    <row r="135466" spans="1:10" x14ac:dyDescent="0.25">
      <c r="A135466">
        <v>1</v>
      </c>
      <c r="B135466">
        <v>0</v>
      </c>
      <c r="C135466">
        <v>3</v>
      </c>
      <c r="D135466">
        <v>0</v>
      </c>
      <c r="E135466">
        <v>1</v>
      </c>
      <c r="F135466">
        <v>0</v>
      </c>
      <c r="G135466">
        <v>0</v>
      </c>
      <c r="H135466">
        <v>1</v>
      </c>
      <c r="I135466">
        <v>0</v>
      </c>
      <c r="J135466">
        <v>0</v>
      </c>
    </row>
    <row r="135467" spans="1:10" x14ac:dyDescent="0.25">
      <c r="A135467">
        <v>4</v>
      </c>
      <c r="B135467">
        <v>0</v>
      </c>
      <c r="C135467">
        <v>3</v>
      </c>
      <c r="D135467">
        <v>2</v>
      </c>
      <c r="E135467">
        <v>2</v>
      </c>
      <c r="F135467">
        <v>2</v>
      </c>
      <c r="G135467">
        <v>1</v>
      </c>
      <c r="H135467">
        <v>0</v>
      </c>
      <c r="I135467">
        <v>0</v>
      </c>
      <c r="J135467">
        <v>0</v>
      </c>
    </row>
    <row r="135468" spans="1:10" x14ac:dyDescent="0.25">
      <c r="A135468">
        <v>4</v>
      </c>
      <c r="B135468">
        <v>0</v>
      </c>
      <c r="C135468">
        <v>0</v>
      </c>
      <c r="D135468">
        <v>1</v>
      </c>
      <c r="E135468">
        <v>3</v>
      </c>
      <c r="F135468">
        <v>0</v>
      </c>
      <c r="G135468">
        <v>3</v>
      </c>
      <c r="H135468">
        <v>1</v>
      </c>
      <c r="I135468">
        <v>0</v>
      </c>
      <c r="J135468">
        <v>0</v>
      </c>
    </row>
    <row r="135469" spans="1:10" x14ac:dyDescent="0.25">
      <c r="A135469">
        <v>7</v>
      </c>
      <c r="B135469">
        <v>0</v>
      </c>
      <c r="C135469">
        <v>1</v>
      </c>
      <c r="D135469">
        <v>5</v>
      </c>
      <c r="E135469">
        <v>2</v>
      </c>
      <c r="F135469">
        <v>4</v>
      </c>
      <c r="G135469">
        <v>1</v>
      </c>
      <c r="H135469">
        <v>1</v>
      </c>
      <c r="I135469">
        <v>0</v>
      </c>
      <c r="J135469">
        <v>0</v>
      </c>
    </row>
    <row r="135470" spans="1:10" x14ac:dyDescent="0.25">
      <c r="A135470">
        <v>1</v>
      </c>
      <c r="B135470">
        <v>0</v>
      </c>
      <c r="C135470">
        <v>1</v>
      </c>
      <c r="D135470">
        <v>1</v>
      </c>
      <c r="E135470">
        <v>0</v>
      </c>
      <c r="F135470">
        <v>1</v>
      </c>
      <c r="G135470">
        <v>0</v>
      </c>
      <c r="H135470">
        <v>0</v>
      </c>
      <c r="I135470">
        <v>0</v>
      </c>
      <c r="J135470">
        <v>0</v>
      </c>
    </row>
    <row r="135471" spans="1:10" x14ac:dyDescent="0.25">
      <c r="A135471">
        <v>6</v>
      </c>
      <c r="B135471">
        <v>0</v>
      </c>
      <c r="C135471">
        <v>3</v>
      </c>
      <c r="D135471">
        <v>2</v>
      </c>
      <c r="E135471">
        <v>4</v>
      </c>
      <c r="F135471">
        <v>2</v>
      </c>
      <c r="G135471">
        <v>1</v>
      </c>
      <c r="H135471">
        <v>3</v>
      </c>
      <c r="I135471">
        <v>0</v>
      </c>
      <c r="J135471">
        <v>0</v>
      </c>
    </row>
    <row r="135472" spans="1:10" x14ac:dyDescent="0.25">
      <c r="A135472">
        <v>4</v>
      </c>
      <c r="B135472">
        <v>0</v>
      </c>
      <c r="C135472">
        <v>2</v>
      </c>
      <c r="D135472">
        <v>3</v>
      </c>
      <c r="E135472">
        <v>1</v>
      </c>
      <c r="F135472">
        <v>2</v>
      </c>
      <c r="G135472">
        <v>0</v>
      </c>
      <c r="H135472">
        <v>2</v>
      </c>
      <c r="I135472">
        <v>0</v>
      </c>
      <c r="J135472">
        <v>0</v>
      </c>
    </row>
    <row r="135473" spans="1:10" x14ac:dyDescent="0.25">
      <c r="A135473">
        <v>1</v>
      </c>
      <c r="B135473">
        <v>0</v>
      </c>
      <c r="C135473">
        <v>3</v>
      </c>
      <c r="D135473">
        <v>1</v>
      </c>
      <c r="E135473">
        <v>0</v>
      </c>
      <c r="F135473">
        <v>0</v>
      </c>
      <c r="G135473">
        <v>0</v>
      </c>
      <c r="H135473">
        <v>1</v>
      </c>
      <c r="I135473">
        <v>0</v>
      </c>
      <c r="J135473">
        <v>0</v>
      </c>
    </row>
    <row r="135474" spans="1:10" x14ac:dyDescent="0.25">
      <c r="A135474">
        <v>1</v>
      </c>
      <c r="B135474">
        <v>0</v>
      </c>
      <c r="C135474">
        <v>1</v>
      </c>
      <c r="D135474">
        <v>1</v>
      </c>
      <c r="E135474">
        <v>0</v>
      </c>
      <c r="F135474">
        <v>0</v>
      </c>
      <c r="G135474">
        <v>1</v>
      </c>
      <c r="H135474">
        <v>0</v>
      </c>
      <c r="I135474">
        <v>0</v>
      </c>
      <c r="J135474">
        <v>0</v>
      </c>
    </row>
    <row r="135475" spans="1:10" x14ac:dyDescent="0.25">
      <c r="A135475">
        <v>2</v>
      </c>
      <c r="B135475">
        <v>0</v>
      </c>
      <c r="C135475">
        <v>1</v>
      </c>
      <c r="D135475">
        <v>0</v>
      </c>
      <c r="E135475">
        <v>2</v>
      </c>
      <c r="F135475">
        <v>1</v>
      </c>
      <c r="G135475">
        <v>0</v>
      </c>
      <c r="H135475">
        <v>1</v>
      </c>
      <c r="I135475">
        <v>0</v>
      </c>
      <c r="J135475">
        <v>0</v>
      </c>
    </row>
    <row r="135476" spans="1:10" x14ac:dyDescent="0.25">
      <c r="A135476">
        <v>5</v>
      </c>
      <c r="B135476">
        <v>0</v>
      </c>
      <c r="C135476">
        <v>3</v>
      </c>
      <c r="D135476">
        <v>3</v>
      </c>
      <c r="E135476">
        <v>2</v>
      </c>
      <c r="F135476">
        <v>1</v>
      </c>
      <c r="G135476">
        <v>1</v>
      </c>
      <c r="H135476">
        <v>3</v>
      </c>
      <c r="I135476">
        <v>0</v>
      </c>
      <c r="J135476">
        <v>0</v>
      </c>
    </row>
    <row r="135477" spans="1:10" x14ac:dyDescent="0.25">
      <c r="A135477">
        <v>1</v>
      </c>
      <c r="B135477">
        <v>0</v>
      </c>
      <c r="C135477">
        <v>1</v>
      </c>
      <c r="D135477">
        <v>0</v>
      </c>
      <c r="E135477">
        <v>1</v>
      </c>
      <c r="F135477">
        <v>1</v>
      </c>
      <c r="G135477">
        <v>0</v>
      </c>
      <c r="H135477">
        <v>0</v>
      </c>
      <c r="I135477">
        <v>0</v>
      </c>
      <c r="J135477">
        <v>0</v>
      </c>
    </row>
    <row r="135478" spans="1:10" x14ac:dyDescent="0.25">
      <c r="A135478">
        <v>1</v>
      </c>
      <c r="B135478">
        <v>0</v>
      </c>
      <c r="C135478">
        <v>2</v>
      </c>
      <c r="D135478">
        <v>1</v>
      </c>
      <c r="E135478">
        <v>0</v>
      </c>
      <c r="F135478">
        <v>1</v>
      </c>
      <c r="G135478">
        <v>0</v>
      </c>
      <c r="H135478">
        <v>0</v>
      </c>
      <c r="I135478">
        <v>0</v>
      </c>
      <c r="J135478">
        <v>0</v>
      </c>
    </row>
    <row r="135479" spans="1:10" x14ac:dyDescent="0.25">
      <c r="A135479">
        <v>1</v>
      </c>
      <c r="B135479">
        <v>0</v>
      </c>
      <c r="C135479">
        <v>1</v>
      </c>
      <c r="D135479">
        <v>0</v>
      </c>
      <c r="E135479">
        <v>1</v>
      </c>
      <c r="F135479">
        <v>1</v>
      </c>
      <c r="G135479">
        <v>0</v>
      </c>
      <c r="H135479">
        <v>0</v>
      </c>
      <c r="I135479">
        <v>0</v>
      </c>
      <c r="J135479">
        <v>0</v>
      </c>
    </row>
    <row r="135480" spans="1:10" x14ac:dyDescent="0.25">
      <c r="A135480">
        <v>2</v>
      </c>
      <c r="B135480">
        <v>0</v>
      </c>
      <c r="C135480">
        <v>1</v>
      </c>
      <c r="D135480">
        <v>1</v>
      </c>
      <c r="E135480">
        <v>1</v>
      </c>
      <c r="F135480">
        <v>1</v>
      </c>
      <c r="G135480">
        <v>0</v>
      </c>
      <c r="H135480">
        <v>1</v>
      </c>
      <c r="I135480">
        <v>0</v>
      </c>
      <c r="J135480">
        <v>0</v>
      </c>
    </row>
    <row r="135481" spans="1:10" x14ac:dyDescent="0.25">
      <c r="A135481">
        <v>2</v>
      </c>
      <c r="B135481">
        <v>0</v>
      </c>
      <c r="C135481">
        <v>1</v>
      </c>
      <c r="D135481">
        <v>0</v>
      </c>
      <c r="E135481">
        <v>2</v>
      </c>
      <c r="F135481">
        <v>1</v>
      </c>
      <c r="G135481">
        <v>1</v>
      </c>
      <c r="H135481">
        <v>0</v>
      </c>
      <c r="I135481">
        <v>0</v>
      </c>
      <c r="J135481">
        <v>0</v>
      </c>
    </row>
    <row r="135482" spans="1:10" x14ac:dyDescent="0.25">
      <c r="A135482">
        <v>1</v>
      </c>
      <c r="B135482">
        <v>0</v>
      </c>
      <c r="C135482">
        <v>3</v>
      </c>
      <c r="D135482">
        <v>0</v>
      </c>
      <c r="E135482">
        <v>1</v>
      </c>
      <c r="F135482">
        <v>1</v>
      </c>
      <c r="G135482">
        <v>0</v>
      </c>
      <c r="H135482">
        <v>0</v>
      </c>
      <c r="I135482">
        <v>0</v>
      </c>
      <c r="J135482">
        <v>0</v>
      </c>
    </row>
    <row r="135483" spans="1:10" x14ac:dyDescent="0.25">
      <c r="A135483">
        <v>1</v>
      </c>
      <c r="B135483">
        <v>0</v>
      </c>
      <c r="C135483">
        <v>3</v>
      </c>
      <c r="D135483">
        <v>0</v>
      </c>
      <c r="E135483">
        <v>1</v>
      </c>
      <c r="F135483">
        <v>1</v>
      </c>
      <c r="G135483">
        <v>0</v>
      </c>
      <c r="H135483">
        <v>0</v>
      </c>
      <c r="I135483">
        <v>0</v>
      </c>
      <c r="J135483">
        <v>0</v>
      </c>
    </row>
    <row r="135484" spans="1:10" x14ac:dyDescent="0.25">
      <c r="A135484">
        <v>2</v>
      </c>
      <c r="B135484">
        <v>0</v>
      </c>
      <c r="C135484">
        <v>3</v>
      </c>
      <c r="D135484">
        <v>2</v>
      </c>
      <c r="E135484">
        <v>0</v>
      </c>
      <c r="F135484">
        <v>1</v>
      </c>
      <c r="G135484">
        <v>0</v>
      </c>
      <c r="H135484">
        <v>1</v>
      </c>
      <c r="I135484">
        <v>0</v>
      </c>
      <c r="J135484">
        <v>0</v>
      </c>
    </row>
    <row r="135485" spans="1:10" x14ac:dyDescent="0.25">
      <c r="A135485">
        <v>1</v>
      </c>
      <c r="B135485">
        <v>0</v>
      </c>
      <c r="C135485">
        <v>3</v>
      </c>
      <c r="D135485">
        <v>1</v>
      </c>
      <c r="E135485">
        <v>0</v>
      </c>
      <c r="F135485">
        <v>1</v>
      </c>
      <c r="G135485">
        <v>0</v>
      </c>
      <c r="H135485">
        <v>0</v>
      </c>
      <c r="I135485">
        <v>0</v>
      </c>
      <c r="J135485">
        <v>0</v>
      </c>
    </row>
    <row r="135486" spans="1:10" x14ac:dyDescent="0.25">
      <c r="A135486">
        <v>0</v>
      </c>
      <c r="B135486">
        <v>0</v>
      </c>
      <c r="C135486">
        <v>3</v>
      </c>
      <c r="D135486">
        <v>0</v>
      </c>
      <c r="E135486">
        <v>0</v>
      </c>
      <c r="F135486">
        <v>0</v>
      </c>
      <c r="G135486">
        <v>0</v>
      </c>
      <c r="H135486">
        <v>0</v>
      </c>
      <c r="I135486">
        <v>0</v>
      </c>
      <c r="J135486">
        <v>0</v>
      </c>
    </row>
    <row r="135487" spans="1:10" x14ac:dyDescent="0.25">
      <c r="A135487">
        <v>0</v>
      </c>
      <c r="B135487">
        <v>0</v>
      </c>
      <c r="C135487">
        <v>2</v>
      </c>
      <c r="D135487">
        <v>0</v>
      </c>
      <c r="E135487">
        <v>0</v>
      </c>
      <c r="F135487">
        <v>0</v>
      </c>
      <c r="G135487">
        <v>0</v>
      </c>
      <c r="H135487">
        <v>0</v>
      </c>
      <c r="I135487">
        <v>0</v>
      </c>
      <c r="J135487">
        <v>0</v>
      </c>
    </row>
    <row r="135488" spans="1:10" x14ac:dyDescent="0.25">
      <c r="A135488">
        <v>0</v>
      </c>
      <c r="B135488">
        <v>0</v>
      </c>
      <c r="C135488">
        <v>2</v>
      </c>
      <c r="D135488">
        <v>0</v>
      </c>
      <c r="E135488">
        <v>0</v>
      </c>
      <c r="F135488">
        <v>0</v>
      </c>
      <c r="G135488">
        <v>0</v>
      </c>
      <c r="H135488">
        <v>0</v>
      </c>
      <c r="I135488">
        <v>0</v>
      </c>
      <c r="J135488">
        <v>0</v>
      </c>
    </row>
    <row r="135489" spans="1:10" x14ac:dyDescent="0.25">
      <c r="A135489">
        <v>0</v>
      </c>
      <c r="B135489">
        <v>0</v>
      </c>
      <c r="C135489">
        <v>1</v>
      </c>
      <c r="D135489">
        <v>0</v>
      </c>
      <c r="E135489">
        <v>0</v>
      </c>
      <c r="F135489">
        <v>0</v>
      </c>
      <c r="G135489">
        <v>0</v>
      </c>
      <c r="H135489">
        <v>0</v>
      </c>
      <c r="I135489">
        <v>0</v>
      </c>
      <c r="J135489">
        <v>0</v>
      </c>
    </row>
    <row r="135490" spans="1:10" x14ac:dyDescent="0.25">
      <c r="A135490">
        <v>1</v>
      </c>
      <c r="B135490">
        <v>0</v>
      </c>
      <c r="C135490">
        <v>1</v>
      </c>
      <c r="D135490">
        <v>0</v>
      </c>
      <c r="E135490">
        <v>1</v>
      </c>
      <c r="F135490">
        <v>0</v>
      </c>
      <c r="G135490">
        <v>0</v>
      </c>
      <c r="H135490">
        <v>1</v>
      </c>
      <c r="I135490">
        <v>0</v>
      </c>
      <c r="J135490">
        <v>0</v>
      </c>
    </row>
    <row r="135491" spans="1:10" x14ac:dyDescent="0.25">
      <c r="A135491">
        <v>1</v>
      </c>
      <c r="B135491">
        <v>0</v>
      </c>
      <c r="C135491">
        <v>1</v>
      </c>
      <c r="D135491">
        <v>0</v>
      </c>
      <c r="E135491">
        <v>1</v>
      </c>
      <c r="F135491">
        <v>1</v>
      </c>
      <c r="G135491">
        <v>0</v>
      </c>
      <c r="H135491">
        <v>0</v>
      </c>
      <c r="I135491">
        <v>0</v>
      </c>
      <c r="J135491">
        <v>0</v>
      </c>
    </row>
    <row r="135492" spans="1:10" x14ac:dyDescent="0.25">
      <c r="A135492">
        <v>2</v>
      </c>
      <c r="B135492">
        <v>0</v>
      </c>
      <c r="C135492">
        <v>1</v>
      </c>
      <c r="D135492">
        <v>0</v>
      </c>
      <c r="E135492">
        <v>2</v>
      </c>
      <c r="F135492">
        <v>0</v>
      </c>
      <c r="G135492">
        <v>0</v>
      </c>
      <c r="H135492">
        <v>2</v>
      </c>
      <c r="I135492">
        <v>0</v>
      </c>
      <c r="J135492">
        <v>0</v>
      </c>
    </row>
    <row r="135493" spans="1:10" x14ac:dyDescent="0.25">
      <c r="A135493">
        <v>3</v>
      </c>
      <c r="B135493">
        <v>0</v>
      </c>
      <c r="C135493">
        <v>1</v>
      </c>
      <c r="D135493">
        <v>0</v>
      </c>
      <c r="E135493">
        <v>3</v>
      </c>
      <c r="F135493">
        <v>1</v>
      </c>
      <c r="G135493">
        <v>0</v>
      </c>
      <c r="H135493">
        <v>2</v>
      </c>
      <c r="I135493">
        <v>0</v>
      </c>
      <c r="J135493">
        <v>0</v>
      </c>
    </row>
    <row r="135494" spans="1:10" x14ac:dyDescent="0.25">
      <c r="A135494">
        <v>7</v>
      </c>
      <c r="B135494">
        <v>0</v>
      </c>
      <c r="C135494">
        <v>3</v>
      </c>
      <c r="D135494">
        <v>7</v>
      </c>
      <c r="E135494">
        <v>0</v>
      </c>
      <c r="F135494">
        <v>2</v>
      </c>
      <c r="G135494">
        <v>2</v>
      </c>
      <c r="H135494">
        <v>2</v>
      </c>
      <c r="I135494">
        <v>0</v>
      </c>
      <c r="J135494">
        <v>0</v>
      </c>
    </row>
    <row r="135495" spans="1:10" x14ac:dyDescent="0.25">
      <c r="A135495">
        <v>3</v>
      </c>
      <c r="B135495">
        <v>0</v>
      </c>
      <c r="C135495">
        <v>1</v>
      </c>
      <c r="D135495">
        <v>2</v>
      </c>
      <c r="E135495">
        <v>1</v>
      </c>
      <c r="F135495">
        <v>2</v>
      </c>
      <c r="G135495">
        <v>1</v>
      </c>
      <c r="H135495">
        <v>0</v>
      </c>
      <c r="I135495">
        <v>0</v>
      </c>
      <c r="J135495">
        <v>0</v>
      </c>
    </row>
    <row r="135496" spans="1:10" x14ac:dyDescent="0.25">
      <c r="A135496">
        <v>1</v>
      </c>
      <c r="B135496">
        <v>0</v>
      </c>
      <c r="C135496">
        <v>2</v>
      </c>
      <c r="D135496">
        <v>1</v>
      </c>
      <c r="E135496">
        <v>0</v>
      </c>
      <c r="F135496">
        <v>1</v>
      </c>
      <c r="G135496">
        <v>0</v>
      </c>
      <c r="H135496">
        <v>0</v>
      </c>
      <c r="I135496">
        <v>0</v>
      </c>
      <c r="J135496">
        <v>0</v>
      </c>
    </row>
    <row r="135497" spans="1:10" x14ac:dyDescent="0.25">
      <c r="A135497">
        <v>0</v>
      </c>
      <c r="B135497">
        <v>0</v>
      </c>
      <c r="C135497">
        <v>1</v>
      </c>
      <c r="D135497">
        <v>0</v>
      </c>
      <c r="E135497">
        <v>0</v>
      </c>
      <c r="F135497">
        <v>0</v>
      </c>
      <c r="G135497">
        <v>0</v>
      </c>
      <c r="H135497">
        <v>0</v>
      </c>
      <c r="I135497">
        <v>0</v>
      </c>
      <c r="J135497">
        <v>0</v>
      </c>
    </row>
    <row r="135498" spans="1:10" x14ac:dyDescent="0.25">
      <c r="A135498">
        <v>0</v>
      </c>
      <c r="B135498">
        <v>0</v>
      </c>
      <c r="C135498">
        <v>3</v>
      </c>
      <c r="D135498">
        <v>0</v>
      </c>
      <c r="E135498">
        <v>0</v>
      </c>
      <c r="F135498">
        <v>0</v>
      </c>
      <c r="G135498">
        <v>0</v>
      </c>
      <c r="H135498">
        <v>0</v>
      </c>
      <c r="I135498">
        <v>0</v>
      </c>
      <c r="J135498">
        <v>0</v>
      </c>
    </row>
    <row r="135499" spans="1:10" x14ac:dyDescent="0.25">
      <c r="A135499">
        <v>1</v>
      </c>
      <c r="B135499">
        <v>0</v>
      </c>
      <c r="C135499">
        <v>2</v>
      </c>
      <c r="D135499">
        <v>0</v>
      </c>
      <c r="E135499">
        <v>1</v>
      </c>
      <c r="F135499">
        <v>0</v>
      </c>
      <c r="G135499">
        <v>1</v>
      </c>
      <c r="H135499">
        <v>0</v>
      </c>
      <c r="I135499">
        <v>0</v>
      </c>
      <c r="J135499">
        <v>0</v>
      </c>
    </row>
    <row r="135500" spans="1:10" x14ac:dyDescent="0.25">
      <c r="A135500">
        <v>1</v>
      </c>
      <c r="B135500">
        <v>0</v>
      </c>
      <c r="C135500">
        <v>1</v>
      </c>
      <c r="D135500">
        <v>0</v>
      </c>
      <c r="E135500">
        <v>1</v>
      </c>
      <c r="F135500">
        <v>0</v>
      </c>
      <c r="G135500">
        <v>1</v>
      </c>
      <c r="H135500">
        <v>0</v>
      </c>
      <c r="I135500">
        <v>0</v>
      </c>
      <c r="J135500">
        <v>0</v>
      </c>
    </row>
    <row r="135501" spans="1:10" x14ac:dyDescent="0.25">
      <c r="A135501">
        <v>2</v>
      </c>
      <c r="B135501">
        <v>0</v>
      </c>
      <c r="C135501">
        <v>2</v>
      </c>
      <c r="D135501">
        <v>1</v>
      </c>
      <c r="E135501">
        <v>1</v>
      </c>
      <c r="F135501">
        <v>0</v>
      </c>
      <c r="G135501">
        <v>0</v>
      </c>
      <c r="H135501">
        <v>2</v>
      </c>
      <c r="I135501">
        <v>0</v>
      </c>
      <c r="J135501">
        <v>0</v>
      </c>
    </row>
    <row r="135502" spans="1:10" x14ac:dyDescent="0.25">
      <c r="A135502">
        <v>2</v>
      </c>
      <c r="B135502">
        <v>0</v>
      </c>
      <c r="C135502">
        <v>3</v>
      </c>
      <c r="D135502">
        <v>1</v>
      </c>
      <c r="E135502">
        <v>1</v>
      </c>
      <c r="F135502">
        <v>2</v>
      </c>
      <c r="G135502">
        <v>0</v>
      </c>
      <c r="H135502">
        <v>0</v>
      </c>
      <c r="I135502">
        <v>0</v>
      </c>
      <c r="J135502">
        <v>0</v>
      </c>
    </row>
    <row r="135503" spans="1:10" x14ac:dyDescent="0.25">
      <c r="A135503">
        <v>1</v>
      </c>
      <c r="B135503">
        <v>0</v>
      </c>
      <c r="C135503">
        <v>3</v>
      </c>
      <c r="D135503">
        <v>0</v>
      </c>
      <c r="E135503">
        <v>1</v>
      </c>
      <c r="F135503">
        <v>1</v>
      </c>
      <c r="G135503">
        <v>0</v>
      </c>
      <c r="H135503">
        <v>0</v>
      </c>
      <c r="I135503">
        <v>0</v>
      </c>
      <c r="J135503">
        <v>0</v>
      </c>
    </row>
    <row r="135504" spans="1:10" x14ac:dyDescent="0.25">
      <c r="A135504">
        <v>1</v>
      </c>
      <c r="B135504">
        <v>0</v>
      </c>
      <c r="C135504">
        <v>3</v>
      </c>
      <c r="D135504">
        <v>1</v>
      </c>
      <c r="E135504">
        <v>0</v>
      </c>
      <c r="F135504">
        <v>0</v>
      </c>
      <c r="G135504">
        <v>0</v>
      </c>
      <c r="H135504">
        <v>1</v>
      </c>
      <c r="I135504">
        <v>0</v>
      </c>
      <c r="J135504">
        <v>0</v>
      </c>
    </row>
    <row r="135505" spans="1:10" x14ac:dyDescent="0.25">
      <c r="A135505">
        <v>2</v>
      </c>
      <c r="B135505">
        <v>0</v>
      </c>
      <c r="C135505">
        <v>3</v>
      </c>
      <c r="D135505">
        <v>0</v>
      </c>
      <c r="E135505">
        <v>2</v>
      </c>
      <c r="F135505">
        <v>1</v>
      </c>
      <c r="G135505">
        <v>0</v>
      </c>
      <c r="H135505">
        <v>1</v>
      </c>
      <c r="I135505">
        <v>0</v>
      </c>
      <c r="J135505">
        <v>0</v>
      </c>
    </row>
    <row r="135506" spans="1:10" x14ac:dyDescent="0.25">
      <c r="A135506">
        <v>12</v>
      </c>
      <c r="B135506">
        <v>0</v>
      </c>
      <c r="C135506">
        <v>3</v>
      </c>
      <c r="D135506">
        <v>10</v>
      </c>
      <c r="E135506">
        <v>2</v>
      </c>
      <c r="F135506">
        <v>7</v>
      </c>
      <c r="G135506">
        <v>2</v>
      </c>
      <c r="H135506">
        <v>3</v>
      </c>
      <c r="I135506">
        <v>0</v>
      </c>
      <c r="J135506">
        <v>0</v>
      </c>
    </row>
    <row r="135507" spans="1:10" x14ac:dyDescent="0.25">
      <c r="A135507">
        <v>1</v>
      </c>
      <c r="B135507">
        <v>0</v>
      </c>
      <c r="C135507">
        <v>3</v>
      </c>
      <c r="D135507">
        <v>1</v>
      </c>
      <c r="E135507">
        <v>0</v>
      </c>
      <c r="F135507">
        <v>1</v>
      </c>
      <c r="G135507">
        <v>0</v>
      </c>
      <c r="H135507">
        <v>0</v>
      </c>
      <c r="I135507">
        <v>0</v>
      </c>
      <c r="J135507">
        <v>0</v>
      </c>
    </row>
    <row r="135508" spans="1:10" x14ac:dyDescent="0.25">
      <c r="A135508">
        <v>1</v>
      </c>
      <c r="B135508">
        <v>0</v>
      </c>
      <c r="C135508">
        <v>3</v>
      </c>
      <c r="D135508">
        <v>1</v>
      </c>
      <c r="E135508">
        <v>0</v>
      </c>
      <c r="F135508">
        <v>1</v>
      </c>
      <c r="G135508">
        <v>0</v>
      </c>
      <c r="H135508">
        <v>0</v>
      </c>
      <c r="I135508">
        <v>0</v>
      </c>
      <c r="J135508">
        <v>0</v>
      </c>
    </row>
    <row r="135509" spans="1:10" x14ac:dyDescent="0.25">
      <c r="A135509">
        <v>0</v>
      </c>
      <c r="B135509">
        <v>0</v>
      </c>
      <c r="C135509">
        <v>3</v>
      </c>
      <c r="D135509">
        <v>0</v>
      </c>
      <c r="E135509">
        <v>0</v>
      </c>
      <c r="F135509">
        <v>0</v>
      </c>
      <c r="G135509">
        <v>0</v>
      </c>
      <c r="H135509">
        <v>0</v>
      </c>
      <c r="I135509">
        <v>0</v>
      </c>
      <c r="J135509">
        <v>0</v>
      </c>
    </row>
    <row r="135510" spans="1:10" x14ac:dyDescent="0.25">
      <c r="A135510">
        <v>1</v>
      </c>
      <c r="B135510">
        <v>0</v>
      </c>
      <c r="C135510">
        <v>3</v>
      </c>
      <c r="D135510">
        <v>1</v>
      </c>
      <c r="E135510">
        <v>0</v>
      </c>
      <c r="F135510">
        <v>1</v>
      </c>
      <c r="G135510">
        <v>0</v>
      </c>
      <c r="H135510">
        <v>0</v>
      </c>
      <c r="I135510">
        <v>0</v>
      </c>
      <c r="J135510">
        <v>0</v>
      </c>
    </row>
    <row r="135511" spans="1:10" x14ac:dyDescent="0.25">
      <c r="A135511">
        <v>2</v>
      </c>
      <c r="B135511">
        <v>0</v>
      </c>
      <c r="C135511">
        <v>2</v>
      </c>
      <c r="D135511">
        <v>0</v>
      </c>
      <c r="E135511">
        <v>2</v>
      </c>
      <c r="F135511">
        <v>1</v>
      </c>
      <c r="G135511">
        <v>1</v>
      </c>
      <c r="H135511">
        <v>0</v>
      </c>
      <c r="I135511">
        <v>0</v>
      </c>
      <c r="J135511">
        <v>0</v>
      </c>
    </row>
    <row r="135512" spans="1:10" x14ac:dyDescent="0.25">
      <c r="A135512">
        <v>13</v>
      </c>
      <c r="B135512">
        <v>0</v>
      </c>
      <c r="C135512">
        <v>3</v>
      </c>
      <c r="D135512">
        <v>4</v>
      </c>
      <c r="E135512">
        <v>9</v>
      </c>
      <c r="F135512">
        <v>4</v>
      </c>
      <c r="G135512">
        <v>5</v>
      </c>
      <c r="H135512">
        <v>4</v>
      </c>
      <c r="I135512">
        <v>0</v>
      </c>
      <c r="J135512">
        <v>0</v>
      </c>
    </row>
    <row r="135513" spans="1:10" x14ac:dyDescent="0.25">
      <c r="A135513">
        <v>1</v>
      </c>
      <c r="B135513">
        <v>0</v>
      </c>
      <c r="C135513">
        <v>3</v>
      </c>
      <c r="D135513">
        <v>0</v>
      </c>
      <c r="E135513">
        <v>1</v>
      </c>
      <c r="F135513">
        <v>0</v>
      </c>
      <c r="G135513">
        <v>0</v>
      </c>
      <c r="H135513">
        <v>1</v>
      </c>
      <c r="I135513">
        <v>0</v>
      </c>
      <c r="J135513">
        <v>0</v>
      </c>
    </row>
    <row r="135514" spans="1:10" x14ac:dyDescent="0.25">
      <c r="A135514">
        <v>1</v>
      </c>
      <c r="B135514">
        <v>0</v>
      </c>
      <c r="C135514">
        <v>3</v>
      </c>
      <c r="D135514">
        <v>0</v>
      </c>
      <c r="E135514">
        <v>1</v>
      </c>
      <c r="F135514">
        <v>1</v>
      </c>
      <c r="G135514">
        <v>0</v>
      </c>
      <c r="H135514">
        <v>0</v>
      </c>
      <c r="I135514">
        <v>0</v>
      </c>
      <c r="J135514">
        <v>0</v>
      </c>
    </row>
    <row r="135515" spans="1:10" x14ac:dyDescent="0.25">
      <c r="A135515">
        <v>0</v>
      </c>
      <c r="B135515">
        <v>0</v>
      </c>
      <c r="C135515">
        <v>2</v>
      </c>
      <c r="D135515">
        <v>0</v>
      </c>
      <c r="E135515">
        <v>0</v>
      </c>
      <c r="F135515">
        <v>0</v>
      </c>
      <c r="G135515">
        <v>0</v>
      </c>
      <c r="H135515">
        <v>0</v>
      </c>
      <c r="I135515">
        <v>0</v>
      </c>
      <c r="J135515">
        <v>0</v>
      </c>
    </row>
    <row r="135516" spans="1:10" x14ac:dyDescent="0.25">
      <c r="A135516">
        <v>1</v>
      </c>
      <c r="B135516">
        <v>0</v>
      </c>
      <c r="C135516">
        <v>1</v>
      </c>
      <c r="D135516">
        <v>1</v>
      </c>
      <c r="E135516">
        <v>0</v>
      </c>
      <c r="F135516">
        <v>0</v>
      </c>
      <c r="G135516">
        <v>0</v>
      </c>
      <c r="H135516">
        <v>1</v>
      </c>
      <c r="I135516">
        <v>0</v>
      </c>
      <c r="J135516">
        <v>0</v>
      </c>
    </row>
    <row r="135517" spans="1:10" x14ac:dyDescent="0.25">
      <c r="A135517">
        <v>36</v>
      </c>
      <c r="B135517">
        <v>0</v>
      </c>
      <c r="C135517">
        <v>2</v>
      </c>
      <c r="D135517">
        <v>33</v>
      </c>
      <c r="E135517">
        <v>3</v>
      </c>
      <c r="F135517">
        <v>12</v>
      </c>
      <c r="G135517">
        <v>5</v>
      </c>
      <c r="H135517">
        <v>19</v>
      </c>
      <c r="I135517">
        <v>0</v>
      </c>
      <c r="J135517">
        <v>0</v>
      </c>
    </row>
    <row r="135518" spans="1:10" x14ac:dyDescent="0.25">
      <c r="A135518">
        <v>2</v>
      </c>
      <c r="B135518">
        <v>0</v>
      </c>
      <c r="C135518">
        <v>3</v>
      </c>
      <c r="D135518">
        <v>1</v>
      </c>
      <c r="E135518">
        <v>1</v>
      </c>
      <c r="F135518">
        <v>0</v>
      </c>
      <c r="G135518">
        <v>0</v>
      </c>
      <c r="H135518">
        <v>2</v>
      </c>
      <c r="I135518">
        <v>0</v>
      </c>
      <c r="J135518">
        <v>0</v>
      </c>
    </row>
    <row r="135519" spans="1:10" x14ac:dyDescent="0.25">
      <c r="A135519">
        <v>0</v>
      </c>
      <c r="B135519">
        <v>0</v>
      </c>
      <c r="C135519">
        <v>1</v>
      </c>
      <c r="D135519">
        <v>0</v>
      </c>
      <c r="E135519">
        <v>0</v>
      </c>
      <c r="F135519">
        <v>0</v>
      </c>
      <c r="G135519">
        <v>0</v>
      </c>
      <c r="H135519">
        <v>0</v>
      </c>
      <c r="I135519">
        <v>0</v>
      </c>
      <c r="J135519">
        <v>0</v>
      </c>
    </row>
    <row r="135520" spans="1:10" x14ac:dyDescent="0.25">
      <c r="A135520">
        <v>1</v>
      </c>
      <c r="B135520">
        <v>0</v>
      </c>
      <c r="C135520">
        <v>1</v>
      </c>
      <c r="D135520">
        <v>1</v>
      </c>
      <c r="E135520">
        <v>0</v>
      </c>
      <c r="F135520">
        <v>0</v>
      </c>
      <c r="G135520">
        <v>0</v>
      </c>
      <c r="H135520">
        <v>1</v>
      </c>
      <c r="I135520">
        <v>0</v>
      </c>
      <c r="J135520">
        <v>0</v>
      </c>
    </row>
    <row r="135521" spans="1:10" x14ac:dyDescent="0.25">
      <c r="A135521">
        <v>0</v>
      </c>
      <c r="B135521">
        <v>0</v>
      </c>
      <c r="C135521">
        <v>2</v>
      </c>
      <c r="D135521">
        <v>0</v>
      </c>
      <c r="E135521">
        <v>0</v>
      </c>
      <c r="F135521">
        <v>0</v>
      </c>
      <c r="G135521">
        <v>0</v>
      </c>
      <c r="H135521">
        <v>0</v>
      </c>
      <c r="I135521">
        <v>0</v>
      </c>
      <c r="J135521">
        <v>0</v>
      </c>
    </row>
    <row r="135522" spans="1:10" x14ac:dyDescent="0.25">
      <c r="A135522">
        <v>1</v>
      </c>
      <c r="B135522">
        <v>0</v>
      </c>
      <c r="C135522">
        <v>1</v>
      </c>
      <c r="D135522">
        <v>1</v>
      </c>
      <c r="E135522">
        <v>0</v>
      </c>
      <c r="F135522">
        <v>1</v>
      </c>
      <c r="G135522">
        <v>0</v>
      </c>
      <c r="H135522">
        <v>0</v>
      </c>
      <c r="I135522">
        <v>0</v>
      </c>
      <c r="J135522">
        <v>0</v>
      </c>
    </row>
    <row r="135523" spans="1:10" x14ac:dyDescent="0.25">
      <c r="A135523">
        <v>3</v>
      </c>
      <c r="B135523">
        <v>0</v>
      </c>
      <c r="C135523">
        <v>3</v>
      </c>
      <c r="D135523">
        <v>1</v>
      </c>
      <c r="E135523">
        <v>2</v>
      </c>
      <c r="F135523">
        <v>0</v>
      </c>
      <c r="G135523">
        <v>0</v>
      </c>
      <c r="H135523">
        <v>3</v>
      </c>
      <c r="I135523">
        <v>0</v>
      </c>
      <c r="J135523">
        <v>0</v>
      </c>
    </row>
    <row r="135524" spans="1:10" x14ac:dyDescent="0.25">
      <c r="A135524">
        <v>1</v>
      </c>
      <c r="B135524">
        <v>0</v>
      </c>
      <c r="C135524">
        <v>3</v>
      </c>
      <c r="D135524">
        <v>1</v>
      </c>
      <c r="E135524">
        <v>0</v>
      </c>
      <c r="F135524">
        <v>1</v>
      </c>
      <c r="G135524">
        <v>0</v>
      </c>
      <c r="H135524">
        <v>0</v>
      </c>
      <c r="I135524">
        <v>0</v>
      </c>
      <c r="J135524">
        <v>0</v>
      </c>
    </row>
    <row r="135525" spans="1:10" x14ac:dyDescent="0.25">
      <c r="A135525">
        <v>0</v>
      </c>
      <c r="B135525">
        <v>0</v>
      </c>
      <c r="C135525">
        <v>3</v>
      </c>
      <c r="D135525">
        <v>0</v>
      </c>
      <c r="E135525">
        <v>0</v>
      </c>
      <c r="F135525">
        <v>0</v>
      </c>
      <c r="G135525">
        <v>0</v>
      </c>
      <c r="H135525">
        <v>0</v>
      </c>
      <c r="I135525">
        <v>0</v>
      </c>
      <c r="J135525">
        <v>0</v>
      </c>
    </row>
    <row r="135526" spans="1:10" x14ac:dyDescent="0.25">
      <c r="A135526">
        <v>4</v>
      </c>
      <c r="B135526">
        <v>0</v>
      </c>
      <c r="C135526">
        <v>1</v>
      </c>
      <c r="D135526">
        <v>4</v>
      </c>
      <c r="E135526">
        <v>0</v>
      </c>
      <c r="F135526">
        <v>0</v>
      </c>
      <c r="G135526">
        <v>0</v>
      </c>
      <c r="H135526">
        <v>3</v>
      </c>
      <c r="I135526">
        <v>1</v>
      </c>
      <c r="J135526">
        <v>0</v>
      </c>
    </row>
    <row r="135527" spans="1:10" x14ac:dyDescent="0.25">
      <c r="A135527">
        <v>1</v>
      </c>
      <c r="B135527">
        <v>0</v>
      </c>
      <c r="C135527">
        <v>3</v>
      </c>
      <c r="D135527">
        <v>1</v>
      </c>
      <c r="E135527">
        <v>0</v>
      </c>
      <c r="F135527">
        <v>0</v>
      </c>
      <c r="G135527">
        <v>0</v>
      </c>
      <c r="H135527">
        <v>1</v>
      </c>
      <c r="I135527">
        <v>0</v>
      </c>
      <c r="J135527">
        <v>0</v>
      </c>
    </row>
    <row r="135528" spans="1:10" x14ac:dyDescent="0.25">
      <c r="A135528">
        <v>1</v>
      </c>
      <c r="B135528">
        <v>0</v>
      </c>
      <c r="C135528">
        <v>1</v>
      </c>
      <c r="D135528">
        <v>0</v>
      </c>
      <c r="E135528">
        <v>1</v>
      </c>
      <c r="F135528">
        <v>0</v>
      </c>
      <c r="G135528">
        <v>1</v>
      </c>
      <c r="H135528">
        <v>0</v>
      </c>
      <c r="I135528">
        <v>0</v>
      </c>
      <c r="J135528">
        <v>0</v>
      </c>
    </row>
    <row r="135529" spans="1:10" x14ac:dyDescent="0.25">
      <c r="A135529">
        <v>1</v>
      </c>
      <c r="B135529">
        <v>0</v>
      </c>
      <c r="C135529">
        <v>1</v>
      </c>
      <c r="D135529">
        <v>0</v>
      </c>
      <c r="E135529">
        <v>1</v>
      </c>
      <c r="F135529">
        <v>0</v>
      </c>
      <c r="G135529">
        <v>1</v>
      </c>
      <c r="H135529">
        <v>0</v>
      </c>
      <c r="I135529">
        <v>0</v>
      </c>
      <c r="J135529">
        <v>0</v>
      </c>
    </row>
    <row r="135530" spans="1:10" x14ac:dyDescent="0.25">
      <c r="A135530">
        <v>1</v>
      </c>
      <c r="B135530">
        <v>0</v>
      </c>
      <c r="C135530">
        <v>1</v>
      </c>
      <c r="D135530">
        <v>1</v>
      </c>
      <c r="E135530">
        <v>0</v>
      </c>
      <c r="F135530">
        <v>1</v>
      </c>
      <c r="G135530">
        <v>0</v>
      </c>
      <c r="H135530">
        <v>0</v>
      </c>
      <c r="I135530">
        <v>0</v>
      </c>
      <c r="J135530">
        <v>0</v>
      </c>
    </row>
    <row r="135531" spans="1:10" x14ac:dyDescent="0.25">
      <c r="A135531">
        <v>13</v>
      </c>
      <c r="B135531">
        <v>0</v>
      </c>
      <c r="C135531">
        <v>1</v>
      </c>
      <c r="D135531">
        <v>10</v>
      </c>
      <c r="E135531">
        <v>3</v>
      </c>
      <c r="F135531">
        <v>3</v>
      </c>
      <c r="G135531">
        <v>0</v>
      </c>
      <c r="H135531">
        <v>4</v>
      </c>
      <c r="I135531">
        <v>0</v>
      </c>
      <c r="J135531">
        <v>0</v>
      </c>
    </row>
    <row r="135532" spans="1:10" x14ac:dyDescent="0.25">
      <c r="A135532">
        <v>3</v>
      </c>
      <c r="B135532">
        <v>0</v>
      </c>
      <c r="C135532">
        <v>3</v>
      </c>
      <c r="D135532">
        <v>1</v>
      </c>
      <c r="E135532">
        <v>2</v>
      </c>
      <c r="F135532">
        <v>1</v>
      </c>
      <c r="G135532">
        <v>0</v>
      </c>
      <c r="H135532">
        <v>0</v>
      </c>
      <c r="I135532">
        <v>0</v>
      </c>
      <c r="J135532">
        <v>0</v>
      </c>
    </row>
    <row r="135533" spans="1:10" x14ac:dyDescent="0.25">
      <c r="A135533">
        <v>0</v>
      </c>
      <c r="B135533">
        <v>0</v>
      </c>
      <c r="C135533">
        <v>3</v>
      </c>
      <c r="D135533">
        <v>0</v>
      </c>
      <c r="E135533">
        <v>0</v>
      </c>
      <c r="F135533">
        <v>0</v>
      </c>
      <c r="G135533">
        <v>0</v>
      </c>
      <c r="H135533">
        <v>0</v>
      </c>
      <c r="I135533">
        <v>0</v>
      </c>
      <c r="J135533">
        <v>0</v>
      </c>
    </row>
    <row r="135534" spans="1:10" x14ac:dyDescent="0.25">
      <c r="A135534">
        <v>9</v>
      </c>
      <c r="B135534">
        <v>0</v>
      </c>
      <c r="C135534">
        <v>1</v>
      </c>
      <c r="D135534">
        <v>7</v>
      </c>
      <c r="E135534">
        <v>2</v>
      </c>
      <c r="F135534">
        <v>2</v>
      </c>
      <c r="G135534">
        <v>0</v>
      </c>
      <c r="H135534">
        <v>3</v>
      </c>
      <c r="I135534">
        <v>0</v>
      </c>
      <c r="J135534">
        <v>0</v>
      </c>
    </row>
    <row r="135535" spans="1:10" x14ac:dyDescent="0.25">
      <c r="A135535">
        <v>0</v>
      </c>
      <c r="B135535">
        <v>0</v>
      </c>
      <c r="C135535">
        <v>2</v>
      </c>
      <c r="D135535">
        <v>0</v>
      </c>
      <c r="E135535">
        <v>0</v>
      </c>
      <c r="F135535">
        <v>0</v>
      </c>
      <c r="G135535">
        <v>0</v>
      </c>
      <c r="H135535">
        <v>0</v>
      </c>
      <c r="I135535">
        <v>0</v>
      </c>
      <c r="J135535">
        <v>0</v>
      </c>
    </row>
    <row r="135536" spans="1:10" x14ac:dyDescent="0.25">
      <c r="A135536">
        <v>1</v>
      </c>
      <c r="B135536">
        <v>0</v>
      </c>
      <c r="C135536">
        <v>3</v>
      </c>
      <c r="D135536">
        <v>1</v>
      </c>
      <c r="E135536">
        <v>0</v>
      </c>
      <c r="F135536">
        <v>0</v>
      </c>
      <c r="G135536">
        <v>0</v>
      </c>
      <c r="H135536">
        <v>0</v>
      </c>
      <c r="I135536">
        <v>0</v>
      </c>
      <c r="J135536">
        <v>0</v>
      </c>
    </row>
    <row r="135537" spans="1:10" x14ac:dyDescent="0.25">
      <c r="A135537">
        <v>2</v>
      </c>
      <c r="B135537">
        <v>0</v>
      </c>
      <c r="C135537">
        <v>3</v>
      </c>
      <c r="D135537">
        <v>1</v>
      </c>
      <c r="E135537">
        <v>1</v>
      </c>
      <c r="F135537">
        <v>1</v>
      </c>
      <c r="G135537">
        <v>0</v>
      </c>
      <c r="H135537">
        <v>0</v>
      </c>
      <c r="I135537">
        <v>0</v>
      </c>
      <c r="J135537">
        <v>0</v>
      </c>
    </row>
    <row r="135538" spans="1:10" x14ac:dyDescent="0.25">
      <c r="A135538">
        <v>1</v>
      </c>
      <c r="B135538">
        <v>0</v>
      </c>
      <c r="C135538">
        <v>3</v>
      </c>
      <c r="D135538">
        <v>1</v>
      </c>
      <c r="E135538">
        <v>0</v>
      </c>
      <c r="F135538">
        <v>1</v>
      </c>
      <c r="G135538">
        <v>0</v>
      </c>
      <c r="H135538">
        <v>0</v>
      </c>
      <c r="I135538">
        <v>0</v>
      </c>
      <c r="J135538">
        <v>0</v>
      </c>
    </row>
    <row r="135539" spans="1:10" x14ac:dyDescent="0.25">
      <c r="A135539">
        <v>3</v>
      </c>
      <c r="B135539">
        <v>0</v>
      </c>
      <c r="C135539">
        <v>3</v>
      </c>
      <c r="D135539">
        <v>2</v>
      </c>
      <c r="E135539">
        <v>1</v>
      </c>
      <c r="F135539">
        <v>1</v>
      </c>
      <c r="G135539">
        <v>0</v>
      </c>
      <c r="H135539">
        <v>0</v>
      </c>
      <c r="I135539">
        <v>0</v>
      </c>
      <c r="J135539">
        <v>0</v>
      </c>
    </row>
    <row r="135540" spans="1:10" x14ac:dyDescent="0.25">
      <c r="A135540">
        <v>1</v>
      </c>
      <c r="B135540">
        <v>0</v>
      </c>
      <c r="C135540">
        <v>3</v>
      </c>
      <c r="D135540">
        <v>1</v>
      </c>
      <c r="E135540">
        <v>0</v>
      </c>
      <c r="F135540">
        <v>0</v>
      </c>
      <c r="G135540">
        <v>0</v>
      </c>
      <c r="H135540">
        <v>0</v>
      </c>
      <c r="I135540">
        <v>0</v>
      </c>
      <c r="J135540">
        <v>0</v>
      </c>
    </row>
    <row r="135541" spans="1:10" x14ac:dyDescent="0.25">
      <c r="A135541">
        <v>6</v>
      </c>
      <c r="B135541">
        <v>0</v>
      </c>
      <c r="C135541">
        <v>3</v>
      </c>
      <c r="D135541">
        <v>4</v>
      </c>
      <c r="E135541">
        <v>2</v>
      </c>
      <c r="F135541">
        <v>1</v>
      </c>
      <c r="G135541">
        <v>0</v>
      </c>
      <c r="H135541">
        <v>0</v>
      </c>
      <c r="I135541">
        <v>1</v>
      </c>
      <c r="J135541">
        <v>0</v>
      </c>
    </row>
    <row r="135542" spans="1:10" x14ac:dyDescent="0.25">
      <c r="A135542">
        <v>15</v>
      </c>
      <c r="B135542">
        <v>2</v>
      </c>
      <c r="C135542">
        <v>3</v>
      </c>
      <c r="D135542">
        <v>14</v>
      </c>
      <c r="E135542">
        <v>1</v>
      </c>
      <c r="F135542">
        <v>2</v>
      </c>
      <c r="G135542">
        <v>0</v>
      </c>
      <c r="H135542">
        <v>1</v>
      </c>
      <c r="I135542">
        <v>1</v>
      </c>
      <c r="J135542">
        <v>0</v>
      </c>
    </row>
    <row r="135543" spans="1:10" x14ac:dyDescent="0.25">
      <c r="A135543">
        <v>9</v>
      </c>
      <c r="B135543">
        <v>0</v>
      </c>
      <c r="C135543">
        <v>3</v>
      </c>
      <c r="D135543">
        <v>5</v>
      </c>
      <c r="E135543">
        <v>4</v>
      </c>
      <c r="F135543">
        <v>1</v>
      </c>
      <c r="G135543">
        <v>1</v>
      </c>
      <c r="H135543">
        <v>1</v>
      </c>
      <c r="I135543">
        <v>0</v>
      </c>
      <c r="J135543">
        <v>0</v>
      </c>
    </row>
    <row r="135544" spans="1:10" x14ac:dyDescent="0.25">
      <c r="A135544">
        <v>1</v>
      </c>
      <c r="B135544">
        <v>0</v>
      </c>
      <c r="C135544">
        <v>3</v>
      </c>
      <c r="D135544">
        <v>1</v>
      </c>
      <c r="E135544">
        <v>0</v>
      </c>
      <c r="F135544">
        <v>0</v>
      </c>
      <c r="G135544">
        <v>0</v>
      </c>
      <c r="H135544">
        <v>0</v>
      </c>
      <c r="I135544">
        <v>0</v>
      </c>
      <c r="J135544">
        <v>0</v>
      </c>
    </row>
    <row r="135545" spans="1:10" x14ac:dyDescent="0.25">
      <c r="A135545">
        <v>4</v>
      </c>
      <c r="B135545">
        <v>0</v>
      </c>
      <c r="C135545">
        <v>2</v>
      </c>
      <c r="D135545">
        <v>1</v>
      </c>
      <c r="E135545">
        <v>3</v>
      </c>
      <c r="F135545">
        <v>2</v>
      </c>
      <c r="G135545">
        <v>0</v>
      </c>
      <c r="H135545">
        <v>1</v>
      </c>
      <c r="I135545">
        <v>0</v>
      </c>
      <c r="J135545">
        <v>0</v>
      </c>
    </row>
    <row r="135546" spans="1:10" x14ac:dyDescent="0.25">
      <c r="A135546">
        <v>0</v>
      </c>
      <c r="B135546">
        <v>0</v>
      </c>
      <c r="C135546">
        <v>3</v>
      </c>
      <c r="D135546">
        <v>0</v>
      </c>
      <c r="E135546">
        <v>0</v>
      </c>
      <c r="F135546">
        <v>0</v>
      </c>
      <c r="G135546">
        <v>0</v>
      </c>
      <c r="H135546">
        <v>0</v>
      </c>
      <c r="I135546">
        <v>0</v>
      </c>
      <c r="J135546">
        <v>0</v>
      </c>
    </row>
    <row r="135547" spans="1:10" x14ac:dyDescent="0.25">
      <c r="A135547">
        <v>1</v>
      </c>
      <c r="B135547">
        <v>0</v>
      </c>
      <c r="C135547">
        <v>2</v>
      </c>
      <c r="D135547">
        <v>1</v>
      </c>
      <c r="E135547">
        <v>0</v>
      </c>
      <c r="F135547">
        <v>1</v>
      </c>
      <c r="G135547">
        <v>0</v>
      </c>
      <c r="H135547">
        <v>0</v>
      </c>
      <c r="I135547">
        <v>0</v>
      </c>
      <c r="J135547">
        <v>0</v>
      </c>
    </row>
    <row r="135548" spans="1:10" x14ac:dyDescent="0.25">
      <c r="A135548">
        <v>0</v>
      </c>
      <c r="B135548">
        <v>0</v>
      </c>
      <c r="C135548">
        <v>2</v>
      </c>
      <c r="D135548">
        <v>0</v>
      </c>
      <c r="E135548">
        <v>0</v>
      </c>
      <c r="F135548">
        <v>0</v>
      </c>
      <c r="G135548">
        <v>0</v>
      </c>
      <c r="H135548">
        <v>0</v>
      </c>
      <c r="I135548">
        <v>0</v>
      </c>
      <c r="J135548">
        <v>0</v>
      </c>
    </row>
    <row r="135549" spans="1:10" x14ac:dyDescent="0.25">
      <c r="A135549">
        <v>27</v>
      </c>
      <c r="B135549">
        <v>0</v>
      </c>
      <c r="C135549">
        <v>3</v>
      </c>
      <c r="D135549">
        <v>13</v>
      </c>
      <c r="E135549">
        <v>14</v>
      </c>
      <c r="F135549">
        <v>1</v>
      </c>
      <c r="G135549">
        <v>1</v>
      </c>
      <c r="H135549">
        <v>4</v>
      </c>
      <c r="I135549">
        <v>0</v>
      </c>
      <c r="J135549">
        <v>0</v>
      </c>
    </row>
    <row r="135550" spans="1:10" x14ac:dyDescent="0.25">
      <c r="A135550">
        <v>5</v>
      </c>
      <c r="B135550">
        <v>0</v>
      </c>
      <c r="C135550">
        <v>3</v>
      </c>
      <c r="D135550">
        <v>5</v>
      </c>
      <c r="E135550">
        <v>0</v>
      </c>
      <c r="F135550">
        <v>1</v>
      </c>
      <c r="G135550">
        <v>0</v>
      </c>
      <c r="H135550">
        <v>1</v>
      </c>
      <c r="I135550">
        <v>0</v>
      </c>
      <c r="J135550">
        <v>0</v>
      </c>
    </row>
    <row r="135551" spans="1:10" x14ac:dyDescent="0.25">
      <c r="A135551">
        <v>2</v>
      </c>
      <c r="B135551">
        <v>0</v>
      </c>
      <c r="C135551">
        <v>2</v>
      </c>
      <c r="D135551">
        <v>1</v>
      </c>
      <c r="E135551">
        <v>1</v>
      </c>
      <c r="F135551">
        <v>1</v>
      </c>
      <c r="G135551">
        <v>1</v>
      </c>
      <c r="H135551">
        <v>0</v>
      </c>
      <c r="I135551">
        <v>0</v>
      </c>
      <c r="J135551">
        <v>0</v>
      </c>
    </row>
    <row r="135552" spans="1:10" x14ac:dyDescent="0.25">
      <c r="A135552">
        <v>25</v>
      </c>
      <c r="B135552">
        <v>3</v>
      </c>
      <c r="C135552">
        <v>2</v>
      </c>
      <c r="D135552">
        <v>22</v>
      </c>
      <c r="E135552">
        <v>3</v>
      </c>
      <c r="F135552">
        <v>4</v>
      </c>
      <c r="G135552">
        <v>3</v>
      </c>
      <c r="H135552">
        <v>0</v>
      </c>
      <c r="I135552">
        <v>0</v>
      </c>
      <c r="J135552">
        <v>0</v>
      </c>
    </row>
    <row r="135553" spans="1:10" x14ac:dyDescent="0.25">
      <c r="A135553">
        <v>4</v>
      </c>
      <c r="B135553">
        <v>0</v>
      </c>
      <c r="C135553">
        <v>3</v>
      </c>
      <c r="D135553">
        <v>0</v>
      </c>
      <c r="E135553">
        <v>4</v>
      </c>
      <c r="F135553">
        <v>0</v>
      </c>
      <c r="G135553">
        <v>0</v>
      </c>
      <c r="H135553">
        <v>0</v>
      </c>
      <c r="I135553">
        <v>0</v>
      </c>
      <c r="J135553">
        <v>0</v>
      </c>
    </row>
    <row r="135554" spans="1:10" x14ac:dyDescent="0.25">
      <c r="A135554">
        <v>1</v>
      </c>
      <c r="B135554">
        <v>0</v>
      </c>
      <c r="C135554">
        <v>2</v>
      </c>
      <c r="D135554">
        <v>0</v>
      </c>
      <c r="E135554">
        <v>1</v>
      </c>
      <c r="F135554">
        <v>0</v>
      </c>
      <c r="G135554">
        <v>0</v>
      </c>
      <c r="H135554">
        <v>0</v>
      </c>
      <c r="I135554">
        <v>1</v>
      </c>
      <c r="J135554">
        <v>0</v>
      </c>
    </row>
    <row r="135555" spans="1:10" x14ac:dyDescent="0.25">
      <c r="A135555">
        <v>0</v>
      </c>
      <c r="B135555">
        <v>0</v>
      </c>
      <c r="C135555">
        <v>3</v>
      </c>
      <c r="D135555">
        <v>0</v>
      </c>
      <c r="E135555">
        <v>0</v>
      </c>
      <c r="F135555">
        <v>0</v>
      </c>
      <c r="G135555">
        <v>0</v>
      </c>
      <c r="H135555">
        <v>0</v>
      </c>
      <c r="I135555">
        <v>0</v>
      </c>
      <c r="J135555">
        <v>0</v>
      </c>
    </row>
    <row r="135556" spans="1:10" x14ac:dyDescent="0.25">
      <c r="A135556">
        <v>1</v>
      </c>
      <c r="B135556">
        <v>0</v>
      </c>
      <c r="C135556">
        <v>3</v>
      </c>
      <c r="D135556">
        <v>0</v>
      </c>
      <c r="E135556">
        <v>1</v>
      </c>
      <c r="F135556">
        <v>0</v>
      </c>
      <c r="G135556">
        <v>0</v>
      </c>
      <c r="H135556">
        <v>0</v>
      </c>
      <c r="I135556">
        <v>0</v>
      </c>
      <c r="J135556">
        <v>0</v>
      </c>
    </row>
    <row r="135557" spans="1:10" x14ac:dyDescent="0.25">
      <c r="A135557">
        <v>2</v>
      </c>
      <c r="B135557">
        <v>0</v>
      </c>
      <c r="C135557">
        <v>1</v>
      </c>
      <c r="D135557">
        <v>2</v>
      </c>
      <c r="E135557">
        <v>0</v>
      </c>
      <c r="F135557">
        <v>0</v>
      </c>
      <c r="G135557">
        <v>0</v>
      </c>
      <c r="H135557">
        <v>0</v>
      </c>
      <c r="I135557">
        <v>0</v>
      </c>
      <c r="J135557">
        <v>0</v>
      </c>
    </row>
    <row r="135558" spans="1:10" x14ac:dyDescent="0.25">
      <c r="A135558">
        <v>1</v>
      </c>
      <c r="B135558">
        <v>0</v>
      </c>
      <c r="C135558">
        <v>1</v>
      </c>
      <c r="D135558">
        <v>0</v>
      </c>
      <c r="E135558">
        <v>1</v>
      </c>
      <c r="F135558">
        <v>0</v>
      </c>
      <c r="G135558">
        <v>0</v>
      </c>
      <c r="H135558">
        <v>0</v>
      </c>
      <c r="I135558">
        <v>0</v>
      </c>
      <c r="J135558">
        <v>0</v>
      </c>
    </row>
    <row r="135559" spans="1:10" x14ac:dyDescent="0.25">
      <c r="A135559">
        <v>1</v>
      </c>
      <c r="B135559">
        <v>0</v>
      </c>
      <c r="C135559">
        <v>1</v>
      </c>
      <c r="D135559">
        <v>0</v>
      </c>
      <c r="E135559">
        <v>1</v>
      </c>
      <c r="F135559">
        <v>0</v>
      </c>
      <c r="G135559">
        <v>0</v>
      </c>
      <c r="H135559">
        <v>0</v>
      </c>
      <c r="I135559">
        <v>0</v>
      </c>
      <c r="J135559">
        <v>0</v>
      </c>
    </row>
    <row r="135560" spans="1:10" x14ac:dyDescent="0.25">
      <c r="A135560">
        <v>1</v>
      </c>
      <c r="B135560">
        <v>0</v>
      </c>
      <c r="C135560">
        <v>1</v>
      </c>
      <c r="D135560">
        <v>1</v>
      </c>
      <c r="E135560">
        <v>0</v>
      </c>
      <c r="F135560">
        <v>1</v>
      </c>
      <c r="G135560">
        <v>0</v>
      </c>
      <c r="H135560">
        <v>0</v>
      </c>
      <c r="I135560">
        <v>0</v>
      </c>
      <c r="J135560">
        <v>0</v>
      </c>
    </row>
    <row r="135561" spans="1:10" x14ac:dyDescent="0.25">
      <c r="A135561">
        <v>1</v>
      </c>
      <c r="B135561">
        <v>0</v>
      </c>
      <c r="C135561">
        <v>1</v>
      </c>
      <c r="D135561">
        <v>0</v>
      </c>
      <c r="E135561">
        <v>1</v>
      </c>
      <c r="F135561">
        <v>0</v>
      </c>
      <c r="G135561">
        <v>0</v>
      </c>
      <c r="H135561">
        <v>0</v>
      </c>
      <c r="I135561">
        <v>0</v>
      </c>
      <c r="J135561">
        <v>0</v>
      </c>
    </row>
    <row r="135562" spans="1:10" x14ac:dyDescent="0.25">
      <c r="A135562">
        <v>1</v>
      </c>
      <c r="B135562">
        <v>0</v>
      </c>
      <c r="C135562">
        <v>3</v>
      </c>
      <c r="D135562">
        <v>0</v>
      </c>
      <c r="E135562">
        <v>1</v>
      </c>
      <c r="F135562">
        <v>0</v>
      </c>
      <c r="G135562">
        <v>0</v>
      </c>
      <c r="H135562">
        <v>0</v>
      </c>
      <c r="I135562">
        <v>0</v>
      </c>
      <c r="J135562">
        <v>0</v>
      </c>
    </row>
    <row r="135563" spans="1:10" x14ac:dyDescent="0.25">
      <c r="A135563">
        <v>1</v>
      </c>
      <c r="B135563">
        <v>0</v>
      </c>
      <c r="C135563">
        <v>3</v>
      </c>
      <c r="D135563">
        <v>1</v>
      </c>
      <c r="E135563">
        <v>0</v>
      </c>
      <c r="F135563">
        <v>0</v>
      </c>
      <c r="G135563">
        <v>0</v>
      </c>
      <c r="H135563">
        <v>0</v>
      </c>
      <c r="I135563">
        <v>0</v>
      </c>
      <c r="J135563">
        <v>0</v>
      </c>
    </row>
    <row r="135564" spans="1:10" x14ac:dyDescent="0.25">
      <c r="A135564">
        <v>1</v>
      </c>
      <c r="B135564">
        <v>0</v>
      </c>
      <c r="C135564">
        <v>3</v>
      </c>
      <c r="D135564">
        <v>1</v>
      </c>
      <c r="E135564">
        <v>0</v>
      </c>
      <c r="F135564">
        <v>0</v>
      </c>
      <c r="G135564">
        <v>0</v>
      </c>
      <c r="H135564">
        <v>0</v>
      </c>
      <c r="I135564">
        <v>0</v>
      </c>
      <c r="J135564">
        <v>0</v>
      </c>
    </row>
    <row r="135565" spans="1:10" x14ac:dyDescent="0.25">
      <c r="A135565">
        <v>5</v>
      </c>
      <c r="B135565">
        <v>0</v>
      </c>
      <c r="C135565">
        <v>1</v>
      </c>
      <c r="D135565">
        <v>5</v>
      </c>
      <c r="E135565">
        <v>0</v>
      </c>
      <c r="F135565">
        <v>2</v>
      </c>
      <c r="G135565">
        <v>0</v>
      </c>
      <c r="H135565">
        <v>1</v>
      </c>
      <c r="I135565">
        <v>0</v>
      </c>
      <c r="J135565">
        <v>0</v>
      </c>
    </row>
    <row r="135566" spans="1:10" x14ac:dyDescent="0.25">
      <c r="A135566">
        <v>11</v>
      </c>
      <c r="B135566">
        <v>1</v>
      </c>
      <c r="C135566">
        <v>3</v>
      </c>
      <c r="D135566">
        <v>0</v>
      </c>
      <c r="E135566">
        <v>11</v>
      </c>
      <c r="F135566">
        <v>3</v>
      </c>
      <c r="G135566">
        <v>2</v>
      </c>
      <c r="H135566">
        <v>5</v>
      </c>
      <c r="I135566">
        <v>0</v>
      </c>
      <c r="J135566">
        <v>0</v>
      </c>
    </row>
    <row r="135567" spans="1:10" x14ac:dyDescent="0.25">
      <c r="A135567">
        <v>1</v>
      </c>
      <c r="B135567">
        <v>0</v>
      </c>
      <c r="C135567">
        <v>3</v>
      </c>
      <c r="D135567">
        <v>0</v>
      </c>
      <c r="E135567">
        <v>1</v>
      </c>
      <c r="F135567">
        <v>0</v>
      </c>
      <c r="G135567">
        <v>0</v>
      </c>
      <c r="H135567">
        <v>1</v>
      </c>
      <c r="I135567">
        <v>0</v>
      </c>
      <c r="J135567">
        <v>0</v>
      </c>
    </row>
    <row r="135568" spans="1:10" x14ac:dyDescent="0.25">
      <c r="A135568">
        <v>1</v>
      </c>
      <c r="B135568">
        <v>0</v>
      </c>
      <c r="C135568">
        <v>3</v>
      </c>
      <c r="D135568">
        <v>1</v>
      </c>
      <c r="E135568">
        <v>0</v>
      </c>
      <c r="F135568">
        <v>0</v>
      </c>
      <c r="G135568">
        <v>0</v>
      </c>
      <c r="H135568">
        <v>0</v>
      </c>
      <c r="I135568">
        <v>0</v>
      </c>
      <c r="J135568">
        <v>0</v>
      </c>
    </row>
    <row r="135569" spans="1:10" x14ac:dyDescent="0.25">
      <c r="A135569">
        <v>2</v>
      </c>
      <c r="B135569">
        <v>0</v>
      </c>
      <c r="C135569">
        <v>1</v>
      </c>
      <c r="D135569">
        <v>2</v>
      </c>
      <c r="E135569">
        <v>0</v>
      </c>
      <c r="F135569">
        <v>0</v>
      </c>
      <c r="G135569">
        <v>0</v>
      </c>
      <c r="H135569">
        <v>0</v>
      </c>
      <c r="I135569">
        <v>1</v>
      </c>
      <c r="J135569">
        <v>0</v>
      </c>
    </row>
    <row r="135570" spans="1:10" x14ac:dyDescent="0.25">
      <c r="A135570">
        <v>1</v>
      </c>
      <c r="B135570">
        <v>0</v>
      </c>
      <c r="C135570">
        <v>3</v>
      </c>
      <c r="D135570">
        <v>0</v>
      </c>
      <c r="E135570">
        <v>1</v>
      </c>
      <c r="F135570">
        <v>1</v>
      </c>
      <c r="G135570">
        <v>0</v>
      </c>
      <c r="H135570">
        <v>0</v>
      </c>
      <c r="I135570">
        <v>0</v>
      </c>
      <c r="J135570">
        <v>0</v>
      </c>
    </row>
    <row r="135571" spans="1:10" x14ac:dyDescent="0.25">
      <c r="A135571">
        <v>0</v>
      </c>
      <c r="B135571">
        <v>0</v>
      </c>
      <c r="C135571">
        <v>1</v>
      </c>
      <c r="D135571">
        <v>0</v>
      </c>
      <c r="E135571">
        <v>0</v>
      </c>
      <c r="F135571">
        <v>0</v>
      </c>
      <c r="G135571">
        <v>0</v>
      </c>
      <c r="H135571">
        <v>0</v>
      </c>
      <c r="I135571">
        <v>0</v>
      </c>
      <c r="J135571">
        <v>0</v>
      </c>
    </row>
    <row r="135572" spans="1:10" x14ac:dyDescent="0.25">
      <c r="A135572">
        <v>0</v>
      </c>
      <c r="B135572">
        <v>0</v>
      </c>
      <c r="C135572">
        <v>2</v>
      </c>
      <c r="D135572">
        <v>0</v>
      </c>
      <c r="E135572">
        <v>0</v>
      </c>
      <c r="F135572">
        <v>0</v>
      </c>
      <c r="G135572">
        <v>0</v>
      </c>
      <c r="H135572">
        <v>0</v>
      </c>
      <c r="I135572">
        <v>0</v>
      </c>
      <c r="J135572">
        <v>0</v>
      </c>
    </row>
    <row r="135573" spans="1:10" x14ac:dyDescent="0.25">
      <c r="A135573">
        <v>3</v>
      </c>
      <c r="B135573">
        <v>1</v>
      </c>
      <c r="C135573">
        <v>1</v>
      </c>
      <c r="D135573">
        <v>3</v>
      </c>
      <c r="E135573">
        <v>0</v>
      </c>
      <c r="F135573">
        <v>0</v>
      </c>
      <c r="G135573">
        <v>1</v>
      </c>
      <c r="H135573">
        <v>0</v>
      </c>
      <c r="I135573">
        <v>0</v>
      </c>
      <c r="J135573">
        <v>0</v>
      </c>
    </row>
    <row r="135574" spans="1:10" x14ac:dyDescent="0.25">
      <c r="A135574">
        <v>2</v>
      </c>
      <c r="B135574">
        <v>0</v>
      </c>
      <c r="C135574">
        <v>1</v>
      </c>
      <c r="D135574">
        <v>1</v>
      </c>
      <c r="E135574">
        <v>1</v>
      </c>
      <c r="F135574">
        <v>1</v>
      </c>
      <c r="G135574">
        <v>0</v>
      </c>
      <c r="H135574">
        <v>0</v>
      </c>
      <c r="I135574">
        <v>0</v>
      </c>
      <c r="J135574">
        <v>0</v>
      </c>
    </row>
    <row r="135575" spans="1:10" x14ac:dyDescent="0.25">
      <c r="A135575">
        <v>2</v>
      </c>
      <c r="B135575">
        <v>0</v>
      </c>
      <c r="C135575">
        <v>1</v>
      </c>
      <c r="D135575">
        <v>2</v>
      </c>
      <c r="E135575">
        <v>0</v>
      </c>
      <c r="F135575">
        <v>0</v>
      </c>
      <c r="G135575">
        <v>0</v>
      </c>
      <c r="H135575">
        <v>1</v>
      </c>
      <c r="I135575">
        <v>0</v>
      </c>
      <c r="J135575">
        <v>0</v>
      </c>
    </row>
    <row r="135576" spans="1:10" x14ac:dyDescent="0.25">
      <c r="A135576">
        <v>1</v>
      </c>
      <c r="B135576">
        <v>0</v>
      </c>
      <c r="C135576">
        <v>2</v>
      </c>
      <c r="D135576">
        <v>0</v>
      </c>
      <c r="E135576">
        <v>1</v>
      </c>
      <c r="F135576">
        <v>1</v>
      </c>
      <c r="G135576">
        <v>0</v>
      </c>
      <c r="H135576">
        <v>0</v>
      </c>
      <c r="I135576">
        <v>0</v>
      </c>
      <c r="J135576">
        <v>0</v>
      </c>
    </row>
    <row r="135577" spans="1:10" x14ac:dyDescent="0.25">
      <c r="A135577">
        <v>1</v>
      </c>
      <c r="B135577">
        <v>0</v>
      </c>
      <c r="C135577">
        <v>3</v>
      </c>
      <c r="D135577">
        <v>0</v>
      </c>
      <c r="E135577">
        <v>1</v>
      </c>
      <c r="F135577">
        <v>0</v>
      </c>
      <c r="G135577">
        <v>0</v>
      </c>
      <c r="H135577">
        <v>1</v>
      </c>
      <c r="I135577">
        <v>0</v>
      </c>
      <c r="J135577">
        <v>0</v>
      </c>
    </row>
    <row r="135578" spans="1:10" x14ac:dyDescent="0.25">
      <c r="A135578">
        <v>1</v>
      </c>
      <c r="B135578">
        <v>0</v>
      </c>
      <c r="C135578">
        <v>3</v>
      </c>
      <c r="D135578">
        <v>0</v>
      </c>
      <c r="E135578">
        <v>1</v>
      </c>
      <c r="F135578">
        <v>0</v>
      </c>
      <c r="G135578">
        <v>0</v>
      </c>
      <c r="H135578">
        <v>0</v>
      </c>
      <c r="I135578">
        <v>0</v>
      </c>
      <c r="J135578">
        <v>0</v>
      </c>
    </row>
    <row r="135579" spans="1:10" x14ac:dyDescent="0.25">
      <c r="A135579">
        <v>0</v>
      </c>
      <c r="B135579">
        <v>0</v>
      </c>
      <c r="C135579">
        <v>3</v>
      </c>
      <c r="D135579">
        <v>0</v>
      </c>
      <c r="E135579">
        <v>0</v>
      </c>
      <c r="F135579">
        <v>0</v>
      </c>
      <c r="G135579">
        <v>0</v>
      </c>
      <c r="H135579">
        <v>0</v>
      </c>
      <c r="I135579">
        <v>0</v>
      </c>
      <c r="J135579">
        <v>0</v>
      </c>
    </row>
    <row r="135580" spans="1:10" x14ac:dyDescent="0.25">
      <c r="A135580">
        <v>1</v>
      </c>
      <c r="B135580">
        <v>0</v>
      </c>
      <c r="C135580">
        <v>3</v>
      </c>
      <c r="D135580">
        <v>0</v>
      </c>
      <c r="E135580">
        <v>1</v>
      </c>
      <c r="F135580">
        <v>0</v>
      </c>
      <c r="G135580">
        <v>0</v>
      </c>
      <c r="H135580">
        <v>0</v>
      </c>
      <c r="I135580">
        <v>0</v>
      </c>
      <c r="J135580">
        <v>0</v>
      </c>
    </row>
    <row r="135581" spans="1:10" x14ac:dyDescent="0.25">
      <c r="A135581">
        <v>2</v>
      </c>
      <c r="B135581">
        <v>0</v>
      </c>
      <c r="C135581">
        <v>1</v>
      </c>
      <c r="D135581">
        <v>0</v>
      </c>
      <c r="E135581">
        <v>2</v>
      </c>
      <c r="F135581">
        <v>1</v>
      </c>
      <c r="G135581">
        <v>0</v>
      </c>
      <c r="H135581">
        <v>0</v>
      </c>
      <c r="I135581">
        <v>0</v>
      </c>
      <c r="J135581">
        <v>0</v>
      </c>
    </row>
    <row r="135582" spans="1:10" x14ac:dyDescent="0.25">
      <c r="A135582">
        <v>1</v>
      </c>
      <c r="B135582">
        <v>0</v>
      </c>
      <c r="C135582">
        <v>1</v>
      </c>
      <c r="D135582">
        <v>0</v>
      </c>
      <c r="E135582">
        <v>1</v>
      </c>
      <c r="F135582">
        <v>1</v>
      </c>
      <c r="G135582">
        <v>0</v>
      </c>
      <c r="H135582">
        <v>0</v>
      </c>
      <c r="I135582">
        <v>0</v>
      </c>
      <c r="J135582">
        <v>0</v>
      </c>
    </row>
    <row r="135583" spans="1:10" x14ac:dyDescent="0.25">
      <c r="A135583">
        <v>1</v>
      </c>
      <c r="B135583">
        <v>0</v>
      </c>
      <c r="C135583">
        <v>1</v>
      </c>
      <c r="D135583">
        <v>0</v>
      </c>
      <c r="E135583">
        <v>1</v>
      </c>
      <c r="F135583">
        <v>0</v>
      </c>
      <c r="G135583">
        <v>0</v>
      </c>
      <c r="H135583">
        <v>0</v>
      </c>
      <c r="I135583">
        <v>0</v>
      </c>
      <c r="J135583">
        <v>0</v>
      </c>
    </row>
    <row r="135584" spans="1:10" x14ac:dyDescent="0.25">
      <c r="A135584">
        <v>0</v>
      </c>
      <c r="B135584">
        <v>0</v>
      </c>
      <c r="C135584">
        <v>1</v>
      </c>
      <c r="D135584">
        <v>0</v>
      </c>
      <c r="E135584">
        <v>0</v>
      </c>
      <c r="F135584">
        <v>0</v>
      </c>
      <c r="G135584">
        <v>0</v>
      </c>
      <c r="H135584">
        <v>0</v>
      </c>
      <c r="I135584">
        <v>0</v>
      </c>
      <c r="J135584">
        <v>0</v>
      </c>
    </row>
    <row r="135585" spans="1:10" x14ac:dyDescent="0.25">
      <c r="A135585">
        <v>2</v>
      </c>
      <c r="B135585">
        <v>0</v>
      </c>
      <c r="C135585">
        <v>3</v>
      </c>
      <c r="D135585">
        <v>2</v>
      </c>
      <c r="E135585">
        <v>0</v>
      </c>
      <c r="F135585">
        <v>2</v>
      </c>
      <c r="G135585">
        <v>0</v>
      </c>
      <c r="H135585">
        <v>0</v>
      </c>
      <c r="I135585">
        <v>0</v>
      </c>
      <c r="J135585">
        <v>0</v>
      </c>
    </row>
    <row r="135586" spans="1:10" x14ac:dyDescent="0.25">
      <c r="A135586">
        <v>6</v>
      </c>
      <c r="B135586">
        <v>0</v>
      </c>
      <c r="C135586">
        <v>1</v>
      </c>
      <c r="D135586">
        <v>4</v>
      </c>
      <c r="E135586">
        <v>2</v>
      </c>
      <c r="F135586">
        <v>2</v>
      </c>
      <c r="G135586">
        <v>0</v>
      </c>
      <c r="H135586">
        <v>1</v>
      </c>
      <c r="I135586">
        <v>0</v>
      </c>
      <c r="J135586">
        <v>0</v>
      </c>
    </row>
    <row r="135587" spans="1:10" x14ac:dyDescent="0.25">
      <c r="A135587">
        <v>1</v>
      </c>
      <c r="B135587">
        <v>0</v>
      </c>
      <c r="C135587">
        <v>2</v>
      </c>
      <c r="D135587">
        <v>0</v>
      </c>
      <c r="E135587">
        <v>1</v>
      </c>
      <c r="F135587">
        <v>0</v>
      </c>
      <c r="G135587">
        <v>1</v>
      </c>
      <c r="H135587">
        <v>0</v>
      </c>
      <c r="I135587">
        <v>0</v>
      </c>
      <c r="J135587">
        <v>0</v>
      </c>
    </row>
    <row r="135588" spans="1:10" x14ac:dyDescent="0.25">
      <c r="A135588">
        <v>2</v>
      </c>
      <c r="B135588">
        <v>0</v>
      </c>
      <c r="C135588">
        <v>3</v>
      </c>
      <c r="D135588">
        <v>1</v>
      </c>
      <c r="E135588">
        <v>1</v>
      </c>
      <c r="F135588">
        <v>0</v>
      </c>
      <c r="G135588">
        <v>0</v>
      </c>
      <c r="H135588">
        <v>0</v>
      </c>
      <c r="I135588">
        <v>0</v>
      </c>
      <c r="J135588">
        <v>0</v>
      </c>
    </row>
    <row r="135589" spans="1:10" x14ac:dyDescent="0.25">
      <c r="A135589">
        <v>0</v>
      </c>
      <c r="B135589">
        <v>0</v>
      </c>
      <c r="C135589">
        <v>3</v>
      </c>
      <c r="D135589">
        <v>0</v>
      </c>
      <c r="E135589">
        <v>0</v>
      </c>
      <c r="F135589">
        <v>0</v>
      </c>
      <c r="G135589">
        <v>0</v>
      </c>
      <c r="H135589">
        <v>0</v>
      </c>
      <c r="I135589">
        <v>0</v>
      </c>
      <c r="J135589">
        <v>0</v>
      </c>
    </row>
    <row r="135590" spans="1:10" x14ac:dyDescent="0.25">
      <c r="A135590">
        <v>3</v>
      </c>
      <c r="B135590">
        <v>0</v>
      </c>
      <c r="C135590">
        <v>3</v>
      </c>
      <c r="D135590">
        <v>3</v>
      </c>
      <c r="E135590">
        <v>0</v>
      </c>
      <c r="F135590">
        <v>0</v>
      </c>
      <c r="G135590">
        <v>0</v>
      </c>
      <c r="H135590">
        <v>2</v>
      </c>
      <c r="I135590">
        <v>0</v>
      </c>
      <c r="J135590">
        <v>0</v>
      </c>
    </row>
    <row r="135591" spans="1:10" x14ac:dyDescent="0.25">
      <c r="A135591">
        <v>3</v>
      </c>
      <c r="B135591">
        <v>0</v>
      </c>
      <c r="C135591">
        <v>3</v>
      </c>
      <c r="D135591">
        <v>2</v>
      </c>
      <c r="E135591">
        <v>1</v>
      </c>
      <c r="F135591">
        <v>1</v>
      </c>
      <c r="G135591">
        <v>0</v>
      </c>
      <c r="H135591">
        <v>0</v>
      </c>
      <c r="I135591">
        <v>0</v>
      </c>
      <c r="J135591">
        <v>0</v>
      </c>
    </row>
    <row r="135592" spans="1:10" x14ac:dyDescent="0.25">
      <c r="A135592">
        <v>1</v>
      </c>
      <c r="B135592">
        <v>0</v>
      </c>
      <c r="C135592">
        <v>3</v>
      </c>
      <c r="D135592">
        <v>1</v>
      </c>
      <c r="E135592">
        <v>0</v>
      </c>
      <c r="F135592">
        <v>1</v>
      </c>
      <c r="G135592">
        <v>0</v>
      </c>
      <c r="H135592">
        <v>0</v>
      </c>
      <c r="I135592">
        <v>0</v>
      </c>
      <c r="J135592">
        <v>0</v>
      </c>
    </row>
    <row r="135593" spans="1:10" x14ac:dyDescent="0.25">
      <c r="A135593">
        <v>15</v>
      </c>
      <c r="B135593">
        <v>3</v>
      </c>
      <c r="C135593">
        <v>3</v>
      </c>
      <c r="D135593">
        <v>14</v>
      </c>
      <c r="E135593">
        <v>1</v>
      </c>
      <c r="F135593">
        <v>2</v>
      </c>
      <c r="G135593">
        <v>1</v>
      </c>
      <c r="H135593">
        <v>7</v>
      </c>
      <c r="I135593">
        <v>0</v>
      </c>
      <c r="J135593">
        <v>0</v>
      </c>
    </row>
    <row r="135594" spans="1:10" x14ac:dyDescent="0.25">
      <c r="A135594">
        <v>1</v>
      </c>
      <c r="B135594">
        <v>1</v>
      </c>
      <c r="C135594">
        <v>3</v>
      </c>
      <c r="D135594">
        <v>0</v>
      </c>
      <c r="E135594">
        <v>1</v>
      </c>
      <c r="F135594">
        <v>0</v>
      </c>
      <c r="G135594">
        <v>0</v>
      </c>
      <c r="H135594">
        <v>1</v>
      </c>
      <c r="I135594">
        <v>0</v>
      </c>
      <c r="J135594">
        <v>0</v>
      </c>
    </row>
    <row r="135595" spans="1:10" x14ac:dyDescent="0.25">
      <c r="A135595">
        <v>1</v>
      </c>
      <c r="B135595">
        <v>0</v>
      </c>
      <c r="C135595">
        <v>3</v>
      </c>
      <c r="D135595">
        <v>0</v>
      </c>
      <c r="E135595">
        <v>1</v>
      </c>
      <c r="F135595">
        <v>0</v>
      </c>
      <c r="G135595">
        <v>0</v>
      </c>
      <c r="H135595">
        <v>0</v>
      </c>
      <c r="I135595">
        <v>0</v>
      </c>
      <c r="J135595">
        <v>0</v>
      </c>
    </row>
    <row r="135596" spans="1:10" x14ac:dyDescent="0.25">
      <c r="A135596">
        <v>1</v>
      </c>
      <c r="B135596">
        <v>0</v>
      </c>
      <c r="C135596">
        <v>3</v>
      </c>
      <c r="D135596">
        <v>1</v>
      </c>
      <c r="E135596">
        <v>0</v>
      </c>
      <c r="F135596">
        <v>0</v>
      </c>
      <c r="G135596">
        <v>0</v>
      </c>
      <c r="H135596">
        <v>0</v>
      </c>
      <c r="I135596">
        <v>0</v>
      </c>
      <c r="J135596">
        <v>0</v>
      </c>
    </row>
    <row r="135597" spans="1:10" x14ac:dyDescent="0.25">
      <c r="A135597">
        <v>0</v>
      </c>
      <c r="B135597">
        <v>0</v>
      </c>
      <c r="C135597">
        <v>3</v>
      </c>
      <c r="D135597">
        <v>0</v>
      </c>
      <c r="E135597">
        <v>0</v>
      </c>
      <c r="F135597">
        <v>0</v>
      </c>
      <c r="G135597">
        <v>0</v>
      </c>
      <c r="H135597">
        <v>0</v>
      </c>
      <c r="I135597">
        <v>0</v>
      </c>
      <c r="J135597">
        <v>0</v>
      </c>
    </row>
    <row r="135598" spans="1:10" x14ac:dyDescent="0.25">
      <c r="A135598">
        <v>4</v>
      </c>
      <c r="B135598">
        <v>1</v>
      </c>
      <c r="C135598">
        <v>3</v>
      </c>
      <c r="D135598">
        <v>2</v>
      </c>
      <c r="E135598">
        <v>2</v>
      </c>
      <c r="F135598">
        <v>0</v>
      </c>
      <c r="G135598">
        <v>0</v>
      </c>
      <c r="H135598">
        <v>3</v>
      </c>
      <c r="I135598">
        <v>0</v>
      </c>
      <c r="J135598">
        <v>0</v>
      </c>
    </row>
    <row r="135599" spans="1:10" x14ac:dyDescent="0.25">
      <c r="A135599">
        <v>2</v>
      </c>
      <c r="B135599">
        <v>0</v>
      </c>
      <c r="C135599">
        <v>2</v>
      </c>
      <c r="D135599">
        <v>1</v>
      </c>
      <c r="E135599">
        <v>1</v>
      </c>
      <c r="F135599">
        <v>0</v>
      </c>
      <c r="G135599">
        <v>0</v>
      </c>
      <c r="H135599">
        <v>1</v>
      </c>
      <c r="I135599">
        <v>0</v>
      </c>
      <c r="J135599">
        <v>0</v>
      </c>
    </row>
    <row r="135600" spans="1:10" x14ac:dyDescent="0.25">
      <c r="A135600">
        <v>1</v>
      </c>
      <c r="B135600">
        <v>0</v>
      </c>
      <c r="C135600">
        <v>1</v>
      </c>
      <c r="D135600">
        <v>0</v>
      </c>
      <c r="E135600">
        <v>1</v>
      </c>
      <c r="F135600">
        <v>0</v>
      </c>
      <c r="G135600">
        <v>0</v>
      </c>
      <c r="H135600">
        <v>0</v>
      </c>
      <c r="I135600">
        <v>0</v>
      </c>
      <c r="J135600">
        <v>0</v>
      </c>
    </row>
    <row r="135601" spans="1:10" x14ac:dyDescent="0.25">
      <c r="A135601">
        <v>2</v>
      </c>
      <c r="B135601">
        <v>0</v>
      </c>
      <c r="C135601">
        <v>3</v>
      </c>
      <c r="D135601">
        <v>2</v>
      </c>
      <c r="E135601">
        <v>0</v>
      </c>
      <c r="F135601">
        <v>1</v>
      </c>
      <c r="G135601">
        <v>0</v>
      </c>
      <c r="H135601">
        <v>0</v>
      </c>
      <c r="I135601">
        <v>0</v>
      </c>
      <c r="J135601">
        <v>0</v>
      </c>
    </row>
    <row r="135602" spans="1:10" x14ac:dyDescent="0.25">
      <c r="A135602">
        <v>0</v>
      </c>
      <c r="B135602">
        <v>0</v>
      </c>
      <c r="C135602">
        <v>3</v>
      </c>
      <c r="D135602">
        <v>0</v>
      </c>
      <c r="E135602">
        <v>0</v>
      </c>
      <c r="F135602">
        <v>0</v>
      </c>
      <c r="G135602">
        <v>0</v>
      </c>
      <c r="H135602">
        <v>0</v>
      </c>
      <c r="I135602">
        <v>0</v>
      </c>
      <c r="J135602">
        <v>0</v>
      </c>
    </row>
    <row r="135603" spans="1:10" x14ac:dyDescent="0.25">
      <c r="A135603">
        <v>0</v>
      </c>
      <c r="B135603">
        <v>0</v>
      </c>
      <c r="C135603">
        <v>1</v>
      </c>
      <c r="D135603">
        <v>0</v>
      </c>
      <c r="E135603">
        <v>0</v>
      </c>
      <c r="F135603">
        <v>0</v>
      </c>
      <c r="G135603">
        <v>0</v>
      </c>
      <c r="H135603">
        <v>0</v>
      </c>
      <c r="I135603">
        <v>0</v>
      </c>
      <c r="J135603">
        <v>0</v>
      </c>
    </row>
    <row r="135604" spans="1:10" x14ac:dyDescent="0.25">
      <c r="A135604">
        <v>1</v>
      </c>
      <c r="B135604">
        <v>0</v>
      </c>
      <c r="C135604">
        <v>2</v>
      </c>
      <c r="D135604">
        <v>1</v>
      </c>
      <c r="E135604">
        <v>0</v>
      </c>
      <c r="F135604">
        <v>0</v>
      </c>
      <c r="G135604">
        <v>0</v>
      </c>
      <c r="H135604">
        <v>0</v>
      </c>
      <c r="I135604">
        <v>0</v>
      </c>
      <c r="J135604">
        <v>0</v>
      </c>
    </row>
    <row r="135605" spans="1:10" x14ac:dyDescent="0.25">
      <c r="A135605">
        <v>2</v>
      </c>
      <c r="B135605">
        <v>0</v>
      </c>
      <c r="C135605">
        <v>2</v>
      </c>
      <c r="D135605">
        <v>1</v>
      </c>
      <c r="E135605">
        <v>1</v>
      </c>
      <c r="F135605">
        <v>0</v>
      </c>
      <c r="G135605">
        <v>0</v>
      </c>
      <c r="H135605">
        <v>1</v>
      </c>
      <c r="I135605">
        <v>1</v>
      </c>
      <c r="J135605">
        <v>0</v>
      </c>
    </row>
    <row r="135606" spans="1:10" x14ac:dyDescent="0.25">
      <c r="A135606">
        <v>1</v>
      </c>
      <c r="B135606">
        <v>0</v>
      </c>
      <c r="C135606">
        <v>2</v>
      </c>
      <c r="D135606">
        <v>0</v>
      </c>
      <c r="E135606">
        <v>1</v>
      </c>
      <c r="F135606">
        <v>0</v>
      </c>
      <c r="G135606">
        <v>0</v>
      </c>
      <c r="H135606">
        <v>1</v>
      </c>
      <c r="I135606">
        <v>0</v>
      </c>
      <c r="J135606">
        <v>0</v>
      </c>
    </row>
    <row r="135607" spans="1:10" x14ac:dyDescent="0.25">
      <c r="A135607">
        <v>1</v>
      </c>
      <c r="B135607">
        <v>0</v>
      </c>
      <c r="C135607">
        <v>1</v>
      </c>
      <c r="D135607">
        <v>1</v>
      </c>
      <c r="E135607">
        <v>0</v>
      </c>
      <c r="F135607">
        <v>0</v>
      </c>
      <c r="G135607">
        <v>0</v>
      </c>
      <c r="H135607">
        <v>0</v>
      </c>
      <c r="I135607">
        <v>0</v>
      </c>
      <c r="J135607">
        <v>0</v>
      </c>
    </row>
    <row r="135608" spans="1:10" x14ac:dyDescent="0.25">
      <c r="A135608">
        <v>29</v>
      </c>
      <c r="B135608">
        <v>1</v>
      </c>
      <c r="C135608">
        <v>3</v>
      </c>
      <c r="D135608">
        <v>8</v>
      </c>
      <c r="E135608">
        <v>21</v>
      </c>
      <c r="F135608">
        <v>4</v>
      </c>
      <c r="G135608">
        <v>2</v>
      </c>
      <c r="H135608">
        <v>6</v>
      </c>
      <c r="I135608">
        <v>0</v>
      </c>
      <c r="J135608">
        <v>0</v>
      </c>
    </row>
    <row r="135609" spans="1:10" x14ac:dyDescent="0.25">
      <c r="A135609">
        <v>6</v>
      </c>
      <c r="B135609">
        <v>0</v>
      </c>
      <c r="C135609">
        <v>3</v>
      </c>
      <c r="D135609">
        <v>3</v>
      </c>
      <c r="E135609">
        <v>3</v>
      </c>
      <c r="F135609">
        <v>2</v>
      </c>
      <c r="G135609">
        <v>1</v>
      </c>
      <c r="H135609">
        <v>1</v>
      </c>
      <c r="I135609">
        <v>0</v>
      </c>
      <c r="J135609">
        <v>0</v>
      </c>
    </row>
    <row r="135610" spans="1:10" x14ac:dyDescent="0.25">
      <c r="A135610">
        <v>0</v>
      </c>
      <c r="B135610">
        <v>0</v>
      </c>
      <c r="C135610">
        <v>3</v>
      </c>
      <c r="D135610">
        <v>0</v>
      </c>
      <c r="E135610">
        <v>0</v>
      </c>
      <c r="F135610">
        <v>0</v>
      </c>
      <c r="G135610">
        <v>0</v>
      </c>
      <c r="H135610">
        <v>0</v>
      </c>
      <c r="I135610">
        <v>0</v>
      </c>
      <c r="J135610">
        <v>0</v>
      </c>
    </row>
    <row r="135611" spans="1:10" x14ac:dyDescent="0.25">
      <c r="A135611">
        <v>0</v>
      </c>
      <c r="B135611">
        <v>0</v>
      </c>
      <c r="C135611">
        <v>2</v>
      </c>
      <c r="D135611">
        <v>0</v>
      </c>
      <c r="E135611">
        <v>0</v>
      </c>
      <c r="F135611">
        <v>0</v>
      </c>
      <c r="G135611">
        <v>0</v>
      </c>
      <c r="H135611">
        <v>0</v>
      </c>
      <c r="I135611">
        <v>0</v>
      </c>
      <c r="J135611">
        <v>0</v>
      </c>
    </row>
    <row r="135612" spans="1:10" x14ac:dyDescent="0.25">
      <c r="A135612">
        <v>0</v>
      </c>
      <c r="B135612">
        <v>1</v>
      </c>
      <c r="C135612">
        <v>3</v>
      </c>
      <c r="D135612">
        <v>0</v>
      </c>
      <c r="E135612">
        <v>0</v>
      </c>
      <c r="F135612">
        <v>0</v>
      </c>
      <c r="G135612">
        <v>0</v>
      </c>
      <c r="H135612">
        <v>0</v>
      </c>
      <c r="I135612">
        <v>0</v>
      </c>
      <c r="J135612">
        <v>0</v>
      </c>
    </row>
    <row r="135613" spans="1:10" x14ac:dyDescent="0.25">
      <c r="A135613">
        <v>12</v>
      </c>
      <c r="B135613">
        <v>0</v>
      </c>
      <c r="C135613">
        <v>2</v>
      </c>
      <c r="D135613">
        <v>12</v>
      </c>
      <c r="E135613">
        <v>0</v>
      </c>
      <c r="F135613">
        <v>4</v>
      </c>
      <c r="G135613">
        <v>1</v>
      </c>
      <c r="H135613">
        <v>2</v>
      </c>
      <c r="I135613">
        <v>0</v>
      </c>
      <c r="J135613">
        <v>0</v>
      </c>
    </row>
    <row r="135614" spans="1:10" x14ac:dyDescent="0.25">
      <c r="A135614">
        <v>3</v>
      </c>
      <c r="B135614">
        <v>0</v>
      </c>
      <c r="C135614">
        <v>3</v>
      </c>
      <c r="D135614">
        <v>1</v>
      </c>
      <c r="E135614">
        <v>2</v>
      </c>
      <c r="F135614">
        <v>1</v>
      </c>
      <c r="G135614">
        <v>0</v>
      </c>
      <c r="H135614">
        <v>0</v>
      </c>
      <c r="I135614">
        <v>0</v>
      </c>
      <c r="J135614">
        <v>1</v>
      </c>
    </row>
    <row r="135615" spans="1:10" x14ac:dyDescent="0.25">
      <c r="A135615">
        <v>2</v>
      </c>
      <c r="B135615">
        <v>0</v>
      </c>
      <c r="C135615">
        <v>1</v>
      </c>
      <c r="D135615">
        <v>2</v>
      </c>
      <c r="E135615">
        <v>0</v>
      </c>
      <c r="F135615">
        <v>1</v>
      </c>
      <c r="G135615">
        <v>0</v>
      </c>
      <c r="H135615">
        <v>1</v>
      </c>
      <c r="I135615">
        <v>0</v>
      </c>
      <c r="J135615">
        <v>0</v>
      </c>
    </row>
    <row r="135616" spans="1:10" x14ac:dyDescent="0.25">
      <c r="A135616">
        <v>2</v>
      </c>
      <c r="B135616">
        <v>0</v>
      </c>
      <c r="C135616">
        <v>1</v>
      </c>
      <c r="D135616">
        <v>2</v>
      </c>
      <c r="E135616">
        <v>0</v>
      </c>
      <c r="F135616">
        <v>2</v>
      </c>
      <c r="G135616">
        <v>0</v>
      </c>
      <c r="H135616">
        <v>0</v>
      </c>
      <c r="I135616">
        <v>0</v>
      </c>
      <c r="J135616">
        <v>0</v>
      </c>
    </row>
    <row r="135617" spans="1:10" x14ac:dyDescent="0.25">
      <c r="A135617">
        <v>0</v>
      </c>
      <c r="B135617">
        <v>0</v>
      </c>
      <c r="C135617">
        <v>3</v>
      </c>
      <c r="D135617">
        <v>0</v>
      </c>
      <c r="E135617">
        <v>0</v>
      </c>
      <c r="F135617">
        <v>0</v>
      </c>
      <c r="G135617">
        <v>0</v>
      </c>
      <c r="H135617">
        <v>0</v>
      </c>
      <c r="I135617">
        <v>0</v>
      </c>
      <c r="J135617">
        <v>0</v>
      </c>
    </row>
    <row r="135618" spans="1:10" x14ac:dyDescent="0.25">
      <c r="A135618">
        <v>1</v>
      </c>
      <c r="B135618">
        <v>0</v>
      </c>
      <c r="C135618">
        <v>3</v>
      </c>
      <c r="D135618">
        <v>0</v>
      </c>
      <c r="E135618">
        <v>1</v>
      </c>
      <c r="F135618">
        <v>0</v>
      </c>
      <c r="G135618">
        <v>0</v>
      </c>
      <c r="H135618">
        <v>0</v>
      </c>
      <c r="I135618">
        <v>0</v>
      </c>
      <c r="J135618">
        <v>0</v>
      </c>
    </row>
    <row r="135619" spans="1:10" x14ac:dyDescent="0.25">
      <c r="A135619">
        <v>2</v>
      </c>
      <c r="B135619">
        <v>0</v>
      </c>
      <c r="C135619">
        <v>3</v>
      </c>
      <c r="D135619">
        <v>2</v>
      </c>
      <c r="E135619">
        <v>0</v>
      </c>
      <c r="F135619">
        <v>1</v>
      </c>
      <c r="G135619">
        <v>0</v>
      </c>
      <c r="H135619">
        <v>1</v>
      </c>
      <c r="I135619">
        <v>0</v>
      </c>
      <c r="J135619">
        <v>0</v>
      </c>
    </row>
    <row r="135620" spans="1:10" x14ac:dyDescent="0.25">
      <c r="A135620">
        <v>4</v>
      </c>
      <c r="B135620">
        <v>0</v>
      </c>
      <c r="C135620">
        <v>1</v>
      </c>
      <c r="D135620">
        <v>4</v>
      </c>
      <c r="E135620">
        <v>0</v>
      </c>
      <c r="F135620">
        <v>0</v>
      </c>
      <c r="G135620">
        <v>0</v>
      </c>
      <c r="H135620">
        <v>0</v>
      </c>
      <c r="I135620">
        <v>0</v>
      </c>
      <c r="J135620">
        <v>0</v>
      </c>
    </row>
    <row r="135621" spans="1:10" x14ac:dyDescent="0.25">
      <c r="A135621">
        <v>1</v>
      </c>
      <c r="B135621">
        <v>0</v>
      </c>
      <c r="C135621">
        <v>3</v>
      </c>
      <c r="D135621">
        <v>1</v>
      </c>
      <c r="E135621">
        <v>0</v>
      </c>
      <c r="F135621">
        <v>0</v>
      </c>
      <c r="G135621">
        <v>0</v>
      </c>
      <c r="H135621">
        <v>0</v>
      </c>
      <c r="I135621">
        <v>0</v>
      </c>
      <c r="J135621">
        <v>0</v>
      </c>
    </row>
    <row r="135622" spans="1:10" x14ac:dyDescent="0.25">
      <c r="A135622">
        <v>1</v>
      </c>
      <c r="B135622">
        <v>0</v>
      </c>
      <c r="C135622">
        <v>3</v>
      </c>
      <c r="D135622">
        <v>0</v>
      </c>
      <c r="E135622">
        <v>1</v>
      </c>
      <c r="F135622">
        <v>1</v>
      </c>
      <c r="G135622">
        <v>0</v>
      </c>
      <c r="H135622">
        <v>0</v>
      </c>
      <c r="I135622">
        <v>0</v>
      </c>
      <c r="J135622">
        <v>0</v>
      </c>
    </row>
    <row r="135623" spans="1:10" x14ac:dyDescent="0.25">
      <c r="A135623">
        <v>2</v>
      </c>
      <c r="B135623">
        <v>0</v>
      </c>
      <c r="C135623">
        <v>1</v>
      </c>
      <c r="D135623">
        <v>0</v>
      </c>
      <c r="E135623">
        <v>2</v>
      </c>
      <c r="F135623">
        <v>0</v>
      </c>
      <c r="G135623">
        <v>0</v>
      </c>
      <c r="H135623">
        <v>2</v>
      </c>
      <c r="I135623">
        <v>0</v>
      </c>
      <c r="J135623">
        <v>0</v>
      </c>
    </row>
    <row r="135624" spans="1:10" x14ac:dyDescent="0.25">
      <c r="A135624">
        <v>0</v>
      </c>
      <c r="B135624">
        <v>0</v>
      </c>
      <c r="C135624">
        <v>1</v>
      </c>
      <c r="D135624">
        <v>0</v>
      </c>
      <c r="E135624">
        <v>0</v>
      </c>
      <c r="F135624">
        <v>0</v>
      </c>
      <c r="G135624">
        <v>0</v>
      </c>
      <c r="H135624">
        <v>0</v>
      </c>
      <c r="I135624">
        <v>0</v>
      </c>
      <c r="J135624">
        <v>0</v>
      </c>
    </row>
    <row r="135625" spans="1:10" x14ac:dyDescent="0.25">
      <c r="A135625">
        <v>0</v>
      </c>
      <c r="B135625">
        <v>1</v>
      </c>
      <c r="C135625">
        <v>1</v>
      </c>
      <c r="D135625">
        <v>0</v>
      </c>
      <c r="E135625">
        <v>0</v>
      </c>
      <c r="F135625">
        <v>0</v>
      </c>
      <c r="G135625">
        <v>0</v>
      </c>
      <c r="H135625">
        <v>0</v>
      </c>
      <c r="I135625">
        <v>0</v>
      </c>
      <c r="J135625">
        <v>0</v>
      </c>
    </row>
    <row r="135626" spans="1:10" x14ac:dyDescent="0.25">
      <c r="A135626">
        <v>1</v>
      </c>
      <c r="B135626">
        <v>0</v>
      </c>
      <c r="C135626">
        <v>3</v>
      </c>
      <c r="D135626">
        <v>0</v>
      </c>
      <c r="E135626">
        <v>1</v>
      </c>
      <c r="F135626">
        <v>0</v>
      </c>
      <c r="G135626">
        <v>0</v>
      </c>
      <c r="H135626">
        <v>1</v>
      </c>
      <c r="I135626">
        <v>0</v>
      </c>
      <c r="J135626">
        <v>0</v>
      </c>
    </row>
    <row r="135627" spans="1:10" x14ac:dyDescent="0.25">
      <c r="A135627">
        <v>0</v>
      </c>
      <c r="B135627">
        <v>2</v>
      </c>
      <c r="C135627">
        <v>3</v>
      </c>
      <c r="D135627">
        <v>0</v>
      </c>
      <c r="E135627">
        <v>0</v>
      </c>
      <c r="F135627">
        <v>0</v>
      </c>
      <c r="G135627">
        <v>0</v>
      </c>
      <c r="H135627">
        <v>0</v>
      </c>
      <c r="I135627">
        <v>0</v>
      </c>
      <c r="J135627">
        <v>0</v>
      </c>
    </row>
    <row r="135628" spans="1:10" x14ac:dyDescent="0.25">
      <c r="A135628">
        <v>0</v>
      </c>
      <c r="B135628">
        <v>0</v>
      </c>
      <c r="C135628">
        <v>3</v>
      </c>
      <c r="D135628">
        <v>0</v>
      </c>
      <c r="E135628">
        <v>0</v>
      </c>
      <c r="F135628">
        <v>0</v>
      </c>
      <c r="G135628">
        <v>0</v>
      </c>
      <c r="H135628">
        <v>0</v>
      </c>
      <c r="I135628">
        <v>0</v>
      </c>
      <c r="J135628">
        <v>0</v>
      </c>
    </row>
    <row r="135629" spans="1:10" x14ac:dyDescent="0.25">
      <c r="A135629">
        <v>0</v>
      </c>
      <c r="B135629">
        <v>3</v>
      </c>
      <c r="C135629">
        <v>3</v>
      </c>
      <c r="D135629">
        <v>0</v>
      </c>
      <c r="E135629">
        <v>0</v>
      </c>
      <c r="F135629">
        <v>0</v>
      </c>
      <c r="G135629">
        <v>0</v>
      </c>
      <c r="H135629">
        <v>0</v>
      </c>
      <c r="I135629">
        <v>0</v>
      </c>
      <c r="J135629">
        <v>0</v>
      </c>
    </row>
    <row r="135630" spans="1:10" x14ac:dyDescent="0.25">
      <c r="A135630">
        <v>0</v>
      </c>
      <c r="B135630">
        <v>3</v>
      </c>
      <c r="C135630">
        <v>3</v>
      </c>
      <c r="D135630">
        <v>0</v>
      </c>
      <c r="E135630">
        <v>0</v>
      </c>
      <c r="F135630">
        <v>0</v>
      </c>
      <c r="G135630">
        <v>0</v>
      </c>
      <c r="H135630">
        <v>0</v>
      </c>
      <c r="I135630">
        <v>0</v>
      </c>
      <c r="J135630">
        <v>0</v>
      </c>
    </row>
    <row r="135631" spans="1:10" x14ac:dyDescent="0.25">
      <c r="A135631">
        <v>0</v>
      </c>
      <c r="B135631">
        <v>0</v>
      </c>
      <c r="C135631">
        <v>3</v>
      </c>
      <c r="D135631">
        <v>0</v>
      </c>
      <c r="E135631">
        <v>0</v>
      </c>
      <c r="F135631">
        <v>0</v>
      </c>
      <c r="G135631">
        <v>0</v>
      </c>
      <c r="H135631">
        <v>0</v>
      </c>
      <c r="I135631">
        <v>0</v>
      </c>
      <c r="J135631">
        <v>0</v>
      </c>
    </row>
    <row r="135632" spans="1:10" x14ac:dyDescent="0.25">
      <c r="A135632">
        <v>0</v>
      </c>
      <c r="B135632">
        <v>1</v>
      </c>
      <c r="C135632">
        <v>3</v>
      </c>
      <c r="D135632">
        <v>0</v>
      </c>
      <c r="E135632">
        <v>0</v>
      </c>
      <c r="F135632">
        <v>0</v>
      </c>
      <c r="G135632">
        <v>0</v>
      </c>
      <c r="H135632">
        <v>0</v>
      </c>
      <c r="I135632">
        <v>0</v>
      </c>
      <c r="J135632">
        <v>0</v>
      </c>
    </row>
    <row r="135633" spans="1:10" x14ac:dyDescent="0.25">
      <c r="A135633">
        <v>0</v>
      </c>
      <c r="B135633">
        <v>0</v>
      </c>
      <c r="C135633">
        <v>2</v>
      </c>
      <c r="D135633">
        <v>0</v>
      </c>
      <c r="E135633">
        <v>0</v>
      </c>
      <c r="F135633">
        <v>0</v>
      </c>
      <c r="G135633">
        <v>0</v>
      </c>
      <c r="H135633">
        <v>0</v>
      </c>
      <c r="I135633">
        <v>0</v>
      </c>
      <c r="J135633">
        <v>0</v>
      </c>
    </row>
    <row r="135634" spans="1:10" x14ac:dyDescent="0.25">
      <c r="A135634">
        <v>2</v>
      </c>
      <c r="B135634">
        <v>3</v>
      </c>
      <c r="C135634">
        <v>2</v>
      </c>
      <c r="D135634">
        <v>2</v>
      </c>
      <c r="E135634">
        <v>0</v>
      </c>
      <c r="F135634">
        <v>1</v>
      </c>
      <c r="G135634">
        <v>0</v>
      </c>
      <c r="H135634">
        <v>1</v>
      </c>
      <c r="I135634">
        <v>0</v>
      </c>
      <c r="J135634">
        <v>0</v>
      </c>
    </row>
    <row r="135635" spans="1:10" x14ac:dyDescent="0.25">
      <c r="A135635">
        <v>0</v>
      </c>
      <c r="B135635">
        <v>1</v>
      </c>
      <c r="C135635">
        <v>1</v>
      </c>
      <c r="D135635">
        <v>0</v>
      </c>
      <c r="E135635">
        <v>0</v>
      </c>
      <c r="F135635">
        <v>0</v>
      </c>
      <c r="G135635">
        <v>0</v>
      </c>
      <c r="H135635">
        <v>0</v>
      </c>
      <c r="I135635">
        <v>0</v>
      </c>
      <c r="J135635">
        <v>0</v>
      </c>
    </row>
    <row r="135636" spans="1:10" x14ac:dyDescent="0.25">
      <c r="A135636">
        <v>5</v>
      </c>
      <c r="B135636">
        <v>0</v>
      </c>
      <c r="C135636">
        <v>1</v>
      </c>
      <c r="D135636">
        <v>3</v>
      </c>
      <c r="E135636">
        <v>2</v>
      </c>
      <c r="F135636">
        <v>0</v>
      </c>
      <c r="G135636">
        <v>2</v>
      </c>
      <c r="H135636">
        <v>0</v>
      </c>
      <c r="I135636">
        <v>0</v>
      </c>
      <c r="J135636">
        <v>0</v>
      </c>
    </row>
    <row r="135637" spans="1:10" x14ac:dyDescent="0.25">
      <c r="A135637">
        <v>8</v>
      </c>
      <c r="B135637">
        <v>0</v>
      </c>
      <c r="C135637">
        <v>3</v>
      </c>
      <c r="D135637">
        <v>2</v>
      </c>
      <c r="E135637">
        <v>6</v>
      </c>
      <c r="F135637">
        <v>1</v>
      </c>
      <c r="G135637">
        <v>0</v>
      </c>
      <c r="H135637">
        <v>1</v>
      </c>
      <c r="I135637">
        <v>0</v>
      </c>
      <c r="J135637">
        <v>0</v>
      </c>
    </row>
    <row r="135638" spans="1:10" x14ac:dyDescent="0.25">
      <c r="A135638">
        <v>0</v>
      </c>
      <c r="B135638">
        <v>0</v>
      </c>
      <c r="C135638">
        <v>3</v>
      </c>
      <c r="D135638">
        <v>0</v>
      </c>
      <c r="E135638">
        <v>0</v>
      </c>
      <c r="F135638">
        <v>0</v>
      </c>
      <c r="G135638">
        <v>0</v>
      </c>
      <c r="H135638">
        <v>0</v>
      </c>
      <c r="I135638">
        <v>0</v>
      </c>
      <c r="J135638">
        <v>0</v>
      </c>
    </row>
    <row r="135639" spans="1:10" x14ac:dyDescent="0.25">
      <c r="A135639">
        <v>2</v>
      </c>
      <c r="B135639">
        <v>0</v>
      </c>
      <c r="C135639">
        <v>1</v>
      </c>
      <c r="D135639">
        <v>1</v>
      </c>
      <c r="E135639">
        <v>1</v>
      </c>
      <c r="F135639">
        <v>1</v>
      </c>
      <c r="G135639">
        <v>0</v>
      </c>
      <c r="H135639">
        <v>0</v>
      </c>
      <c r="I135639">
        <v>0</v>
      </c>
      <c r="J135639">
        <v>0</v>
      </c>
    </row>
    <row r="135640" spans="1:10" x14ac:dyDescent="0.25">
      <c r="A135640">
        <v>4</v>
      </c>
      <c r="B135640">
        <v>0</v>
      </c>
      <c r="C135640">
        <v>1</v>
      </c>
      <c r="D135640">
        <v>0</v>
      </c>
      <c r="E135640">
        <v>4</v>
      </c>
      <c r="F135640">
        <v>1</v>
      </c>
      <c r="G135640">
        <v>1</v>
      </c>
      <c r="H135640">
        <v>0</v>
      </c>
      <c r="I135640">
        <v>0</v>
      </c>
      <c r="J135640">
        <v>0</v>
      </c>
    </row>
    <row r="135641" spans="1:10" x14ac:dyDescent="0.25">
      <c r="A135641">
        <v>2</v>
      </c>
      <c r="B135641">
        <v>0</v>
      </c>
      <c r="C135641">
        <v>3</v>
      </c>
      <c r="D135641">
        <v>0</v>
      </c>
      <c r="E135641">
        <v>2</v>
      </c>
      <c r="F135641">
        <v>0</v>
      </c>
      <c r="G135641">
        <v>1</v>
      </c>
      <c r="H135641">
        <v>0</v>
      </c>
      <c r="I135641">
        <v>0</v>
      </c>
      <c r="J135641">
        <v>0</v>
      </c>
    </row>
    <row r="135642" spans="1:10" x14ac:dyDescent="0.25">
      <c r="A135642">
        <v>1</v>
      </c>
      <c r="B135642">
        <v>0</v>
      </c>
      <c r="C135642">
        <v>3</v>
      </c>
      <c r="D135642">
        <v>1</v>
      </c>
      <c r="E135642">
        <v>0</v>
      </c>
      <c r="F135642">
        <v>1</v>
      </c>
      <c r="G135642">
        <v>0</v>
      </c>
      <c r="H135642">
        <v>0</v>
      </c>
      <c r="I135642">
        <v>0</v>
      </c>
      <c r="J135642">
        <v>0</v>
      </c>
    </row>
    <row r="135643" spans="1:10" x14ac:dyDescent="0.25">
      <c r="A135643">
        <v>1</v>
      </c>
      <c r="B135643">
        <v>0</v>
      </c>
      <c r="C135643">
        <v>1</v>
      </c>
      <c r="D135643">
        <v>0</v>
      </c>
      <c r="E135643">
        <v>1</v>
      </c>
      <c r="F135643">
        <v>0</v>
      </c>
      <c r="G135643">
        <v>0</v>
      </c>
      <c r="H135643">
        <v>0</v>
      </c>
      <c r="I135643">
        <v>0</v>
      </c>
      <c r="J135643">
        <v>0</v>
      </c>
    </row>
    <row r="135644" spans="1:10" x14ac:dyDescent="0.25">
      <c r="A135644">
        <v>0</v>
      </c>
      <c r="B135644">
        <v>0</v>
      </c>
      <c r="C135644">
        <v>2</v>
      </c>
      <c r="D135644">
        <v>0</v>
      </c>
      <c r="E135644">
        <v>0</v>
      </c>
      <c r="F135644">
        <v>0</v>
      </c>
      <c r="G135644">
        <v>0</v>
      </c>
      <c r="H135644">
        <v>0</v>
      </c>
      <c r="I135644">
        <v>0</v>
      </c>
      <c r="J135644">
        <v>0</v>
      </c>
    </row>
    <row r="135645" spans="1:10" x14ac:dyDescent="0.25">
      <c r="A135645">
        <v>2</v>
      </c>
      <c r="B135645">
        <v>0</v>
      </c>
      <c r="C135645">
        <v>3</v>
      </c>
      <c r="D135645">
        <v>1</v>
      </c>
      <c r="E135645">
        <v>1</v>
      </c>
      <c r="F135645">
        <v>1</v>
      </c>
      <c r="G135645">
        <v>0</v>
      </c>
      <c r="H135645">
        <v>0</v>
      </c>
      <c r="I135645">
        <v>0</v>
      </c>
      <c r="J135645">
        <v>0</v>
      </c>
    </row>
    <row r="135646" spans="1:10" x14ac:dyDescent="0.25">
      <c r="A135646">
        <v>1</v>
      </c>
      <c r="B135646">
        <v>1</v>
      </c>
      <c r="C135646">
        <v>3</v>
      </c>
      <c r="D135646">
        <v>0</v>
      </c>
      <c r="E135646">
        <v>1</v>
      </c>
      <c r="F135646">
        <v>0</v>
      </c>
      <c r="G135646">
        <v>0</v>
      </c>
      <c r="H135646">
        <v>0</v>
      </c>
      <c r="I135646">
        <v>0</v>
      </c>
      <c r="J135646">
        <v>0</v>
      </c>
    </row>
    <row r="135647" spans="1:10" x14ac:dyDescent="0.25">
      <c r="A135647">
        <v>8</v>
      </c>
      <c r="B135647">
        <v>0</v>
      </c>
      <c r="C135647">
        <v>3</v>
      </c>
      <c r="D135647">
        <v>6</v>
      </c>
      <c r="E135647">
        <v>2</v>
      </c>
      <c r="F135647">
        <v>1</v>
      </c>
      <c r="G135647">
        <v>0</v>
      </c>
      <c r="H135647">
        <v>0</v>
      </c>
      <c r="I135647">
        <v>0</v>
      </c>
      <c r="J135647">
        <v>0</v>
      </c>
    </row>
    <row r="135648" spans="1:10" x14ac:dyDescent="0.25">
      <c r="A135648">
        <v>0</v>
      </c>
      <c r="B135648">
        <v>2</v>
      </c>
      <c r="C135648">
        <v>3</v>
      </c>
      <c r="D135648">
        <v>0</v>
      </c>
      <c r="E135648">
        <v>0</v>
      </c>
      <c r="F135648">
        <v>0</v>
      </c>
      <c r="G135648">
        <v>0</v>
      </c>
      <c r="H135648">
        <v>0</v>
      </c>
      <c r="I135648">
        <v>0</v>
      </c>
      <c r="J135648">
        <v>0</v>
      </c>
    </row>
    <row r="135649" spans="1:10" x14ac:dyDescent="0.25">
      <c r="A135649">
        <v>3</v>
      </c>
      <c r="B135649">
        <v>1</v>
      </c>
      <c r="C135649">
        <v>2</v>
      </c>
      <c r="D135649">
        <v>1</v>
      </c>
      <c r="E135649">
        <v>2</v>
      </c>
      <c r="F135649">
        <v>0</v>
      </c>
      <c r="G135649">
        <v>0</v>
      </c>
      <c r="H135649">
        <v>0</v>
      </c>
      <c r="I135649">
        <v>0</v>
      </c>
      <c r="J135649">
        <v>0</v>
      </c>
    </row>
    <row r="135650" spans="1:10" x14ac:dyDescent="0.25">
      <c r="A135650">
        <v>15</v>
      </c>
      <c r="B135650">
        <v>2</v>
      </c>
      <c r="C135650">
        <v>3</v>
      </c>
      <c r="D135650">
        <v>6</v>
      </c>
      <c r="E135650">
        <v>9</v>
      </c>
      <c r="F135650">
        <v>3</v>
      </c>
      <c r="G135650">
        <v>0</v>
      </c>
      <c r="H135650">
        <v>0</v>
      </c>
      <c r="I135650">
        <v>1</v>
      </c>
      <c r="J135650">
        <v>0</v>
      </c>
    </row>
    <row r="135651" spans="1:10" x14ac:dyDescent="0.25">
      <c r="A135651">
        <v>3</v>
      </c>
      <c r="B135651">
        <v>0</v>
      </c>
      <c r="C135651">
        <v>3</v>
      </c>
      <c r="D135651">
        <v>3</v>
      </c>
      <c r="E135651">
        <v>0</v>
      </c>
      <c r="F135651">
        <v>0</v>
      </c>
      <c r="G135651">
        <v>0</v>
      </c>
      <c r="H135651">
        <v>0</v>
      </c>
      <c r="I135651">
        <v>0</v>
      </c>
      <c r="J135651">
        <v>0</v>
      </c>
    </row>
    <row r="135652" spans="1:10" x14ac:dyDescent="0.25">
      <c r="A135652">
        <v>4</v>
      </c>
      <c r="B135652">
        <v>2</v>
      </c>
      <c r="C135652">
        <v>2</v>
      </c>
      <c r="D135652">
        <v>4</v>
      </c>
      <c r="E135652">
        <v>0</v>
      </c>
      <c r="F135652">
        <v>0</v>
      </c>
      <c r="G135652">
        <v>0</v>
      </c>
      <c r="H135652">
        <v>0</v>
      </c>
      <c r="I135652">
        <v>0</v>
      </c>
      <c r="J135652">
        <v>0</v>
      </c>
    </row>
    <row r="135653" spans="1:10" x14ac:dyDescent="0.25">
      <c r="A135653">
        <v>0</v>
      </c>
      <c r="B135653">
        <v>0</v>
      </c>
      <c r="C135653">
        <v>3</v>
      </c>
      <c r="D135653">
        <v>0</v>
      </c>
      <c r="E135653">
        <v>0</v>
      </c>
      <c r="F135653">
        <v>0</v>
      </c>
      <c r="G135653">
        <v>0</v>
      </c>
      <c r="H135653">
        <v>0</v>
      </c>
      <c r="I135653">
        <v>0</v>
      </c>
      <c r="J135653">
        <v>0</v>
      </c>
    </row>
    <row r="135654" spans="1:10" x14ac:dyDescent="0.25">
      <c r="A135654">
        <v>1</v>
      </c>
      <c r="B135654">
        <v>0</v>
      </c>
      <c r="C135654">
        <v>3</v>
      </c>
      <c r="D135654">
        <v>0</v>
      </c>
      <c r="E135654">
        <v>1</v>
      </c>
      <c r="F135654">
        <v>1</v>
      </c>
      <c r="G135654">
        <v>0</v>
      </c>
      <c r="H135654">
        <v>0</v>
      </c>
      <c r="I135654">
        <v>0</v>
      </c>
      <c r="J135654">
        <v>0</v>
      </c>
    </row>
    <row r="135655" spans="1:10" x14ac:dyDescent="0.25">
      <c r="A135655">
        <v>6</v>
      </c>
      <c r="B135655">
        <v>0</v>
      </c>
      <c r="C135655">
        <v>1</v>
      </c>
      <c r="D135655">
        <v>4</v>
      </c>
      <c r="E135655">
        <v>2</v>
      </c>
      <c r="F135655">
        <v>2</v>
      </c>
      <c r="G135655">
        <v>1</v>
      </c>
      <c r="H135655">
        <v>1</v>
      </c>
      <c r="I135655">
        <v>0</v>
      </c>
      <c r="J135655">
        <v>0</v>
      </c>
    </row>
    <row r="135656" spans="1:10" x14ac:dyDescent="0.25">
      <c r="A135656">
        <v>11</v>
      </c>
      <c r="B135656">
        <v>0</v>
      </c>
      <c r="C135656">
        <v>3</v>
      </c>
      <c r="D135656">
        <v>4</v>
      </c>
      <c r="E135656">
        <v>7</v>
      </c>
      <c r="F135656">
        <v>3</v>
      </c>
      <c r="G135656">
        <v>0</v>
      </c>
      <c r="H135656">
        <v>4</v>
      </c>
      <c r="I135656">
        <v>0</v>
      </c>
      <c r="J135656">
        <v>0</v>
      </c>
    </row>
    <row r="135657" spans="1:10" x14ac:dyDescent="0.25">
      <c r="A135657">
        <v>1</v>
      </c>
      <c r="B135657">
        <v>0</v>
      </c>
      <c r="C135657">
        <v>2</v>
      </c>
      <c r="D135657">
        <v>1</v>
      </c>
      <c r="E135657">
        <v>0</v>
      </c>
      <c r="F135657">
        <v>1</v>
      </c>
      <c r="G135657">
        <v>0</v>
      </c>
      <c r="H135657">
        <v>0</v>
      </c>
      <c r="I135657">
        <v>0</v>
      </c>
      <c r="J135657">
        <v>0</v>
      </c>
    </row>
    <row r="135658" spans="1:10" x14ac:dyDescent="0.25">
      <c r="A135658">
        <v>5</v>
      </c>
      <c r="B135658">
        <v>0</v>
      </c>
      <c r="C135658">
        <v>1</v>
      </c>
      <c r="D135658">
        <v>1</v>
      </c>
      <c r="E135658">
        <v>4</v>
      </c>
      <c r="F135658">
        <v>1</v>
      </c>
      <c r="G135658">
        <v>1</v>
      </c>
      <c r="H135658">
        <v>1</v>
      </c>
      <c r="I135658">
        <v>0</v>
      </c>
      <c r="J135658">
        <v>0</v>
      </c>
    </row>
    <row r="135659" spans="1:10" x14ac:dyDescent="0.25">
      <c r="A135659">
        <v>1</v>
      </c>
      <c r="B135659">
        <v>0</v>
      </c>
      <c r="C135659">
        <v>1</v>
      </c>
      <c r="D135659">
        <v>1</v>
      </c>
      <c r="E135659">
        <v>0</v>
      </c>
      <c r="F135659">
        <v>0</v>
      </c>
      <c r="G135659">
        <v>0</v>
      </c>
      <c r="H135659">
        <v>1</v>
      </c>
      <c r="I135659">
        <v>0</v>
      </c>
      <c r="J135659">
        <v>0</v>
      </c>
    </row>
    <row r="135660" spans="1:10" x14ac:dyDescent="0.25">
      <c r="A135660">
        <v>1</v>
      </c>
      <c r="B135660">
        <v>0</v>
      </c>
      <c r="C135660">
        <v>1</v>
      </c>
      <c r="D135660">
        <v>1</v>
      </c>
      <c r="E135660">
        <v>0</v>
      </c>
      <c r="F135660">
        <v>0</v>
      </c>
      <c r="G135660">
        <v>0</v>
      </c>
      <c r="H135660">
        <v>0</v>
      </c>
      <c r="I135660">
        <v>0</v>
      </c>
      <c r="J135660">
        <v>0</v>
      </c>
    </row>
    <row r="135661" spans="1:10" x14ac:dyDescent="0.25">
      <c r="A135661">
        <v>2</v>
      </c>
      <c r="B135661">
        <v>0</v>
      </c>
      <c r="C135661">
        <v>2</v>
      </c>
      <c r="D135661">
        <v>1</v>
      </c>
      <c r="E135661">
        <v>1</v>
      </c>
      <c r="F135661">
        <v>1</v>
      </c>
      <c r="G135661">
        <v>0</v>
      </c>
      <c r="H135661">
        <v>0</v>
      </c>
      <c r="I135661">
        <v>0</v>
      </c>
      <c r="J135661">
        <v>0</v>
      </c>
    </row>
    <row r="135662" spans="1:10" x14ac:dyDescent="0.25">
      <c r="A135662">
        <v>1</v>
      </c>
      <c r="B135662">
        <v>0</v>
      </c>
      <c r="C135662">
        <v>1</v>
      </c>
      <c r="D135662">
        <v>0</v>
      </c>
      <c r="E135662">
        <v>1</v>
      </c>
      <c r="F135662">
        <v>0</v>
      </c>
      <c r="G135662">
        <v>0</v>
      </c>
      <c r="H135662">
        <v>0</v>
      </c>
      <c r="I135662">
        <v>0</v>
      </c>
      <c r="J135662">
        <v>0</v>
      </c>
    </row>
    <row r="135663" spans="1:10" x14ac:dyDescent="0.25">
      <c r="A135663">
        <v>3</v>
      </c>
      <c r="B135663">
        <v>0</v>
      </c>
      <c r="C135663">
        <v>1</v>
      </c>
      <c r="D135663">
        <v>0</v>
      </c>
      <c r="E135663">
        <v>3</v>
      </c>
      <c r="F135663">
        <v>0</v>
      </c>
      <c r="G135663">
        <v>1</v>
      </c>
      <c r="H135663">
        <v>1</v>
      </c>
      <c r="I135663">
        <v>0</v>
      </c>
      <c r="J135663">
        <v>0</v>
      </c>
    </row>
    <row r="135664" spans="1:10" x14ac:dyDescent="0.25">
      <c r="A135664">
        <v>0</v>
      </c>
      <c r="B135664">
        <v>0</v>
      </c>
      <c r="C135664">
        <v>1</v>
      </c>
      <c r="D135664">
        <v>0</v>
      </c>
      <c r="E135664">
        <v>0</v>
      </c>
      <c r="F135664">
        <v>0</v>
      </c>
      <c r="G135664">
        <v>0</v>
      </c>
      <c r="H135664">
        <v>0</v>
      </c>
      <c r="I135664">
        <v>0</v>
      </c>
      <c r="J135664">
        <v>0</v>
      </c>
    </row>
    <row r="135665" spans="1:10" x14ac:dyDescent="0.25">
      <c r="A135665">
        <v>2</v>
      </c>
      <c r="B135665">
        <v>0</v>
      </c>
      <c r="C135665">
        <v>1</v>
      </c>
      <c r="D135665">
        <v>1</v>
      </c>
      <c r="E135665">
        <v>1</v>
      </c>
      <c r="F135665">
        <v>0</v>
      </c>
      <c r="G135665">
        <v>0</v>
      </c>
      <c r="H135665">
        <v>0</v>
      </c>
      <c r="I135665">
        <v>0</v>
      </c>
      <c r="J135665">
        <v>0</v>
      </c>
    </row>
    <row r="135666" spans="1:10" x14ac:dyDescent="0.25">
      <c r="A135666">
        <v>5</v>
      </c>
      <c r="B135666">
        <v>0</v>
      </c>
      <c r="C135666">
        <v>1</v>
      </c>
      <c r="D135666">
        <v>0</v>
      </c>
      <c r="E135666">
        <v>5</v>
      </c>
      <c r="F135666">
        <v>1</v>
      </c>
      <c r="G135666">
        <v>0</v>
      </c>
      <c r="H135666">
        <v>2</v>
      </c>
      <c r="I135666">
        <v>0</v>
      </c>
      <c r="J135666">
        <v>0</v>
      </c>
    </row>
    <row r="135667" spans="1:10" x14ac:dyDescent="0.25">
      <c r="A135667">
        <v>1</v>
      </c>
      <c r="B135667">
        <v>0</v>
      </c>
      <c r="C135667">
        <v>3</v>
      </c>
      <c r="D135667">
        <v>1</v>
      </c>
      <c r="E135667">
        <v>0</v>
      </c>
      <c r="F135667">
        <v>0</v>
      </c>
      <c r="G135667">
        <v>0</v>
      </c>
      <c r="H135667">
        <v>0</v>
      </c>
      <c r="I135667">
        <v>0</v>
      </c>
      <c r="J135667">
        <v>0</v>
      </c>
    </row>
    <row r="135668" spans="1:10" x14ac:dyDescent="0.25">
      <c r="A135668">
        <v>1</v>
      </c>
      <c r="B135668">
        <v>0</v>
      </c>
      <c r="C135668">
        <v>2</v>
      </c>
      <c r="D135668">
        <v>1</v>
      </c>
      <c r="E135668">
        <v>0</v>
      </c>
      <c r="F135668">
        <v>0</v>
      </c>
      <c r="G135668">
        <v>0</v>
      </c>
      <c r="H135668">
        <v>0</v>
      </c>
      <c r="I135668">
        <v>0</v>
      </c>
      <c r="J135668">
        <v>0</v>
      </c>
    </row>
    <row r="135669" spans="1:10" x14ac:dyDescent="0.25">
      <c r="A135669">
        <v>0</v>
      </c>
      <c r="B135669">
        <v>0</v>
      </c>
      <c r="C135669">
        <v>3</v>
      </c>
      <c r="D135669">
        <v>0</v>
      </c>
      <c r="E135669">
        <v>0</v>
      </c>
      <c r="F135669">
        <v>0</v>
      </c>
      <c r="G135669">
        <v>0</v>
      </c>
      <c r="H135669">
        <v>0</v>
      </c>
      <c r="I135669">
        <v>0</v>
      </c>
      <c r="J135669">
        <v>0</v>
      </c>
    </row>
    <row r="135670" spans="1:10" x14ac:dyDescent="0.25">
      <c r="A135670">
        <v>7</v>
      </c>
      <c r="B135670">
        <v>0</v>
      </c>
      <c r="C135670">
        <v>3</v>
      </c>
      <c r="D135670">
        <v>4</v>
      </c>
      <c r="E135670">
        <v>3</v>
      </c>
      <c r="F135670">
        <v>2</v>
      </c>
      <c r="G135670">
        <v>0</v>
      </c>
      <c r="H135670">
        <v>2</v>
      </c>
      <c r="I135670">
        <v>0</v>
      </c>
      <c r="J135670">
        <v>1</v>
      </c>
    </row>
    <row r="135671" spans="1:10" x14ac:dyDescent="0.25">
      <c r="A135671">
        <v>2</v>
      </c>
      <c r="B135671">
        <v>0</v>
      </c>
      <c r="C135671">
        <v>3</v>
      </c>
      <c r="D135671">
        <v>1</v>
      </c>
      <c r="E135671">
        <v>1</v>
      </c>
      <c r="F135671">
        <v>1</v>
      </c>
      <c r="G135671">
        <v>0</v>
      </c>
      <c r="H135671">
        <v>0</v>
      </c>
      <c r="I135671">
        <v>0</v>
      </c>
      <c r="J135671">
        <v>0</v>
      </c>
    </row>
    <row r="135672" spans="1:10" x14ac:dyDescent="0.25">
      <c r="A135672">
        <v>5</v>
      </c>
      <c r="B135672">
        <v>0</v>
      </c>
      <c r="C135672">
        <v>3</v>
      </c>
      <c r="D135672">
        <v>3</v>
      </c>
      <c r="E135672">
        <v>2</v>
      </c>
      <c r="F135672">
        <v>0</v>
      </c>
      <c r="G135672">
        <v>0</v>
      </c>
      <c r="H135672">
        <v>1</v>
      </c>
      <c r="I135672">
        <v>0</v>
      </c>
      <c r="J135672">
        <v>0</v>
      </c>
    </row>
    <row r="135673" spans="1:10" x14ac:dyDescent="0.25">
      <c r="A135673">
        <v>4</v>
      </c>
      <c r="B135673">
        <v>0</v>
      </c>
      <c r="C135673">
        <v>3</v>
      </c>
      <c r="D135673">
        <v>3</v>
      </c>
      <c r="E135673">
        <v>1</v>
      </c>
      <c r="F135673">
        <v>1</v>
      </c>
      <c r="G135673">
        <v>0</v>
      </c>
      <c r="H135673">
        <v>1</v>
      </c>
      <c r="I135673">
        <v>0</v>
      </c>
      <c r="J135673">
        <v>0</v>
      </c>
    </row>
    <row r="135674" spans="1:10" x14ac:dyDescent="0.25">
      <c r="A135674">
        <v>1</v>
      </c>
      <c r="B135674">
        <v>0</v>
      </c>
      <c r="C135674">
        <v>3</v>
      </c>
      <c r="D135674">
        <v>0</v>
      </c>
      <c r="E135674">
        <v>1</v>
      </c>
      <c r="F135674">
        <v>0</v>
      </c>
      <c r="G135674">
        <v>0</v>
      </c>
      <c r="H135674">
        <v>0</v>
      </c>
      <c r="I135674">
        <v>0</v>
      </c>
      <c r="J135674">
        <v>0</v>
      </c>
    </row>
    <row r="135675" spans="1:10" x14ac:dyDescent="0.25">
      <c r="A135675">
        <v>22</v>
      </c>
      <c r="B135675">
        <v>0</v>
      </c>
      <c r="C135675">
        <v>3</v>
      </c>
      <c r="D135675">
        <v>20</v>
      </c>
      <c r="E135675">
        <v>2</v>
      </c>
      <c r="F135675">
        <v>5</v>
      </c>
      <c r="G135675">
        <v>6</v>
      </c>
      <c r="H135675">
        <v>1</v>
      </c>
      <c r="I135675">
        <v>0</v>
      </c>
      <c r="J135675">
        <v>0</v>
      </c>
    </row>
    <row r="135676" spans="1:10" x14ac:dyDescent="0.25">
      <c r="A135676">
        <v>1</v>
      </c>
      <c r="B135676">
        <v>0</v>
      </c>
      <c r="C135676">
        <v>3</v>
      </c>
      <c r="D135676">
        <v>1</v>
      </c>
      <c r="E135676">
        <v>0</v>
      </c>
      <c r="F135676">
        <v>1</v>
      </c>
      <c r="G135676">
        <v>0</v>
      </c>
      <c r="H135676">
        <v>0</v>
      </c>
      <c r="I135676">
        <v>0</v>
      </c>
      <c r="J135676">
        <v>0</v>
      </c>
    </row>
    <row r="135677" spans="1:10" x14ac:dyDescent="0.25">
      <c r="A135677">
        <v>3</v>
      </c>
      <c r="B135677">
        <v>0</v>
      </c>
      <c r="C135677">
        <v>3</v>
      </c>
      <c r="D135677">
        <v>2</v>
      </c>
      <c r="E135677">
        <v>1</v>
      </c>
      <c r="F135677">
        <v>1</v>
      </c>
      <c r="G135677">
        <v>0</v>
      </c>
      <c r="H135677">
        <v>0</v>
      </c>
      <c r="I135677">
        <v>0</v>
      </c>
      <c r="J135677">
        <v>0</v>
      </c>
    </row>
    <row r="135678" spans="1:10" x14ac:dyDescent="0.25">
      <c r="A135678">
        <v>2</v>
      </c>
      <c r="B135678">
        <v>0</v>
      </c>
      <c r="C135678">
        <v>3</v>
      </c>
      <c r="D135678">
        <v>1</v>
      </c>
      <c r="E135678">
        <v>1</v>
      </c>
      <c r="F135678">
        <v>1</v>
      </c>
      <c r="G135678">
        <v>0</v>
      </c>
      <c r="H135678">
        <v>0</v>
      </c>
      <c r="I135678">
        <v>0</v>
      </c>
      <c r="J135678">
        <v>0</v>
      </c>
    </row>
    <row r="135679" spans="1:10" x14ac:dyDescent="0.25">
      <c r="A135679">
        <v>3</v>
      </c>
      <c r="B135679">
        <v>0</v>
      </c>
      <c r="C135679">
        <v>2</v>
      </c>
      <c r="D135679">
        <v>2</v>
      </c>
      <c r="E135679">
        <v>1</v>
      </c>
      <c r="F135679">
        <v>3</v>
      </c>
      <c r="G135679">
        <v>0</v>
      </c>
      <c r="H135679">
        <v>0</v>
      </c>
      <c r="I135679">
        <v>0</v>
      </c>
      <c r="J135679">
        <v>0</v>
      </c>
    </row>
    <row r="135680" spans="1:10" x14ac:dyDescent="0.25">
      <c r="A135680">
        <v>1</v>
      </c>
      <c r="B135680">
        <v>0</v>
      </c>
      <c r="C135680">
        <v>2</v>
      </c>
      <c r="D135680">
        <v>1</v>
      </c>
      <c r="E135680">
        <v>0</v>
      </c>
      <c r="F135680">
        <v>1</v>
      </c>
      <c r="G135680">
        <v>0</v>
      </c>
      <c r="H135680">
        <v>0</v>
      </c>
      <c r="I135680">
        <v>0</v>
      </c>
      <c r="J135680">
        <v>0</v>
      </c>
    </row>
    <row r="135681" spans="1:10" x14ac:dyDescent="0.25">
      <c r="A135681">
        <v>8</v>
      </c>
      <c r="B135681">
        <v>0</v>
      </c>
      <c r="C135681">
        <v>3</v>
      </c>
      <c r="D135681">
        <v>3</v>
      </c>
      <c r="E135681">
        <v>5</v>
      </c>
      <c r="F135681">
        <v>0</v>
      </c>
      <c r="G135681">
        <v>0</v>
      </c>
      <c r="H135681">
        <v>1</v>
      </c>
      <c r="I135681">
        <v>0</v>
      </c>
      <c r="J135681">
        <v>0</v>
      </c>
    </row>
    <row r="135682" spans="1:10" x14ac:dyDescent="0.25">
      <c r="A135682">
        <v>2</v>
      </c>
      <c r="B135682">
        <v>0</v>
      </c>
      <c r="C135682">
        <v>3</v>
      </c>
      <c r="D135682">
        <v>1</v>
      </c>
      <c r="E135682">
        <v>1</v>
      </c>
      <c r="F135682">
        <v>1</v>
      </c>
      <c r="G135682">
        <v>0</v>
      </c>
      <c r="H135682">
        <v>0</v>
      </c>
      <c r="I135682">
        <v>0</v>
      </c>
      <c r="J135682">
        <v>0</v>
      </c>
    </row>
    <row r="135683" spans="1:10" x14ac:dyDescent="0.25">
      <c r="A135683">
        <v>2</v>
      </c>
      <c r="B135683">
        <v>0</v>
      </c>
      <c r="C135683">
        <v>2</v>
      </c>
      <c r="D135683">
        <v>2</v>
      </c>
      <c r="E135683">
        <v>0</v>
      </c>
      <c r="F135683">
        <v>0</v>
      </c>
      <c r="G135683">
        <v>0</v>
      </c>
      <c r="H135683">
        <v>0</v>
      </c>
      <c r="I135683">
        <v>0</v>
      </c>
      <c r="J135683">
        <v>0</v>
      </c>
    </row>
    <row r="135684" spans="1:10" x14ac:dyDescent="0.25">
      <c r="A135684">
        <v>1</v>
      </c>
      <c r="B135684">
        <v>0</v>
      </c>
      <c r="C135684">
        <v>3</v>
      </c>
      <c r="D135684">
        <v>0</v>
      </c>
      <c r="E135684">
        <v>1</v>
      </c>
      <c r="F135684">
        <v>1</v>
      </c>
      <c r="G135684">
        <v>0</v>
      </c>
      <c r="H135684">
        <v>0</v>
      </c>
      <c r="I135684">
        <v>0</v>
      </c>
      <c r="J135684">
        <v>0</v>
      </c>
    </row>
    <row r="135685" spans="1:10" x14ac:dyDescent="0.25">
      <c r="A135685">
        <v>5</v>
      </c>
      <c r="B135685">
        <v>0</v>
      </c>
      <c r="C135685">
        <v>2</v>
      </c>
      <c r="D135685">
        <v>5</v>
      </c>
      <c r="E135685">
        <v>0</v>
      </c>
      <c r="F135685">
        <v>0</v>
      </c>
      <c r="G135685">
        <v>0</v>
      </c>
      <c r="H135685">
        <v>2</v>
      </c>
      <c r="I135685">
        <v>0</v>
      </c>
      <c r="J135685">
        <v>1</v>
      </c>
    </row>
    <row r="135686" spans="1:10" x14ac:dyDescent="0.25">
      <c r="A135686">
        <v>1</v>
      </c>
      <c r="B135686">
        <v>0</v>
      </c>
      <c r="C135686">
        <v>3</v>
      </c>
      <c r="D135686">
        <v>1</v>
      </c>
      <c r="E135686">
        <v>0</v>
      </c>
      <c r="F135686">
        <v>0</v>
      </c>
      <c r="G135686">
        <v>0</v>
      </c>
      <c r="H135686">
        <v>1</v>
      </c>
      <c r="I135686">
        <v>0</v>
      </c>
      <c r="J135686">
        <v>0</v>
      </c>
    </row>
    <row r="135687" spans="1:10" x14ac:dyDescent="0.25">
      <c r="A135687">
        <v>2</v>
      </c>
      <c r="B135687">
        <v>0</v>
      </c>
      <c r="C135687">
        <v>1</v>
      </c>
      <c r="D135687">
        <v>1</v>
      </c>
      <c r="E135687">
        <v>1</v>
      </c>
      <c r="F135687">
        <v>1</v>
      </c>
      <c r="G135687">
        <v>1</v>
      </c>
      <c r="H135687">
        <v>0</v>
      </c>
      <c r="I135687">
        <v>0</v>
      </c>
      <c r="J135687">
        <v>0</v>
      </c>
    </row>
    <row r="135688" spans="1:10" x14ac:dyDescent="0.25">
      <c r="A135688">
        <v>3</v>
      </c>
      <c r="B135688">
        <v>0</v>
      </c>
      <c r="C135688">
        <v>3</v>
      </c>
      <c r="D135688">
        <v>0</v>
      </c>
      <c r="E135688">
        <v>3</v>
      </c>
      <c r="F135688">
        <v>1</v>
      </c>
      <c r="G135688">
        <v>0</v>
      </c>
      <c r="H135688">
        <v>0</v>
      </c>
      <c r="I135688">
        <v>0</v>
      </c>
      <c r="J135688">
        <v>0</v>
      </c>
    </row>
    <row r="135689" spans="1:10" x14ac:dyDescent="0.25">
      <c r="A135689">
        <v>3</v>
      </c>
      <c r="B135689">
        <v>0</v>
      </c>
      <c r="C135689">
        <v>3</v>
      </c>
      <c r="D135689">
        <v>1</v>
      </c>
      <c r="E135689">
        <v>2</v>
      </c>
      <c r="F135689">
        <v>0</v>
      </c>
      <c r="G135689">
        <v>0</v>
      </c>
      <c r="H135689">
        <v>1</v>
      </c>
      <c r="I135689">
        <v>0</v>
      </c>
      <c r="J135689">
        <v>0</v>
      </c>
    </row>
    <row r="135690" spans="1:10" x14ac:dyDescent="0.25">
      <c r="A135690">
        <v>1</v>
      </c>
      <c r="B135690">
        <v>0</v>
      </c>
      <c r="C135690">
        <v>3</v>
      </c>
      <c r="D135690">
        <v>1</v>
      </c>
      <c r="E135690">
        <v>0</v>
      </c>
      <c r="F135690">
        <v>0</v>
      </c>
      <c r="G135690">
        <v>0</v>
      </c>
      <c r="H135690">
        <v>1</v>
      </c>
      <c r="I135690">
        <v>0</v>
      </c>
      <c r="J135690">
        <v>0</v>
      </c>
    </row>
    <row r="135691" spans="1:10" x14ac:dyDescent="0.25">
      <c r="A135691">
        <v>3</v>
      </c>
      <c r="B135691">
        <v>0</v>
      </c>
      <c r="C135691">
        <v>1</v>
      </c>
      <c r="D135691">
        <v>0</v>
      </c>
      <c r="E135691">
        <v>3</v>
      </c>
      <c r="F135691">
        <v>1</v>
      </c>
      <c r="G135691">
        <v>0</v>
      </c>
      <c r="H135691">
        <v>2</v>
      </c>
      <c r="I135691">
        <v>0</v>
      </c>
      <c r="J135691">
        <v>0</v>
      </c>
    </row>
    <row r="135692" spans="1:10" x14ac:dyDescent="0.25">
      <c r="A135692">
        <v>0</v>
      </c>
      <c r="B135692">
        <v>0</v>
      </c>
      <c r="C135692">
        <v>3</v>
      </c>
      <c r="D135692">
        <v>0</v>
      </c>
      <c r="E135692">
        <v>0</v>
      </c>
      <c r="F135692">
        <v>0</v>
      </c>
      <c r="G135692">
        <v>0</v>
      </c>
      <c r="H135692">
        <v>0</v>
      </c>
      <c r="I135692">
        <v>0</v>
      </c>
      <c r="J135692">
        <v>0</v>
      </c>
    </row>
    <row r="135693" spans="1:10" x14ac:dyDescent="0.25">
      <c r="A135693">
        <v>0</v>
      </c>
      <c r="B135693">
        <v>0</v>
      </c>
      <c r="C135693">
        <v>2</v>
      </c>
      <c r="D135693">
        <v>0</v>
      </c>
      <c r="E135693">
        <v>0</v>
      </c>
      <c r="F135693">
        <v>0</v>
      </c>
      <c r="G135693">
        <v>0</v>
      </c>
      <c r="H135693">
        <v>0</v>
      </c>
      <c r="I135693">
        <v>0</v>
      </c>
      <c r="J135693">
        <v>0</v>
      </c>
    </row>
    <row r="135694" spans="1:10" x14ac:dyDescent="0.25">
      <c r="A135694">
        <v>88</v>
      </c>
      <c r="B135694">
        <v>44</v>
      </c>
      <c r="C135694">
        <v>3</v>
      </c>
      <c r="D135694">
        <v>22</v>
      </c>
      <c r="E135694">
        <v>66</v>
      </c>
      <c r="F135694">
        <v>41</v>
      </c>
      <c r="G135694">
        <v>12</v>
      </c>
      <c r="H135694">
        <v>26</v>
      </c>
      <c r="I135694">
        <v>1</v>
      </c>
      <c r="J135694">
        <v>0</v>
      </c>
    </row>
    <row r="135695" spans="1:10" x14ac:dyDescent="0.25">
      <c r="A135695">
        <v>84</v>
      </c>
      <c r="B135695">
        <v>34</v>
      </c>
      <c r="C135695">
        <v>3</v>
      </c>
      <c r="D135695">
        <v>10</v>
      </c>
      <c r="E135695">
        <v>74</v>
      </c>
      <c r="F135695">
        <v>28</v>
      </c>
      <c r="G135695">
        <v>20</v>
      </c>
      <c r="H135695">
        <v>34</v>
      </c>
      <c r="I135695">
        <v>0</v>
      </c>
      <c r="J135695">
        <v>0</v>
      </c>
    </row>
    <row r="135696" spans="1:10" x14ac:dyDescent="0.25">
      <c r="A135696">
        <v>14</v>
      </c>
      <c r="B135696">
        <v>0</v>
      </c>
      <c r="C135696">
        <v>1</v>
      </c>
      <c r="D135696">
        <v>11</v>
      </c>
      <c r="E135696">
        <v>3</v>
      </c>
      <c r="F135696">
        <v>8</v>
      </c>
      <c r="G135696">
        <v>2</v>
      </c>
      <c r="H135696">
        <v>4</v>
      </c>
      <c r="I135696">
        <v>0</v>
      </c>
      <c r="J135696">
        <v>0</v>
      </c>
    </row>
    <row r="135697" spans="1:10" x14ac:dyDescent="0.25">
      <c r="A135697">
        <v>33</v>
      </c>
      <c r="B135697">
        <v>0</v>
      </c>
      <c r="C135697">
        <v>1</v>
      </c>
      <c r="D135697">
        <v>8</v>
      </c>
      <c r="E135697">
        <v>25</v>
      </c>
      <c r="F135697">
        <v>20</v>
      </c>
      <c r="G135697">
        <v>1</v>
      </c>
      <c r="H135697">
        <v>11</v>
      </c>
      <c r="I135697">
        <v>1</v>
      </c>
      <c r="J135697">
        <v>0</v>
      </c>
    </row>
    <row r="135698" spans="1:10" x14ac:dyDescent="0.25">
      <c r="A135698">
        <v>15</v>
      </c>
      <c r="B135698">
        <v>0</v>
      </c>
      <c r="C135698">
        <v>1</v>
      </c>
      <c r="D135698">
        <v>3</v>
      </c>
      <c r="E135698">
        <v>12</v>
      </c>
      <c r="F135698">
        <v>5</v>
      </c>
      <c r="G135698">
        <v>0</v>
      </c>
      <c r="H135698">
        <v>9</v>
      </c>
      <c r="I135698">
        <v>1</v>
      </c>
      <c r="J135698">
        <v>0</v>
      </c>
    </row>
    <row r="135699" spans="1:10" x14ac:dyDescent="0.25">
      <c r="A135699">
        <v>14</v>
      </c>
      <c r="B135699">
        <v>0</v>
      </c>
      <c r="C135699">
        <v>1</v>
      </c>
      <c r="D135699">
        <v>1</v>
      </c>
      <c r="E135699">
        <v>13</v>
      </c>
      <c r="F135699">
        <v>5</v>
      </c>
      <c r="G135699">
        <v>2</v>
      </c>
      <c r="H135699">
        <v>7</v>
      </c>
      <c r="I135699">
        <v>0</v>
      </c>
      <c r="J135699">
        <v>0</v>
      </c>
    </row>
    <row r="135700" spans="1:10" x14ac:dyDescent="0.25">
      <c r="A135700">
        <v>11</v>
      </c>
      <c r="B135700">
        <v>0</v>
      </c>
      <c r="C135700">
        <v>2</v>
      </c>
      <c r="D135700">
        <v>8</v>
      </c>
      <c r="E135700">
        <v>3</v>
      </c>
      <c r="F135700">
        <v>7</v>
      </c>
      <c r="G135700">
        <v>0</v>
      </c>
      <c r="H135700">
        <v>3</v>
      </c>
      <c r="I135700">
        <v>1</v>
      </c>
      <c r="J135700">
        <v>0</v>
      </c>
    </row>
    <row r="135701" spans="1:10" x14ac:dyDescent="0.25">
      <c r="A135701">
        <v>7</v>
      </c>
      <c r="B135701">
        <v>0</v>
      </c>
      <c r="C135701">
        <v>2</v>
      </c>
      <c r="D135701">
        <v>4</v>
      </c>
      <c r="E135701">
        <v>3</v>
      </c>
      <c r="F135701">
        <v>2</v>
      </c>
      <c r="G135701">
        <v>0</v>
      </c>
      <c r="H135701">
        <v>5</v>
      </c>
      <c r="I135701">
        <v>0</v>
      </c>
      <c r="J135701">
        <v>0</v>
      </c>
    </row>
    <row r="135702" spans="1:10" x14ac:dyDescent="0.25">
      <c r="A135702">
        <v>31</v>
      </c>
      <c r="B135702">
        <v>8</v>
      </c>
      <c r="C135702">
        <v>2</v>
      </c>
      <c r="D135702">
        <v>26</v>
      </c>
      <c r="E135702">
        <v>5</v>
      </c>
      <c r="F135702">
        <v>12</v>
      </c>
      <c r="G135702">
        <v>8</v>
      </c>
      <c r="H135702">
        <v>11</v>
      </c>
      <c r="I135702">
        <v>0</v>
      </c>
      <c r="J135702">
        <v>0</v>
      </c>
    </row>
    <row r="135703" spans="1:10" x14ac:dyDescent="0.25">
      <c r="A135703">
        <v>8</v>
      </c>
      <c r="B135703">
        <v>0</v>
      </c>
      <c r="C135703">
        <v>3</v>
      </c>
      <c r="D135703">
        <v>4</v>
      </c>
      <c r="E135703">
        <v>4</v>
      </c>
      <c r="F135703">
        <v>3</v>
      </c>
      <c r="G135703">
        <v>3</v>
      </c>
      <c r="H135703">
        <v>2</v>
      </c>
      <c r="I135703">
        <v>0</v>
      </c>
      <c r="J135703">
        <v>0</v>
      </c>
    </row>
    <row r="135704" spans="1:10" x14ac:dyDescent="0.25">
      <c r="A135704">
        <v>17</v>
      </c>
      <c r="B135704">
        <v>0</v>
      </c>
      <c r="C135704">
        <v>1</v>
      </c>
      <c r="D135704">
        <v>14</v>
      </c>
      <c r="E135704">
        <v>3</v>
      </c>
      <c r="F135704">
        <v>10</v>
      </c>
      <c r="G135704">
        <v>2</v>
      </c>
      <c r="H135704">
        <v>4</v>
      </c>
      <c r="I135704">
        <v>0</v>
      </c>
      <c r="J135704">
        <v>0</v>
      </c>
    </row>
    <row r="135705" spans="1:10" x14ac:dyDescent="0.25">
      <c r="A135705">
        <v>20</v>
      </c>
      <c r="B135705">
        <v>0</v>
      </c>
      <c r="C135705">
        <v>3</v>
      </c>
      <c r="D135705">
        <v>7</v>
      </c>
      <c r="E135705">
        <v>13</v>
      </c>
      <c r="F135705">
        <v>9</v>
      </c>
      <c r="G135705">
        <v>3</v>
      </c>
      <c r="H135705">
        <v>5</v>
      </c>
      <c r="I135705">
        <v>0</v>
      </c>
      <c r="J135705">
        <v>2</v>
      </c>
    </row>
    <row r="135706" spans="1:10" x14ac:dyDescent="0.25">
      <c r="A135706">
        <v>2</v>
      </c>
      <c r="B135706">
        <v>0</v>
      </c>
      <c r="C135706">
        <v>2</v>
      </c>
      <c r="D135706">
        <v>1</v>
      </c>
      <c r="E135706">
        <v>1</v>
      </c>
      <c r="F135706">
        <v>0</v>
      </c>
      <c r="G135706">
        <v>0</v>
      </c>
      <c r="H135706">
        <v>2</v>
      </c>
      <c r="I135706">
        <v>0</v>
      </c>
      <c r="J135706">
        <v>0</v>
      </c>
    </row>
    <row r="135707" spans="1:10" x14ac:dyDescent="0.25">
      <c r="A135707">
        <v>7</v>
      </c>
      <c r="B135707">
        <v>0</v>
      </c>
      <c r="C135707">
        <v>1</v>
      </c>
      <c r="D135707">
        <v>6</v>
      </c>
      <c r="E135707">
        <v>1</v>
      </c>
      <c r="F135707">
        <v>3</v>
      </c>
      <c r="G135707">
        <v>0</v>
      </c>
      <c r="H135707">
        <v>4</v>
      </c>
      <c r="I135707">
        <v>0</v>
      </c>
      <c r="J135707">
        <v>0</v>
      </c>
    </row>
    <row r="135708" spans="1:10" x14ac:dyDescent="0.25">
      <c r="A135708">
        <v>7</v>
      </c>
      <c r="B135708">
        <v>0</v>
      </c>
      <c r="C135708">
        <v>1</v>
      </c>
      <c r="D135708">
        <v>2</v>
      </c>
      <c r="E135708">
        <v>5</v>
      </c>
      <c r="F135708">
        <v>4</v>
      </c>
      <c r="G135708">
        <v>0</v>
      </c>
      <c r="H135708">
        <v>2</v>
      </c>
      <c r="I135708">
        <v>0</v>
      </c>
      <c r="J135708">
        <v>0</v>
      </c>
    </row>
    <row r="135709" spans="1:10" x14ac:dyDescent="0.25">
      <c r="A135709">
        <v>2</v>
      </c>
      <c r="B135709">
        <v>0</v>
      </c>
      <c r="C135709">
        <v>1</v>
      </c>
      <c r="D135709">
        <v>1</v>
      </c>
      <c r="E135709">
        <v>1</v>
      </c>
      <c r="F135709">
        <v>0</v>
      </c>
      <c r="G135709">
        <v>1</v>
      </c>
      <c r="H135709">
        <v>1</v>
      </c>
      <c r="I135709">
        <v>0</v>
      </c>
      <c r="J135709">
        <v>0</v>
      </c>
    </row>
    <row r="135710" spans="1:10" x14ac:dyDescent="0.25">
      <c r="A135710">
        <v>1</v>
      </c>
      <c r="B135710">
        <v>0</v>
      </c>
      <c r="C135710">
        <v>3</v>
      </c>
      <c r="D135710">
        <v>0</v>
      </c>
      <c r="E135710">
        <v>1</v>
      </c>
      <c r="F135710">
        <v>0</v>
      </c>
      <c r="G135710">
        <v>0</v>
      </c>
      <c r="H135710">
        <v>1</v>
      </c>
      <c r="I135710">
        <v>0</v>
      </c>
      <c r="J135710">
        <v>0</v>
      </c>
    </row>
    <row r="135711" spans="1:10" x14ac:dyDescent="0.25">
      <c r="A135711">
        <v>1</v>
      </c>
      <c r="B135711">
        <v>0</v>
      </c>
      <c r="C135711">
        <v>3</v>
      </c>
      <c r="D135711">
        <v>1</v>
      </c>
      <c r="E135711">
        <v>0</v>
      </c>
      <c r="F135711">
        <v>1</v>
      </c>
      <c r="G135711">
        <v>0</v>
      </c>
      <c r="H135711">
        <v>0</v>
      </c>
      <c r="I135711">
        <v>0</v>
      </c>
      <c r="J135711">
        <v>0</v>
      </c>
    </row>
    <row r="135712" spans="1:10" x14ac:dyDescent="0.25">
      <c r="A135712">
        <v>9</v>
      </c>
      <c r="B135712">
        <v>0</v>
      </c>
      <c r="C135712">
        <v>1</v>
      </c>
      <c r="D135712">
        <v>5</v>
      </c>
      <c r="E135712">
        <v>4</v>
      </c>
      <c r="F135712">
        <v>4</v>
      </c>
      <c r="G135712">
        <v>3</v>
      </c>
      <c r="H135712">
        <v>0</v>
      </c>
      <c r="I135712">
        <v>0</v>
      </c>
      <c r="J135712">
        <v>0</v>
      </c>
    </row>
    <row r="135713" spans="1:10" x14ac:dyDescent="0.25">
      <c r="A135713">
        <v>1</v>
      </c>
      <c r="B135713">
        <v>0</v>
      </c>
      <c r="C135713">
        <v>3</v>
      </c>
      <c r="D135713">
        <v>0</v>
      </c>
      <c r="E135713">
        <v>1</v>
      </c>
      <c r="F135713">
        <v>0</v>
      </c>
      <c r="G135713">
        <v>0</v>
      </c>
      <c r="H135713">
        <v>1</v>
      </c>
      <c r="I135713">
        <v>0</v>
      </c>
      <c r="J135713">
        <v>0</v>
      </c>
    </row>
    <row r="135714" spans="1:10" x14ac:dyDescent="0.25">
      <c r="A135714">
        <v>0</v>
      </c>
      <c r="B135714">
        <v>0</v>
      </c>
      <c r="C135714">
        <v>3</v>
      </c>
      <c r="D135714">
        <v>0</v>
      </c>
      <c r="E135714">
        <v>0</v>
      </c>
      <c r="F135714">
        <v>0</v>
      </c>
      <c r="G135714">
        <v>0</v>
      </c>
      <c r="H135714">
        <v>0</v>
      </c>
      <c r="I135714">
        <v>0</v>
      </c>
      <c r="J135714">
        <v>0</v>
      </c>
    </row>
    <row r="135715" spans="1:10" x14ac:dyDescent="0.25">
      <c r="A135715">
        <v>0</v>
      </c>
      <c r="B135715">
        <v>0</v>
      </c>
      <c r="C135715">
        <v>2</v>
      </c>
      <c r="D135715">
        <v>0</v>
      </c>
      <c r="E135715">
        <v>0</v>
      </c>
      <c r="F135715">
        <v>0</v>
      </c>
      <c r="G135715">
        <v>0</v>
      </c>
      <c r="H135715">
        <v>0</v>
      </c>
      <c r="I135715">
        <v>0</v>
      </c>
      <c r="J135715">
        <v>0</v>
      </c>
    </row>
    <row r="135716" spans="1:10" x14ac:dyDescent="0.25">
      <c r="A135716">
        <v>3</v>
      </c>
      <c r="B135716">
        <v>0</v>
      </c>
      <c r="C135716">
        <v>3</v>
      </c>
      <c r="D135716">
        <v>3</v>
      </c>
      <c r="E135716">
        <v>0</v>
      </c>
      <c r="F135716">
        <v>2</v>
      </c>
      <c r="G135716">
        <v>0</v>
      </c>
      <c r="H135716">
        <v>1</v>
      </c>
      <c r="I135716">
        <v>0</v>
      </c>
      <c r="J135716">
        <v>0</v>
      </c>
    </row>
    <row r="135717" spans="1:10" x14ac:dyDescent="0.25">
      <c r="A135717">
        <v>9</v>
      </c>
      <c r="B135717">
        <v>0</v>
      </c>
      <c r="C135717">
        <v>3</v>
      </c>
      <c r="D135717">
        <v>3</v>
      </c>
      <c r="E135717">
        <v>6</v>
      </c>
      <c r="F135717">
        <v>5</v>
      </c>
      <c r="G135717">
        <v>0</v>
      </c>
      <c r="H135717">
        <v>3</v>
      </c>
      <c r="I135717">
        <v>0</v>
      </c>
      <c r="J135717">
        <v>0</v>
      </c>
    </row>
    <row r="135718" spans="1:10" x14ac:dyDescent="0.25">
      <c r="A135718">
        <v>10</v>
      </c>
      <c r="B135718">
        <v>0</v>
      </c>
      <c r="C135718">
        <v>3</v>
      </c>
      <c r="D135718">
        <v>6</v>
      </c>
      <c r="E135718">
        <v>4</v>
      </c>
      <c r="F135718">
        <v>4</v>
      </c>
      <c r="G135718">
        <v>1</v>
      </c>
      <c r="H135718">
        <v>4</v>
      </c>
      <c r="I135718">
        <v>0</v>
      </c>
      <c r="J135718">
        <v>0</v>
      </c>
    </row>
    <row r="135719" spans="1:10" x14ac:dyDescent="0.25">
      <c r="A135719">
        <v>9</v>
      </c>
      <c r="B135719">
        <v>0</v>
      </c>
      <c r="C135719">
        <v>3</v>
      </c>
      <c r="D135719">
        <v>2</v>
      </c>
      <c r="E135719">
        <v>7</v>
      </c>
      <c r="F135719">
        <v>3</v>
      </c>
      <c r="G135719">
        <v>1</v>
      </c>
      <c r="H135719">
        <v>4</v>
      </c>
      <c r="I135719">
        <v>0</v>
      </c>
      <c r="J135719">
        <v>0</v>
      </c>
    </row>
    <row r="135720" spans="1:10" x14ac:dyDescent="0.25">
      <c r="A135720">
        <v>42</v>
      </c>
      <c r="B135720">
        <v>0</v>
      </c>
      <c r="C135720">
        <v>3</v>
      </c>
      <c r="D135720">
        <v>39</v>
      </c>
      <c r="E135720">
        <v>3</v>
      </c>
      <c r="F135720">
        <v>15</v>
      </c>
      <c r="G135720">
        <v>2</v>
      </c>
      <c r="H135720">
        <v>21</v>
      </c>
      <c r="I135720">
        <v>1</v>
      </c>
      <c r="J135720">
        <v>0</v>
      </c>
    </row>
    <row r="135721" spans="1:10" x14ac:dyDescent="0.25">
      <c r="A135721">
        <v>6</v>
      </c>
      <c r="B135721">
        <v>0</v>
      </c>
      <c r="C135721">
        <v>3</v>
      </c>
      <c r="D135721">
        <v>1</v>
      </c>
      <c r="E135721">
        <v>5</v>
      </c>
      <c r="F135721">
        <v>3</v>
      </c>
      <c r="G135721">
        <v>2</v>
      </c>
      <c r="H135721">
        <v>1</v>
      </c>
      <c r="I135721">
        <v>0</v>
      </c>
      <c r="J135721">
        <v>0</v>
      </c>
    </row>
    <row r="135722" spans="1:10" x14ac:dyDescent="0.25">
      <c r="A135722">
        <v>2</v>
      </c>
      <c r="B135722">
        <v>0</v>
      </c>
      <c r="C135722">
        <v>3</v>
      </c>
      <c r="D135722">
        <v>1</v>
      </c>
      <c r="E135722">
        <v>1</v>
      </c>
      <c r="F135722">
        <v>0</v>
      </c>
      <c r="G135722">
        <v>0</v>
      </c>
      <c r="H135722">
        <v>2</v>
      </c>
      <c r="I135722">
        <v>0</v>
      </c>
      <c r="J135722">
        <v>0</v>
      </c>
    </row>
    <row r="135723" spans="1:10" x14ac:dyDescent="0.25">
      <c r="A135723">
        <v>1</v>
      </c>
      <c r="B135723">
        <v>0</v>
      </c>
      <c r="C135723">
        <v>3</v>
      </c>
      <c r="D135723">
        <v>1</v>
      </c>
      <c r="E135723">
        <v>0</v>
      </c>
      <c r="F135723">
        <v>1</v>
      </c>
      <c r="G135723">
        <v>0</v>
      </c>
      <c r="H135723">
        <v>0</v>
      </c>
      <c r="I135723">
        <v>0</v>
      </c>
      <c r="J135723">
        <v>0</v>
      </c>
    </row>
    <row r="135724" spans="1:10" x14ac:dyDescent="0.25">
      <c r="A135724">
        <v>12</v>
      </c>
      <c r="B135724">
        <v>0</v>
      </c>
      <c r="C135724">
        <v>3</v>
      </c>
      <c r="D135724">
        <v>10</v>
      </c>
      <c r="E135724">
        <v>2</v>
      </c>
      <c r="F135724">
        <v>5</v>
      </c>
      <c r="G135724">
        <v>0</v>
      </c>
      <c r="H135724">
        <v>7</v>
      </c>
      <c r="I135724">
        <v>0</v>
      </c>
      <c r="J135724">
        <v>0</v>
      </c>
    </row>
    <row r="135725" spans="1:10" x14ac:dyDescent="0.25">
      <c r="A135725">
        <v>0</v>
      </c>
      <c r="B135725">
        <v>0</v>
      </c>
      <c r="C135725">
        <v>3</v>
      </c>
      <c r="D135725">
        <v>0</v>
      </c>
      <c r="E135725">
        <v>0</v>
      </c>
      <c r="F135725">
        <v>0</v>
      </c>
      <c r="G135725">
        <v>0</v>
      </c>
      <c r="H135725">
        <v>0</v>
      </c>
      <c r="I135725">
        <v>0</v>
      </c>
      <c r="J135725">
        <v>0</v>
      </c>
    </row>
    <row r="135726" spans="1:10" x14ac:dyDescent="0.25">
      <c r="A135726">
        <v>8</v>
      </c>
      <c r="B135726">
        <v>0</v>
      </c>
      <c r="C135726">
        <v>3</v>
      </c>
      <c r="D135726">
        <v>3</v>
      </c>
      <c r="E135726">
        <v>5</v>
      </c>
      <c r="F135726">
        <v>6</v>
      </c>
      <c r="G135726">
        <v>1</v>
      </c>
      <c r="H135726">
        <v>1</v>
      </c>
      <c r="I135726">
        <v>0</v>
      </c>
      <c r="J135726">
        <v>0</v>
      </c>
    </row>
    <row r="135727" spans="1:10" x14ac:dyDescent="0.25">
      <c r="A135727">
        <v>4</v>
      </c>
      <c r="B135727">
        <v>0</v>
      </c>
      <c r="C135727">
        <v>2</v>
      </c>
      <c r="D135727">
        <v>2</v>
      </c>
      <c r="E135727">
        <v>2</v>
      </c>
      <c r="F135727">
        <v>1</v>
      </c>
      <c r="G135727">
        <v>1</v>
      </c>
      <c r="H135727">
        <v>2</v>
      </c>
      <c r="I135727">
        <v>0</v>
      </c>
      <c r="J135727">
        <v>0</v>
      </c>
    </row>
    <row r="135728" spans="1:10" x14ac:dyDescent="0.25">
      <c r="A135728">
        <v>2</v>
      </c>
      <c r="B135728">
        <v>0</v>
      </c>
      <c r="C135728">
        <v>1</v>
      </c>
      <c r="D135728">
        <v>0</v>
      </c>
      <c r="E135728">
        <v>2</v>
      </c>
      <c r="F135728">
        <v>1</v>
      </c>
      <c r="G135728">
        <v>0</v>
      </c>
      <c r="H135728">
        <v>1</v>
      </c>
      <c r="I135728">
        <v>0</v>
      </c>
      <c r="J135728">
        <v>0</v>
      </c>
    </row>
    <row r="135729" spans="1:10" x14ac:dyDescent="0.25">
      <c r="A135729">
        <v>1</v>
      </c>
      <c r="B135729">
        <v>0</v>
      </c>
      <c r="C135729">
        <v>2</v>
      </c>
      <c r="D135729">
        <v>1</v>
      </c>
      <c r="E135729">
        <v>0</v>
      </c>
      <c r="F135729">
        <v>1</v>
      </c>
      <c r="G135729">
        <v>0</v>
      </c>
      <c r="H135729">
        <v>0</v>
      </c>
      <c r="I135729">
        <v>0</v>
      </c>
      <c r="J135729">
        <v>0</v>
      </c>
    </row>
    <row r="135730" spans="1:10" x14ac:dyDescent="0.25">
      <c r="A135730">
        <v>1</v>
      </c>
      <c r="B135730">
        <v>0</v>
      </c>
      <c r="C135730">
        <v>2</v>
      </c>
      <c r="D135730">
        <v>0</v>
      </c>
      <c r="E135730">
        <v>1</v>
      </c>
      <c r="F135730">
        <v>1</v>
      </c>
      <c r="G135730">
        <v>0</v>
      </c>
      <c r="H135730">
        <v>0</v>
      </c>
      <c r="I135730">
        <v>0</v>
      </c>
      <c r="J135730">
        <v>0</v>
      </c>
    </row>
    <row r="135731" spans="1:10" x14ac:dyDescent="0.25">
      <c r="A135731">
        <v>1</v>
      </c>
      <c r="B135731">
        <v>0</v>
      </c>
      <c r="C135731">
        <v>2</v>
      </c>
      <c r="D135731">
        <v>1</v>
      </c>
      <c r="E135731">
        <v>0</v>
      </c>
      <c r="F135731">
        <v>0</v>
      </c>
      <c r="G135731">
        <v>0</v>
      </c>
      <c r="H135731">
        <v>0</v>
      </c>
      <c r="I135731">
        <v>1</v>
      </c>
      <c r="J135731">
        <v>0</v>
      </c>
    </row>
    <row r="135732" spans="1:10" x14ac:dyDescent="0.25">
      <c r="A135732">
        <v>28</v>
      </c>
      <c r="B135732">
        <v>0</v>
      </c>
      <c r="C135732">
        <v>3</v>
      </c>
      <c r="D135732">
        <v>16</v>
      </c>
      <c r="E135732">
        <v>12</v>
      </c>
      <c r="F135732">
        <v>12</v>
      </c>
      <c r="G135732">
        <v>2</v>
      </c>
      <c r="H135732">
        <v>13</v>
      </c>
      <c r="I135732">
        <v>0</v>
      </c>
      <c r="J135732">
        <v>0</v>
      </c>
    </row>
    <row r="135733" spans="1:10" x14ac:dyDescent="0.25">
      <c r="A135733">
        <v>8</v>
      </c>
      <c r="B135733">
        <v>0</v>
      </c>
      <c r="C135733">
        <v>3</v>
      </c>
      <c r="D135733">
        <v>4</v>
      </c>
      <c r="E135733">
        <v>4</v>
      </c>
      <c r="F135733">
        <v>2</v>
      </c>
      <c r="G135733">
        <v>0</v>
      </c>
      <c r="H135733">
        <v>6</v>
      </c>
      <c r="I135733">
        <v>0</v>
      </c>
      <c r="J135733">
        <v>0</v>
      </c>
    </row>
    <row r="135734" spans="1:10" x14ac:dyDescent="0.25">
      <c r="A135734">
        <v>0</v>
      </c>
      <c r="B135734">
        <v>0</v>
      </c>
      <c r="C135734">
        <v>2</v>
      </c>
      <c r="D135734">
        <v>0</v>
      </c>
      <c r="E135734">
        <v>0</v>
      </c>
      <c r="F135734">
        <v>0</v>
      </c>
      <c r="G135734">
        <v>0</v>
      </c>
      <c r="H135734">
        <v>0</v>
      </c>
      <c r="I135734">
        <v>0</v>
      </c>
      <c r="J135734">
        <v>0</v>
      </c>
    </row>
    <row r="135735" spans="1:10" x14ac:dyDescent="0.25">
      <c r="A135735">
        <v>0</v>
      </c>
      <c r="B135735">
        <v>0</v>
      </c>
      <c r="C135735">
        <v>3</v>
      </c>
      <c r="D135735">
        <v>0</v>
      </c>
      <c r="E135735">
        <v>0</v>
      </c>
      <c r="F135735">
        <v>0</v>
      </c>
      <c r="G135735">
        <v>0</v>
      </c>
      <c r="H135735">
        <v>0</v>
      </c>
      <c r="I135735">
        <v>0</v>
      </c>
      <c r="J135735">
        <v>0</v>
      </c>
    </row>
    <row r="135736" spans="1:10" x14ac:dyDescent="0.25">
      <c r="A135736">
        <v>42</v>
      </c>
      <c r="B135736">
        <v>0</v>
      </c>
      <c r="C135736">
        <v>2</v>
      </c>
      <c r="D135736">
        <v>39</v>
      </c>
      <c r="E135736">
        <v>3</v>
      </c>
      <c r="F135736">
        <v>14</v>
      </c>
      <c r="G135736">
        <v>5</v>
      </c>
      <c r="H135736">
        <v>17</v>
      </c>
      <c r="I135736">
        <v>1</v>
      </c>
      <c r="J135736">
        <v>0</v>
      </c>
    </row>
    <row r="135737" spans="1:10" x14ac:dyDescent="0.25">
      <c r="A135737">
        <v>11</v>
      </c>
      <c r="B135737">
        <v>0</v>
      </c>
      <c r="C135737">
        <v>3</v>
      </c>
      <c r="D135737">
        <v>9</v>
      </c>
      <c r="E135737">
        <v>2</v>
      </c>
      <c r="F135737">
        <v>5</v>
      </c>
      <c r="G135737">
        <v>1</v>
      </c>
      <c r="H135737">
        <v>5</v>
      </c>
      <c r="I135737">
        <v>0</v>
      </c>
      <c r="J135737">
        <v>0</v>
      </c>
    </row>
    <row r="135738" spans="1:10" x14ac:dyDescent="0.25">
      <c r="A135738">
        <v>3</v>
      </c>
      <c r="B135738">
        <v>0</v>
      </c>
      <c r="C135738">
        <v>3</v>
      </c>
      <c r="D135738">
        <v>0</v>
      </c>
      <c r="E135738">
        <v>3</v>
      </c>
      <c r="F135738">
        <v>1</v>
      </c>
      <c r="G135738">
        <v>0</v>
      </c>
      <c r="H135738">
        <v>2</v>
      </c>
      <c r="I135738">
        <v>0</v>
      </c>
      <c r="J135738">
        <v>0</v>
      </c>
    </row>
    <row r="135739" spans="1:10" x14ac:dyDescent="0.25">
      <c r="A135739">
        <v>1</v>
      </c>
      <c r="B135739">
        <v>0</v>
      </c>
      <c r="C135739">
        <v>1</v>
      </c>
      <c r="D135739">
        <v>0</v>
      </c>
      <c r="E135739">
        <v>1</v>
      </c>
      <c r="F135739">
        <v>1</v>
      </c>
      <c r="G135739">
        <v>0</v>
      </c>
      <c r="H135739">
        <v>0</v>
      </c>
      <c r="I135739">
        <v>0</v>
      </c>
      <c r="J135739">
        <v>0</v>
      </c>
    </row>
    <row r="135740" spans="1:10" x14ac:dyDescent="0.25">
      <c r="A135740">
        <v>2</v>
      </c>
      <c r="B135740">
        <v>0</v>
      </c>
      <c r="C135740">
        <v>3</v>
      </c>
      <c r="D135740">
        <v>0</v>
      </c>
      <c r="E135740">
        <v>2</v>
      </c>
      <c r="F135740">
        <v>1</v>
      </c>
      <c r="G135740">
        <v>0</v>
      </c>
      <c r="H135740">
        <v>1</v>
      </c>
      <c r="I135740">
        <v>0</v>
      </c>
      <c r="J135740">
        <v>0</v>
      </c>
    </row>
    <row r="135741" spans="1:10" x14ac:dyDescent="0.25">
      <c r="A135741">
        <v>4</v>
      </c>
      <c r="B135741">
        <v>0</v>
      </c>
      <c r="C135741">
        <v>3</v>
      </c>
      <c r="D135741">
        <v>2</v>
      </c>
      <c r="E135741">
        <v>2</v>
      </c>
      <c r="F135741">
        <v>0</v>
      </c>
      <c r="G135741">
        <v>0</v>
      </c>
      <c r="H135741">
        <v>3</v>
      </c>
      <c r="I135741">
        <v>0</v>
      </c>
      <c r="J135741">
        <v>0</v>
      </c>
    </row>
    <row r="135742" spans="1:10" x14ac:dyDescent="0.25">
      <c r="A135742">
        <v>14</v>
      </c>
      <c r="B135742">
        <v>0</v>
      </c>
      <c r="C135742">
        <v>1</v>
      </c>
      <c r="D135742">
        <v>14</v>
      </c>
      <c r="E135742">
        <v>0</v>
      </c>
      <c r="F135742">
        <v>5</v>
      </c>
      <c r="G135742">
        <v>0</v>
      </c>
      <c r="H135742">
        <v>7</v>
      </c>
      <c r="I135742">
        <v>0</v>
      </c>
      <c r="J135742">
        <v>0</v>
      </c>
    </row>
    <row r="135743" spans="1:10" x14ac:dyDescent="0.25">
      <c r="A135743">
        <v>1</v>
      </c>
      <c r="B135743">
        <v>0</v>
      </c>
      <c r="C135743">
        <v>2</v>
      </c>
      <c r="D135743">
        <v>1</v>
      </c>
      <c r="E135743">
        <v>0</v>
      </c>
      <c r="F135743">
        <v>0</v>
      </c>
      <c r="G135743">
        <v>1</v>
      </c>
      <c r="H135743">
        <v>0</v>
      </c>
      <c r="I135743">
        <v>0</v>
      </c>
      <c r="J135743">
        <v>0</v>
      </c>
    </row>
    <row r="135744" spans="1:10" x14ac:dyDescent="0.25">
      <c r="A135744">
        <v>7</v>
      </c>
      <c r="B135744">
        <v>0</v>
      </c>
      <c r="C135744">
        <v>0</v>
      </c>
      <c r="D135744">
        <v>3</v>
      </c>
      <c r="E135744">
        <v>4</v>
      </c>
      <c r="F135744">
        <v>2</v>
      </c>
      <c r="G135744">
        <v>0</v>
      </c>
      <c r="H135744">
        <v>5</v>
      </c>
      <c r="I135744">
        <v>0</v>
      </c>
      <c r="J135744">
        <v>0</v>
      </c>
    </row>
    <row r="135745" spans="1:10" x14ac:dyDescent="0.25">
      <c r="A135745">
        <v>10</v>
      </c>
      <c r="B135745">
        <v>1</v>
      </c>
      <c r="C135745">
        <v>1</v>
      </c>
      <c r="D135745">
        <v>9</v>
      </c>
      <c r="E135745">
        <v>1</v>
      </c>
      <c r="F135745">
        <v>6</v>
      </c>
      <c r="G135745">
        <v>0</v>
      </c>
      <c r="H135745">
        <v>4</v>
      </c>
      <c r="I135745">
        <v>0</v>
      </c>
      <c r="J135745">
        <v>0</v>
      </c>
    </row>
    <row r="135746" spans="1:10" x14ac:dyDescent="0.25">
      <c r="A135746">
        <v>1</v>
      </c>
      <c r="B135746">
        <v>0</v>
      </c>
      <c r="C135746">
        <v>1</v>
      </c>
      <c r="D135746">
        <v>1</v>
      </c>
      <c r="E135746">
        <v>0</v>
      </c>
      <c r="F135746">
        <v>1</v>
      </c>
      <c r="G135746">
        <v>0</v>
      </c>
      <c r="H135746">
        <v>0</v>
      </c>
      <c r="I135746">
        <v>0</v>
      </c>
      <c r="J135746">
        <v>0</v>
      </c>
    </row>
    <row r="135747" spans="1:10" x14ac:dyDescent="0.25">
      <c r="A135747">
        <v>12</v>
      </c>
      <c r="B135747">
        <v>0</v>
      </c>
      <c r="C135747">
        <v>3</v>
      </c>
      <c r="D135747">
        <v>2</v>
      </c>
      <c r="E135747">
        <v>10</v>
      </c>
      <c r="F135747">
        <v>4</v>
      </c>
      <c r="G135747">
        <v>0</v>
      </c>
      <c r="H135747">
        <v>8</v>
      </c>
      <c r="I135747">
        <v>0</v>
      </c>
      <c r="J135747">
        <v>0</v>
      </c>
    </row>
    <row r="135748" spans="1:10" x14ac:dyDescent="0.25">
      <c r="A135748">
        <v>3</v>
      </c>
      <c r="B135748">
        <v>0</v>
      </c>
      <c r="C135748">
        <v>1</v>
      </c>
      <c r="D135748">
        <v>2</v>
      </c>
      <c r="E135748">
        <v>1</v>
      </c>
      <c r="F135748">
        <v>2</v>
      </c>
      <c r="G135748">
        <v>0</v>
      </c>
      <c r="H135748">
        <v>1</v>
      </c>
      <c r="I135748">
        <v>0</v>
      </c>
      <c r="J135748">
        <v>0</v>
      </c>
    </row>
    <row r="135749" spans="1:10" x14ac:dyDescent="0.25">
      <c r="A135749">
        <v>10</v>
      </c>
      <c r="B135749">
        <v>2</v>
      </c>
      <c r="C135749">
        <v>2</v>
      </c>
      <c r="D135749">
        <v>7</v>
      </c>
      <c r="E135749">
        <v>3</v>
      </c>
      <c r="F135749">
        <v>6</v>
      </c>
      <c r="G135749">
        <v>1</v>
      </c>
      <c r="H135749">
        <v>3</v>
      </c>
      <c r="I135749">
        <v>0</v>
      </c>
      <c r="J135749">
        <v>0</v>
      </c>
    </row>
    <row r="135750" spans="1:10" x14ac:dyDescent="0.25">
      <c r="A135750">
        <v>4</v>
      </c>
      <c r="B135750">
        <v>0</v>
      </c>
      <c r="C135750">
        <v>1</v>
      </c>
      <c r="D135750">
        <v>4</v>
      </c>
      <c r="E135750">
        <v>0</v>
      </c>
      <c r="F135750">
        <v>0</v>
      </c>
      <c r="G135750">
        <v>2</v>
      </c>
      <c r="H135750">
        <v>2</v>
      </c>
      <c r="I135750">
        <v>0</v>
      </c>
      <c r="J135750">
        <v>0</v>
      </c>
    </row>
    <row r="135751" spans="1:10" x14ac:dyDescent="0.25">
      <c r="A135751">
        <v>1</v>
      </c>
      <c r="B135751">
        <v>0</v>
      </c>
      <c r="C135751">
        <v>1</v>
      </c>
      <c r="D135751">
        <v>1</v>
      </c>
      <c r="E135751">
        <v>0</v>
      </c>
      <c r="F135751">
        <v>1</v>
      </c>
      <c r="G135751">
        <v>0</v>
      </c>
      <c r="H135751">
        <v>0</v>
      </c>
      <c r="I135751">
        <v>0</v>
      </c>
      <c r="J135751">
        <v>0</v>
      </c>
    </row>
    <row r="135752" spans="1:10" x14ac:dyDescent="0.25">
      <c r="A135752">
        <v>0</v>
      </c>
      <c r="B135752">
        <v>0</v>
      </c>
      <c r="C135752">
        <v>3</v>
      </c>
      <c r="D135752">
        <v>0</v>
      </c>
      <c r="E135752">
        <v>0</v>
      </c>
      <c r="F135752">
        <v>0</v>
      </c>
      <c r="G135752">
        <v>0</v>
      </c>
      <c r="H135752">
        <v>0</v>
      </c>
      <c r="I135752">
        <v>0</v>
      </c>
      <c r="J135752">
        <v>0</v>
      </c>
    </row>
    <row r="135753" spans="1:10" x14ac:dyDescent="0.25">
      <c r="A135753">
        <v>4</v>
      </c>
      <c r="B135753">
        <v>1</v>
      </c>
      <c r="C135753">
        <v>2</v>
      </c>
      <c r="D135753">
        <v>4</v>
      </c>
      <c r="E135753">
        <v>0</v>
      </c>
      <c r="F135753">
        <v>2</v>
      </c>
      <c r="G135753">
        <v>1</v>
      </c>
      <c r="H135753">
        <v>1</v>
      </c>
      <c r="I135753">
        <v>0</v>
      </c>
      <c r="J135753">
        <v>0</v>
      </c>
    </row>
    <row r="135754" spans="1:10" x14ac:dyDescent="0.25">
      <c r="A135754">
        <v>4</v>
      </c>
      <c r="B135754">
        <v>0</v>
      </c>
      <c r="C135754">
        <v>1</v>
      </c>
      <c r="D135754">
        <v>2</v>
      </c>
      <c r="E135754">
        <v>2</v>
      </c>
      <c r="F135754">
        <v>1</v>
      </c>
      <c r="G135754">
        <v>1</v>
      </c>
      <c r="H135754">
        <v>2</v>
      </c>
      <c r="I135754">
        <v>0</v>
      </c>
      <c r="J135754">
        <v>0</v>
      </c>
    </row>
    <row r="135755" spans="1:10" x14ac:dyDescent="0.25">
      <c r="A135755">
        <v>7</v>
      </c>
      <c r="B135755">
        <v>1</v>
      </c>
      <c r="C135755">
        <v>1</v>
      </c>
      <c r="D135755">
        <v>6</v>
      </c>
      <c r="E135755">
        <v>1</v>
      </c>
      <c r="F135755">
        <v>2</v>
      </c>
      <c r="G135755">
        <v>1</v>
      </c>
      <c r="H135755">
        <v>3</v>
      </c>
      <c r="I135755">
        <v>0</v>
      </c>
      <c r="J135755">
        <v>0</v>
      </c>
    </row>
    <row r="135756" spans="1:10" x14ac:dyDescent="0.25">
      <c r="A135756">
        <v>1</v>
      </c>
      <c r="B135756">
        <v>0</v>
      </c>
      <c r="C135756">
        <v>1</v>
      </c>
      <c r="D135756">
        <v>1</v>
      </c>
      <c r="E135756">
        <v>0</v>
      </c>
      <c r="F135756">
        <v>0</v>
      </c>
      <c r="G135756">
        <v>0</v>
      </c>
      <c r="H135756">
        <v>1</v>
      </c>
      <c r="I135756">
        <v>0</v>
      </c>
      <c r="J135756">
        <v>0</v>
      </c>
    </row>
    <row r="135757" spans="1:10" x14ac:dyDescent="0.25">
      <c r="A135757">
        <v>4</v>
      </c>
      <c r="B135757">
        <v>1</v>
      </c>
      <c r="C135757">
        <v>2</v>
      </c>
      <c r="D135757">
        <v>0</v>
      </c>
      <c r="E135757">
        <v>4</v>
      </c>
      <c r="F135757">
        <v>1</v>
      </c>
      <c r="G135757">
        <v>0</v>
      </c>
      <c r="H135757">
        <v>3</v>
      </c>
      <c r="I135757">
        <v>0</v>
      </c>
      <c r="J135757">
        <v>0</v>
      </c>
    </row>
    <row r="135758" spans="1:10" x14ac:dyDescent="0.25">
      <c r="A135758">
        <v>0</v>
      </c>
      <c r="B135758">
        <v>0</v>
      </c>
      <c r="C135758">
        <v>3</v>
      </c>
      <c r="D135758">
        <v>0</v>
      </c>
      <c r="E135758">
        <v>0</v>
      </c>
      <c r="F135758">
        <v>0</v>
      </c>
      <c r="G135758">
        <v>0</v>
      </c>
      <c r="H135758">
        <v>0</v>
      </c>
      <c r="I135758">
        <v>0</v>
      </c>
      <c r="J135758">
        <v>0</v>
      </c>
    </row>
    <row r="135759" spans="1:10" x14ac:dyDescent="0.25">
      <c r="A135759">
        <v>1</v>
      </c>
      <c r="B135759">
        <v>0</v>
      </c>
      <c r="C135759">
        <v>3</v>
      </c>
      <c r="D135759">
        <v>0</v>
      </c>
      <c r="E135759">
        <v>1</v>
      </c>
      <c r="F135759">
        <v>1</v>
      </c>
      <c r="G135759">
        <v>0</v>
      </c>
      <c r="H135759">
        <v>0</v>
      </c>
      <c r="I135759">
        <v>0</v>
      </c>
      <c r="J135759">
        <v>0</v>
      </c>
    </row>
    <row r="135760" spans="1:10" x14ac:dyDescent="0.25">
      <c r="A135760">
        <v>1</v>
      </c>
      <c r="B135760">
        <v>1</v>
      </c>
      <c r="C135760">
        <v>3</v>
      </c>
      <c r="D135760">
        <v>1</v>
      </c>
      <c r="E135760">
        <v>0</v>
      </c>
      <c r="F135760">
        <v>0</v>
      </c>
      <c r="G135760">
        <v>1</v>
      </c>
      <c r="H135760">
        <v>0</v>
      </c>
      <c r="I135760">
        <v>0</v>
      </c>
      <c r="J135760">
        <v>0</v>
      </c>
    </row>
    <row r="135761" spans="1:10" x14ac:dyDescent="0.25">
      <c r="A135761">
        <v>1</v>
      </c>
      <c r="B135761">
        <v>0</v>
      </c>
      <c r="C135761">
        <v>3</v>
      </c>
      <c r="D135761">
        <v>1</v>
      </c>
      <c r="E135761">
        <v>0</v>
      </c>
      <c r="F135761">
        <v>0</v>
      </c>
      <c r="G135761">
        <v>0</v>
      </c>
      <c r="H135761">
        <v>1</v>
      </c>
      <c r="I135761">
        <v>0</v>
      </c>
      <c r="J135761">
        <v>0</v>
      </c>
    </row>
    <row r="135762" spans="1:10" x14ac:dyDescent="0.25">
      <c r="A135762">
        <v>2</v>
      </c>
      <c r="B135762">
        <v>0</v>
      </c>
      <c r="C135762">
        <v>3</v>
      </c>
      <c r="D135762">
        <v>0</v>
      </c>
      <c r="E135762">
        <v>2</v>
      </c>
      <c r="F135762">
        <v>1</v>
      </c>
      <c r="G135762">
        <v>0</v>
      </c>
      <c r="H135762">
        <v>1</v>
      </c>
      <c r="I135762">
        <v>0</v>
      </c>
      <c r="J135762">
        <v>0</v>
      </c>
    </row>
    <row r="135763" spans="1:10" x14ac:dyDescent="0.25">
      <c r="A135763">
        <v>0</v>
      </c>
      <c r="B135763">
        <v>0</v>
      </c>
      <c r="C135763">
        <v>2</v>
      </c>
      <c r="D135763">
        <v>0</v>
      </c>
      <c r="E135763">
        <v>0</v>
      </c>
      <c r="F135763">
        <v>0</v>
      </c>
      <c r="G135763">
        <v>0</v>
      </c>
      <c r="H135763">
        <v>0</v>
      </c>
      <c r="I135763">
        <v>0</v>
      </c>
      <c r="J135763">
        <v>0</v>
      </c>
    </row>
    <row r="135764" spans="1:10" x14ac:dyDescent="0.25">
      <c r="A135764">
        <v>0</v>
      </c>
      <c r="B135764">
        <v>1</v>
      </c>
      <c r="C135764">
        <v>2</v>
      </c>
      <c r="D135764">
        <v>0</v>
      </c>
      <c r="E135764">
        <v>0</v>
      </c>
      <c r="F135764">
        <v>0</v>
      </c>
      <c r="G135764">
        <v>0</v>
      </c>
      <c r="H135764">
        <v>0</v>
      </c>
      <c r="I135764">
        <v>0</v>
      </c>
      <c r="J135764">
        <v>0</v>
      </c>
    </row>
    <row r="135765" spans="1:10" x14ac:dyDescent="0.25">
      <c r="A135765">
        <v>4</v>
      </c>
      <c r="B135765">
        <v>1</v>
      </c>
      <c r="C135765">
        <v>1</v>
      </c>
      <c r="D135765">
        <v>0</v>
      </c>
      <c r="E135765">
        <v>4</v>
      </c>
      <c r="F135765">
        <v>1</v>
      </c>
      <c r="G135765">
        <v>2</v>
      </c>
      <c r="H135765">
        <v>1</v>
      </c>
      <c r="I135765">
        <v>0</v>
      </c>
      <c r="J135765">
        <v>0</v>
      </c>
    </row>
    <row r="135766" spans="1:10" x14ac:dyDescent="0.25">
      <c r="A135766">
        <v>1</v>
      </c>
      <c r="B135766">
        <v>1</v>
      </c>
      <c r="C135766">
        <v>3</v>
      </c>
      <c r="D135766">
        <v>1</v>
      </c>
      <c r="E135766">
        <v>0</v>
      </c>
      <c r="F135766">
        <v>0</v>
      </c>
      <c r="G135766">
        <v>0</v>
      </c>
      <c r="H135766">
        <v>1</v>
      </c>
      <c r="I135766">
        <v>0</v>
      </c>
      <c r="J135766">
        <v>0</v>
      </c>
    </row>
    <row r="135767" spans="1:10" x14ac:dyDescent="0.25">
      <c r="A135767">
        <v>1</v>
      </c>
      <c r="B135767">
        <v>0</v>
      </c>
      <c r="C135767">
        <v>1</v>
      </c>
      <c r="D135767">
        <v>0</v>
      </c>
      <c r="E135767">
        <v>1</v>
      </c>
      <c r="F135767">
        <v>0</v>
      </c>
      <c r="G135767">
        <v>0</v>
      </c>
      <c r="H135767">
        <v>1</v>
      </c>
      <c r="I135767">
        <v>0</v>
      </c>
      <c r="J135767">
        <v>0</v>
      </c>
    </row>
    <row r="135768" spans="1:10" x14ac:dyDescent="0.25">
      <c r="A135768">
        <v>2</v>
      </c>
      <c r="B135768">
        <v>0</v>
      </c>
      <c r="C135768">
        <v>1</v>
      </c>
      <c r="D135768">
        <v>0</v>
      </c>
      <c r="E135768">
        <v>2</v>
      </c>
      <c r="F135768">
        <v>1</v>
      </c>
      <c r="G135768">
        <v>0</v>
      </c>
      <c r="H135768">
        <v>1</v>
      </c>
      <c r="I135768">
        <v>0</v>
      </c>
      <c r="J135768">
        <v>0</v>
      </c>
    </row>
    <row r="135769" spans="1:10" x14ac:dyDescent="0.25">
      <c r="A135769">
        <v>1</v>
      </c>
      <c r="B135769">
        <v>0</v>
      </c>
      <c r="C135769">
        <v>1</v>
      </c>
      <c r="D135769">
        <v>0</v>
      </c>
      <c r="E135769">
        <v>1</v>
      </c>
      <c r="F135769">
        <v>0</v>
      </c>
      <c r="G135769">
        <v>0</v>
      </c>
      <c r="H135769">
        <v>1</v>
      </c>
      <c r="I135769">
        <v>0</v>
      </c>
      <c r="J135769">
        <v>0</v>
      </c>
    </row>
    <row r="135770" spans="1:10" x14ac:dyDescent="0.25">
      <c r="A135770">
        <v>5</v>
      </c>
      <c r="B135770">
        <v>0</v>
      </c>
      <c r="C135770">
        <v>1</v>
      </c>
      <c r="D135770">
        <v>0</v>
      </c>
      <c r="E135770">
        <v>5</v>
      </c>
      <c r="F135770">
        <v>1</v>
      </c>
      <c r="G135770">
        <v>0</v>
      </c>
      <c r="H135770">
        <v>4</v>
      </c>
      <c r="I135770">
        <v>0</v>
      </c>
      <c r="J135770">
        <v>0</v>
      </c>
    </row>
    <row r="135771" spans="1:10" x14ac:dyDescent="0.25">
      <c r="A135771">
        <v>3</v>
      </c>
      <c r="B135771">
        <v>0</v>
      </c>
      <c r="C135771">
        <v>1</v>
      </c>
      <c r="D135771">
        <v>1</v>
      </c>
      <c r="E135771">
        <v>2</v>
      </c>
      <c r="F135771">
        <v>3</v>
      </c>
      <c r="G135771">
        <v>0</v>
      </c>
      <c r="H135771">
        <v>0</v>
      </c>
      <c r="I135771">
        <v>0</v>
      </c>
      <c r="J135771">
        <v>0</v>
      </c>
    </row>
    <row r="135772" spans="1:10" x14ac:dyDescent="0.25">
      <c r="A135772">
        <v>1</v>
      </c>
      <c r="B135772">
        <v>0</v>
      </c>
      <c r="C135772">
        <v>1</v>
      </c>
      <c r="D135772">
        <v>0</v>
      </c>
      <c r="E135772">
        <v>1</v>
      </c>
      <c r="F135772">
        <v>1</v>
      </c>
      <c r="G135772">
        <v>0</v>
      </c>
      <c r="H135772">
        <v>0</v>
      </c>
      <c r="I135772">
        <v>0</v>
      </c>
      <c r="J135772">
        <v>0</v>
      </c>
    </row>
    <row r="135773" spans="1:10" x14ac:dyDescent="0.25">
      <c r="A135773">
        <v>0</v>
      </c>
      <c r="B135773">
        <v>0</v>
      </c>
      <c r="C135773">
        <v>1</v>
      </c>
      <c r="D135773">
        <v>0</v>
      </c>
      <c r="E135773">
        <v>0</v>
      </c>
      <c r="F135773">
        <v>0</v>
      </c>
      <c r="G135773">
        <v>0</v>
      </c>
      <c r="H135773">
        <v>0</v>
      </c>
      <c r="I135773">
        <v>0</v>
      </c>
      <c r="J135773">
        <v>0</v>
      </c>
    </row>
    <row r="135774" spans="1:10" x14ac:dyDescent="0.25">
      <c r="A135774">
        <v>2</v>
      </c>
      <c r="B135774">
        <v>4</v>
      </c>
      <c r="C135774">
        <v>3</v>
      </c>
      <c r="D135774">
        <v>2</v>
      </c>
      <c r="E135774">
        <v>0</v>
      </c>
      <c r="F135774">
        <v>2</v>
      </c>
      <c r="G135774">
        <v>0</v>
      </c>
      <c r="H135774">
        <v>0</v>
      </c>
      <c r="I135774">
        <v>0</v>
      </c>
      <c r="J135774">
        <v>0</v>
      </c>
    </row>
    <row r="135775" spans="1:10" x14ac:dyDescent="0.25">
      <c r="A135775">
        <v>7</v>
      </c>
      <c r="B135775">
        <v>0</v>
      </c>
      <c r="C135775">
        <v>1</v>
      </c>
      <c r="D135775">
        <v>5</v>
      </c>
      <c r="E135775">
        <v>2</v>
      </c>
      <c r="F135775">
        <v>5</v>
      </c>
      <c r="G135775">
        <v>0</v>
      </c>
      <c r="H135775">
        <v>1</v>
      </c>
      <c r="I135775">
        <v>1</v>
      </c>
      <c r="J135775">
        <v>0</v>
      </c>
    </row>
    <row r="135776" spans="1:10" x14ac:dyDescent="0.25">
      <c r="A135776">
        <v>2</v>
      </c>
      <c r="B135776">
        <v>1</v>
      </c>
      <c r="C135776">
        <v>2</v>
      </c>
      <c r="D135776">
        <v>1</v>
      </c>
      <c r="E135776">
        <v>1</v>
      </c>
      <c r="F135776">
        <v>2</v>
      </c>
      <c r="G135776">
        <v>0</v>
      </c>
      <c r="H135776">
        <v>0</v>
      </c>
      <c r="I135776">
        <v>0</v>
      </c>
      <c r="J135776">
        <v>0</v>
      </c>
    </row>
    <row r="135777" spans="1:10" x14ac:dyDescent="0.25">
      <c r="A135777">
        <v>3</v>
      </c>
      <c r="B135777">
        <v>0</v>
      </c>
      <c r="C135777">
        <v>1</v>
      </c>
      <c r="D135777">
        <v>3</v>
      </c>
      <c r="E135777">
        <v>0</v>
      </c>
      <c r="F135777">
        <v>3</v>
      </c>
      <c r="G135777">
        <v>0</v>
      </c>
      <c r="H135777">
        <v>0</v>
      </c>
      <c r="I135777">
        <v>0</v>
      </c>
      <c r="J135777">
        <v>0</v>
      </c>
    </row>
    <row r="135778" spans="1:10" x14ac:dyDescent="0.25">
      <c r="A135778">
        <v>0</v>
      </c>
      <c r="B135778">
        <v>0</v>
      </c>
      <c r="C135778">
        <v>3</v>
      </c>
      <c r="D135778">
        <v>0</v>
      </c>
      <c r="E135778">
        <v>0</v>
      </c>
      <c r="F135778">
        <v>0</v>
      </c>
      <c r="G135778">
        <v>0</v>
      </c>
      <c r="H135778">
        <v>0</v>
      </c>
      <c r="I135778">
        <v>0</v>
      </c>
      <c r="J135778">
        <v>0</v>
      </c>
    </row>
    <row r="135779" spans="1:10" x14ac:dyDescent="0.25">
      <c r="A135779">
        <v>1</v>
      </c>
      <c r="B135779">
        <v>0</v>
      </c>
      <c r="C135779">
        <v>2</v>
      </c>
      <c r="D135779">
        <v>0</v>
      </c>
      <c r="E135779">
        <v>1</v>
      </c>
      <c r="F135779">
        <v>0</v>
      </c>
      <c r="G135779">
        <v>0</v>
      </c>
      <c r="H135779">
        <v>1</v>
      </c>
      <c r="I135779">
        <v>0</v>
      </c>
      <c r="J135779">
        <v>0</v>
      </c>
    </row>
    <row r="135780" spans="1:10" x14ac:dyDescent="0.25">
      <c r="A135780">
        <v>1</v>
      </c>
      <c r="B135780">
        <v>0</v>
      </c>
      <c r="C135780">
        <v>1</v>
      </c>
      <c r="D135780">
        <v>0</v>
      </c>
      <c r="E135780">
        <v>1</v>
      </c>
      <c r="F135780">
        <v>1</v>
      </c>
      <c r="G135780">
        <v>0</v>
      </c>
      <c r="H135780">
        <v>0</v>
      </c>
      <c r="I135780">
        <v>0</v>
      </c>
      <c r="J135780">
        <v>0</v>
      </c>
    </row>
    <row r="135781" spans="1:10" x14ac:dyDescent="0.25">
      <c r="A135781">
        <v>1</v>
      </c>
      <c r="B135781">
        <v>1</v>
      </c>
      <c r="C135781">
        <v>3</v>
      </c>
      <c r="D135781">
        <v>1</v>
      </c>
      <c r="E135781">
        <v>0</v>
      </c>
      <c r="F135781">
        <v>1</v>
      </c>
      <c r="G135781">
        <v>0</v>
      </c>
      <c r="H135781">
        <v>0</v>
      </c>
      <c r="I135781">
        <v>0</v>
      </c>
      <c r="J135781">
        <v>0</v>
      </c>
    </row>
    <row r="135782" spans="1:10" x14ac:dyDescent="0.25">
      <c r="A135782">
        <v>3</v>
      </c>
      <c r="B135782">
        <v>1</v>
      </c>
      <c r="C135782">
        <v>2</v>
      </c>
      <c r="D135782">
        <v>1</v>
      </c>
      <c r="E135782">
        <v>2</v>
      </c>
      <c r="F135782">
        <v>2</v>
      </c>
      <c r="G135782">
        <v>0</v>
      </c>
      <c r="H135782">
        <v>1</v>
      </c>
      <c r="I135782">
        <v>0</v>
      </c>
      <c r="J135782">
        <v>0</v>
      </c>
    </row>
    <row r="135783" spans="1:10" x14ac:dyDescent="0.25">
      <c r="A135783">
        <v>1</v>
      </c>
      <c r="B135783">
        <v>1</v>
      </c>
      <c r="C135783">
        <v>3</v>
      </c>
      <c r="D135783">
        <v>1</v>
      </c>
      <c r="E135783">
        <v>0</v>
      </c>
      <c r="F135783">
        <v>0</v>
      </c>
      <c r="G135783">
        <v>0</v>
      </c>
      <c r="H135783">
        <v>1</v>
      </c>
      <c r="I135783">
        <v>0</v>
      </c>
      <c r="J135783">
        <v>0</v>
      </c>
    </row>
    <row r="135784" spans="1:10" x14ac:dyDescent="0.25">
      <c r="A135784">
        <v>5</v>
      </c>
      <c r="B135784">
        <v>3</v>
      </c>
      <c r="C135784">
        <v>3</v>
      </c>
      <c r="D135784">
        <v>2</v>
      </c>
      <c r="E135784">
        <v>3</v>
      </c>
      <c r="F135784">
        <v>2</v>
      </c>
      <c r="G135784">
        <v>0</v>
      </c>
      <c r="H135784">
        <v>3</v>
      </c>
      <c r="I135784">
        <v>0</v>
      </c>
      <c r="J135784">
        <v>0</v>
      </c>
    </row>
    <row r="135785" spans="1:10" x14ac:dyDescent="0.25">
      <c r="A135785">
        <v>0</v>
      </c>
      <c r="B135785">
        <v>1</v>
      </c>
      <c r="C135785">
        <v>3</v>
      </c>
      <c r="D135785">
        <v>0</v>
      </c>
      <c r="E135785">
        <v>0</v>
      </c>
      <c r="F135785">
        <v>0</v>
      </c>
      <c r="G135785">
        <v>0</v>
      </c>
      <c r="H135785">
        <v>0</v>
      </c>
      <c r="I135785">
        <v>0</v>
      </c>
      <c r="J135785">
        <v>0</v>
      </c>
    </row>
    <row r="135786" spans="1:10" x14ac:dyDescent="0.25">
      <c r="A135786">
        <v>2</v>
      </c>
      <c r="B135786">
        <v>3</v>
      </c>
      <c r="C135786">
        <v>3</v>
      </c>
      <c r="D135786">
        <v>0</v>
      </c>
      <c r="E135786">
        <v>2</v>
      </c>
      <c r="F135786">
        <v>2</v>
      </c>
      <c r="G135786">
        <v>0</v>
      </c>
      <c r="H135786">
        <v>0</v>
      </c>
      <c r="I135786">
        <v>0</v>
      </c>
      <c r="J135786">
        <v>0</v>
      </c>
    </row>
    <row r="135787" spans="1:10" x14ac:dyDescent="0.25">
      <c r="A135787">
        <v>6</v>
      </c>
      <c r="B135787">
        <v>2</v>
      </c>
      <c r="C135787">
        <v>3</v>
      </c>
      <c r="D135787">
        <v>0</v>
      </c>
      <c r="E135787">
        <v>6</v>
      </c>
      <c r="F135787">
        <v>3</v>
      </c>
      <c r="G135787">
        <v>1</v>
      </c>
      <c r="H135787">
        <v>2</v>
      </c>
      <c r="I135787">
        <v>0</v>
      </c>
      <c r="J135787">
        <v>0</v>
      </c>
    </row>
    <row r="135788" spans="1:10" x14ac:dyDescent="0.25">
      <c r="A135788">
        <v>12</v>
      </c>
      <c r="B135788">
        <v>1</v>
      </c>
      <c r="C135788">
        <v>3</v>
      </c>
      <c r="D135788">
        <v>11</v>
      </c>
      <c r="E135788">
        <v>1</v>
      </c>
      <c r="F135788">
        <v>8</v>
      </c>
      <c r="G135788">
        <v>0</v>
      </c>
      <c r="H135788">
        <v>4</v>
      </c>
      <c r="I135788">
        <v>0</v>
      </c>
      <c r="J135788">
        <v>0</v>
      </c>
    </row>
    <row r="135789" spans="1:10" x14ac:dyDescent="0.25">
      <c r="A135789">
        <v>8</v>
      </c>
      <c r="B135789">
        <v>3</v>
      </c>
      <c r="C135789">
        <v>3</v>
      </c>
      <c r="D135789">
        <v>2</v>
      </c>
      <c r="E135789">
        <v>6</v>
      </c>
      <c r="F135789">
        <v>2</v>
      </c>
      <c r="G135789">
        <v>0</v>
      </c>
      <c r="H135789">
        <v>6</v>
      </c>
      <c r="I135789">
        <v>0</v>
      </c>
      <c r="J135789">
        <v>0</v>
      </c>
    </row>
    <row r="135790" spans="1:10" x14ac:dyDescent="0.25">
      <c r="A135790">
        <v>1</v>
      </c>
      <c r="B135790">
        <v>0</v>
      </c>
      <c r="C135790">
        <v>3</v>
      </c>
      <c r="D135790">
        <v>0</v>
      </c>
      <c r="E135790">
        <v>1</v>
      </c>
      <c r="F135790">
        <v>1</v>
      </c>
      <c r="G135790">
        <v>0</v>
      </c>
      <c r="H135790">
        <v>0</v>
      </c>
      <c r="I135790">
        <v>0</v>
      </c>
      <c r="J135790">
        <v>0</v>
      </c>
    </row>
    <row r="135791" spans="1:10" x14ac:dyDescent="0.25">
      <c r="A135791">
        <v>7</v>
      </c>
      <c r="B135791">
        <v>1</v>
      </c>
      <c r="C135791">
        <v>3</v>
      </c>
      <c r="D135791">
        <v>7</v>
      </c>
      <c r="E135791">
        <v>0</v>
      </c>
      <c r="F135791">
        <v>1</v>
      </c>
      <c r="G135791">
        <v>3</v>
      </c>
      <c r="H135791">
        <v>3</v>
      </c>
      <c r="I135791">
        <v>0</v>
      </c>
      <c r="J135791">
        <v>0</v>
      </c>
    </row>
    <row r="135792" spans="1:10" x14ac:dyDescent="0.25">
      <c r="A135792">
        <v>2</v>
      </c>
      <c r="B135792">
        <v>0</v>
      </c>
      <c r="C135792">
        <v>3</v>
      </c>
      <c r="D135792">
        <v>2</v>
      </c>
      <c r="E135792">
        <v>0</v>
      </c>
      <c r="F135792">
        <v>0</v>
      </c>
      <c r="G135792">
        <v>1</v>
      </c>
      <c r="H135792">
        <v>1</v>
      </c>
      <c r="I135792">
        <v>0</v>
      </c>
      <c r="J135792">
        <v>0</v>
      </c>
    </row>
    <row r="135793" spans="1:10" x14ac:dyDescent="0.25">
      <c r="A135793">
        <v>2</v>
      </c>
      <c r="B135793">
        <v>2</v>
      </c>
      <c r="C135793">
        <v>3</v>
      </c>
      <c r="D135793">
        <v>1</v>
      </c>
      <c r="E135793">
        <v>1</v>
      </c>
      <c r="F135793">
        <v>1</v>
      </c>
      <c r="G135793">
        <v>0</v>
      </c>
      <c r="H135793">
        <v>1</v>
      </c>
      <c r="I135793">
        <v>0</v>
      </c>
      <c r="J135793">
        <v>0</v>
      </c>
    </row>
    <row r="135794" spans="1:10" x14ac:dyDescent="0.25">
      <c r="A135794">
        <v>8</v>
      </c>
      <c r="B135794">
        <v>2</v>
      </c>
      <c r="C135794">
        <v>2</v>
      </c>
      <c r="D135794">
        <v>2</v>
      </c>
      <c r="E135794">
        <v>6</v>
      </c>
      <c r="F135794">
        <v>4</v>
      </c>
      <c r="G135794">
        <v>1</v>
      </c>
      <c r="H135794">
        <v>3</v>
      </c>
      <c r="I135794">
        <v>0</v>
      </c>
      <c r="J135794">
        <v>0</v>
      </c>
    </row>
    <row r="135795" spans="1:10" x14ac:dyDescent="0.25">
      <c r="A135795">
        <v>0</v>
      </c>
      <c r="B135795">
        <v>0</v>
      </c>
      <c r="C135795">
        <v>1</v>
      </c>
      <c r="D135795">
        <v>0</v>
      </c>
      <c r="E135795">
        <v>0</v>
      </c>
      <c r="F135795">
        <v>0</v>
      </c>
      <c r="G135795">
        <v>0</v>
      </c>
      <c r="H135795">
        <v>0</v>
      </c>
      <c r="I135795">
        <v>0</v>
      </c>
      <c r="J135795">
        <v>0</v>
      </c>
    </row>
    <row r="135796" spans="1:10" x14ac:dyDescent="0.25">
      <c r="A135796">
        <v>2</v>
      </c>
      <c r="B135796">
        <v>0</v>
      </c>
      <c r="C135796">
        <v>3</v>
      </c>
      <c r="D135796">
        <v>1</v>
      </c>
      <c r="E135796">
        <v>1</v>
      </c>
      <c r="F135796">
        <v>2</v>
      </c>
      <c r="G135796">
        <v>0</v>
      </c>
      <c r="H135796">
        <v>0</v>
      </c>
      <c r="I135796">
        <v>0</v>
      </c>
      <c r="J135796">
        <v>0</v>
      </c>
    </row>
    <row r="135797" spans="1:10" x14ac:dyDescent="0.25">
      <c r="A135797">
        <v>0</v>
      </c>
      <c r="B135797">
        <v>0</v>
      </c>
      <c r="C135797">
        <v>1</v>
      </c>
      <c r="D135797">
        <v>0</v>
      </c>
      <c r="E135797">
        <v>0</v>
      </c>
      <c r="F135797">
        <v>0</v>
      </c>
      <c r="G135797">
        <v>0</v>
      </c>
      <c r="H135797">
        <v>0</v>
      </c>
      <c r="I135797">
        <v>0</v>
      </c>
      <c r="J135797">
        <v>0</v>
      </c>
    </row>
    <row r="135798" spans="1:10" x14ac:dyDescent="0.25">
      <c r="A135798">
        <v>2</v>
      </c>
      <c r="B135798">
        <v>0</v>
      </c>
      <c r="C135798">
        <v>2</v>
      </c>
      <c r="D135798">
        <v>1</v>
      </c>
      <c r="E135798">
        <v>1</v>
      </c>
      <c r="F135798">
        <v>2</v>
      </c>
      <c r="G135798">
        <v>0</v>
      </c>
      <c r="H135798">
        <v>0</v>
      </c>
      <c r="I135798">
        <v>0</v>
      </c>
      <c r="J135798">
        <v>0</v>
      </c>
    </row>
    <row r="135799" spans="1:10" x14ac:dyDescent="0.25">
      <c r="A135799">
        <v>3</v>
      </c>
      <c r="B135799">
        <v>1</v>
      </c>
      <c r="C135799">
        <v>2</v>
      </c>
      <c r="D135799">
        <v>3</v>
      </c>
      <c r="E135799">
        <v>0</v>
      </c>
      <c r="F135799">
        <v>3</v>
      </c>
      <c r="G135799">
        <v>0</v>
      </c>
      <c r="H135799">
        <v>0</v>
      </c>
      <c r="I135799">
        <v>0</v>
      </c>
      <c r="J135799">
        <v>0</v>
      </c>
    </row>
    <row r="135800" spans="1:10" x14ac:dyDescent="0.25">
      <c r="A135800">
        <v>3</v>
      </c>
      <c r="B135800">
        <v>1</v>
      </c>
      <c r="C135800">
        <v>2</v>
      </c>
      <c r="D135800">
        <v>2</v>
      </c>
      <c r="E135800">
        <v>1</v>
      </c>
      <c r="F135800">
        <v>1</v>
      </c>
      <c r="G135800">
        <v>1</v>
      </c>
      <c r="H135800">
        <v>1</v>
      </c>
      <c r="I135800">
        <v>0</v>
      </c>
      <c r="J135800">
        <v>0</v>
      </c>
    </row>
    <row r="135801" spans="1:10" x14ac:dyDescent="0.25">
      <c r="A135801">
        <v>16</v>
      </c>
      <c r="B135801">
        <v>2</v>
      </c>
      <c r="C135801">
        <v>3</v>
      </c>
      <c r="D135801">
        <v>4</v>
      </c>
      <c r="E135801">
        <v>12</v>
      </c>
      <c r="F135801">
        <v>7</v>
      </c>
      <c r="G135801">
        <v>3</v>
      </c>
      <c r="H135801">
        <v>6</v>
      </c>
      <c r="I135801">
        <v>0</v>
      </c>
      <c r="J135801">
        <v>0</v>
      </c>
    </row>
    <row r="135802" spans="1:10" x14ac:dyDescent="0.25">
      <c r="A135802">
        <v>6</v>
      </c>
      <c r="B135802">
        <v>0</v>
      </c>
      <c r="C135802">
        <v>3</v>
      </c>
      <c r="D135802">
        <v>4</v>
      </c>
      <c r="E135802">
        <v>2</v>
      </c>
      <c r="F135802">
        <v>4</v>
      </c>
      <c r="G135802">
        <v>2</v>
      </c>
      <c r="H135802">
        <v>0</v>
      </c>
      <c r="I135802">
        <v>0</v>
      </c>
      <c r="J135802">
        <v>0</v>
      </c>
    </row>
    <row r="135803" spans="1:10" x14ac:dyDescent="0.25">
      <c r="A135803">
        <v>1</v>
      </c>
      <c r="B135803">
        <v>0</v>
      </c>
      <c r="C135803">
        <v>3</v>
      </c>
      <c r="D135803">
        <v>1</v>
      </c>
      <c r="E135803">
        <v>0</v>
      </c>
      <c r="F135803">
        <v>1</v>
      </c>
      <c r="G135803">
        <v>0</v>
      </c>
      <c r="H135803">
        <v>0</v>
      </c>
      <c r="I135803">
        <v>0</v>
      </c>
      <c r="J135803">
        <v>0</v>
      </c>
    </row>
    <row r="135804" spans="1:10" x14ac:dyDescent="0.25">
      <c r="A135804">
        <v>3</v>
      </c>
      <c r="B135804">
        <v>1</v>
      </c>
      <c r="C135804">
        <v>2</v>
      </c>
      <c r="D135804">
        <v>2</v>
      </c>
      <c r="E135804">
        <v>1</v>
      </c>
      <c r="F135804">
        <v>2</v>
      </c>
      <c r="G135804">
        <v>0</v>
      </c>
      <c r="H135804">
        <v>1</v>
      </c>
      <c r="I135804">
        <v>0</v>
      </c>
      <c r="J135804">
        <v>0</v>
      </c>
    </row>
    <row r="135805" spans="1:10" x14ac:dyDescent="0.25">
      <c r="A135805">
        <v>1</v>
      </c>
      <c r="B135805">
        <v>0</v>
      </c>
      <c r="C135805">
        <v>1</v>
      </c>
      <c r="D135805">
        <v>0</v>
      </c>
      <c r="E135805">
        <v>1</v>
      </c>
      <c r="F135805">
        <v>1</v>
      </c>
      <c r="G135805">
        <v>0</v>
      </c>
      <c r="H135805">
        <v>0</v>
      </c>
      <c r="I135805">
        <v>0</v>
      </c>
      <c r="J135805">
        <v>0</v>
      </c>
    </row>
    <row r="135806" spans="1:10" x14ac:dyDescent="0.25">
      <c r="A135806">
        <v>0</v>
      </c>
      <c r="B135806">
        <v>1</v>
      </c>
      <c r="C135806">
        <v>3</v>
      </c>
      <c r="D135806">
        <v>0</v>
      </c>
      <c r="E135806">
        <v>0</v>
      </c>
      <c r="F135806">
        <v>0</v>
      </c>
      <c r="G135806">
        <v>0</v>
      </c>
      <c r="H135806">
        <v>0</v>
      </c>
      <c r="I135806">
        <v>0</v>
      </c>
      <c r="J135806">
        <v>0</v>
      </c>
    </row>
    <row r="135807" spans="1:10" x14ac:dyDescent="0.25">
      <c r="A135807">
        <v>5</v>
      </c>
      <c r="B135807">
        <v>0</v>
      </c>
      <c r="C135807">
        <v>1</v>
      </c>
      <c r="D135807">
        <v>2</v>
      </c>
      <c r="E135807">
        <v>3</v>
      </c>
      <c r="F135807">
        <v>3</v>
      </c>
      <c r="G135807">
        <v>1</v>
      </c>
      <c r="H135807">
        <v>0</v>
      </c>
      <c r="I135807">
        <v>1</v>
      </c>
      <c r="J135807">
        <v>0</v>
      </c>
    </row>
    <row r="135808" spans="1:10" x14ac:dyDescent="0.25">
      <c r="A135808">
        <v>116</v>
      </c>
      <c r="B135808">
        <v>51</v>
      </c>
      <c r="C135808">
        <v>2</v>
      </c>
      <c r="D135808">
        <v>107</v>
      </c>
      <c r="E135808">
        <v>9</v>
      </c>
      <c r="F135808">
        <v>56</v>
      </c>
      <c r="G135808">
        <v>13</v>
      </c>
      <c r="H135808">
        <v>46</v>
      </c>
      <c r="I135808">
        <v>0</v>
      </c>
      <c r="J135808">
        <v>0</v>
      </c>
    </row>
    <row r="135809" spans="1:10" x14ac:dyDescent="0.25">
      <c r="A135809">
        <v>1</v>
      </c>
      <c r="B135809">
        <v>0</v>
      </c>
      <c r="C135809">
        <v>3</v>
      </c>
      <c r="D135809">
        <v>1</v>
      </c>
      <c r="E135809">
        <v>0</v>
      </c>
      <c r="F135809">
        <v>1</v>
      </c>
      <c r="G135809">
        <v>0</v>
      </c>
      <c r="H135809">
        <v>0</v>
      </c>
      <c r="I135809">
        <v>0</v>
      </c>
      <c r="J135809">
        <v>0</v>
      </c>
    </row>
    <row r="135810" spans="1:10" x14ac:dyDescent="0.25">
      <c r="A135810">
        <v>5</v>
      </c>
      <c r="B135810">
        <v>0</v>
      </c>
      <c r="C135810">
        <v>3</v>
      </c>
      <c r="D135810">
        <v>4</v>
      </c>
      <c r="E135810">
        <v>1</v>
      </c>
      <c r="F135810">
        <v>3</v>
      </c>
      <c r="G135810">
        <v>0</v>
      </c>
      <c r="H135810">
        <v>2</v>
      </c>
      <c r="I135810">
        <v>0</v>
      </c>
      <c r="J135810">
        <v>0</v>
      </c>
    </row>
    <row r="135811" spans="1:10" x14ac:dyDescent="0.25">
      <c r="A135811">
        <v>0</v>
      </c>
      <c r="B135811">
        <v>2</v>
      </c>
      <c r="C135811">
        <v>2</v>
      </c>
      <c r="D135811">
        <v>0</v>
      </c>
      <c r="E135811">
        <v>0</v>
      </c>
      <c r="F135811">
        <v>0</v>
      </c>
      <c r="G135811">
        <v>0</v>
      </c>
      <c r="H135811">
        <v>0</v>
      </c>
      <c r="I135811">
        <v>0</v>
      </c>
      <c r="J135811">
        <v>0</v>
      </c>
    </row>
    <row r="135812" spans="1:10" x14ac:dyDescent="0.25">
      <c r="A135812">
        <v>1</v>
      </c>
      <c r="B135812">
        <v>0</v>
      </c>
      <c r="C135812">
        <v>2</v>
      </c>
      <c r="D135812">
        <v>0</v>
      </c>
      <c r="E135812">
        <v>1</v>
      </c>
      <c r="F135812">
        <v>0</v>
      </c>
      <c r="G135812">
        <v>0</v>
      </c>
      <c r="H135812">
        <v>1</v>
      </c>
      <c r="I135812">
        <v>0</v>
      </c>
      <c r="J135812">
        <v>0</v>
      </c>
    </row>
    <row r="135813" spans="1:10" x14ac:dyDescent="0.25">
      <c r="A135813">
        <v>1</v>
      </c>
      <c r="B135813">
        <v>0</v>
      </c>
      <c r="C135813">
        <v>1</v>
      </c>
      <c r="D135813">
        <v>1</v>
      </c>
      <c r="E135813">
        <v>0</v>
      </c>
      <c r="F135813">
        <v>0</v>
      </c>
      <c r="G135813">
        <v>0</v>
      </c>
      <c r="H135813">
        <v>1</v>
      </c>
      <c r="I135813">
        <v>0</v>
      </c>
      <c r="J135813">
        <v>0</v>
      </c>
    </row>
    <row r="135814" spans="1:10" x14ac:dyDescent="0.25">
      <c r="A135814">
        <v>3</v>
      </c>
      <c r="B135814">
        <v>0</v>
      </c>
      <c r="C135814">
        <v>1</v>
      </c>
      <c r="D135814">
        <v>2</v>
      </c>
      <c r="E135814">
        <v>1</v>
      </c>
      <c r="F135814">
        <v>1</v>
      </c>
      <c r="G135814">
        <v>1</v>
      </c>
      <c r="H135814">
        <v>1</v>
      </c>
      <c r="I135814">
        <v>0</v>
      </c>
      <c r="J135814">
        <v>0</v>
      </c>
    </row>
    <row r="135815" spans="1:10" x14ac:dyDescent="0.25">
      <c r="A135815">
        <v>1</v>
      </c>
      <c r="B135815">
        <v>0</v>
      </c>
      <c r="C135815">
        <v>2</v>
      </c>
      <c r="D135815">
        <v>0</v>
      </c>
      <c r="E135815">
        <v>1</v>
      </c>
      <c r="F135815">
        <v>1</v>
      </c>
      <c r="G135815">
        <v>0</v>
      </c>
      <c r="H135815">
        <v>0</v>
      </c>
      <c r="I135815">
        <v>0</v>
      </c>
      <c r="J135815">
        <v>0</v>
      </c>
    </row>
    <row r="135816" spans="1:10" x14ac:dyDescent="0.25">
      <c r="A135816">
        <v>2</v>
      </c>
      <c r="B135816">
        <v>0</v>
      </c>
      <c r="C135816">
        <v>1</v>
      </c>
      <c r="D135816">
        <v>0</v>
      </c>
      <c r="E135816">
        <v>2</v>
      </c>
      <c r="F135816">
        <v>2</v>
      </c>
      <c r="G135816">
        <v>0</v>
      </c>
      <c r="H135816">
        <v>0</v>
      </c>
      <c r="I135816">
        <v>0</v>
      </c>
      <c r="J135816">
        <v>0</v>
      </c>
    </row>
    <row r="135817" spans="1:10" x14ac:dyDescent="0.25">
      <c r="A135817">
        <v>1</v>
      </c>
      <c r="B135817">
        <v>0</v>
      </c>
      <c r="C135817">
        <v>3</v>
      </c>
      <c r="D135817">
        <v>0</v>
      </c>
      <c r="E135817">
        <v>1</v>
      </c>
      <c r="F135817">
        <v>1</v>
      </c>
      <c r="G135817">
        <v>0</v>
      </c>
      <c r="H135817">
        <v>0</v>
      </c>
      <c r="I135817">
        <v>0</v>
      </c>
      <c r="J135817">
        <v>0</v>
      </c>
    </row>
    <row r="135818" spans="1:10" x14ac:dyDescent="0.25">
      <c r="A135818">
        <v>1</v>
      </c>
      <c r="B135818">
        <v>0</v>
      </c>
      <c r="C135818">
        <v>3</v>
      </c>
      <c r="D135818">
        <v>0</v>
      </c>
      <c r="E135818">
        <v>1</v>
      </c>
      <c r="F135818">
        <v>0</v>
      </c>
      <c r="G135818">
        <v>0</v>
      </c>
      <c r="H135818">
        <v>1</v>
      </c>
      <c r="I135818">
        <v>0</v>
      </c>
      <c r="J135818">
        <v>0</v>
      </c>
    </row>
    <row r="135819" spans="1:10" x14ac:dyDescent="0.25">
      <c r="A135819">
        <v>1</v>
      </c>
      <c r="B135819">
        <v>0</v>
      </c>
      <c r="C135819">
        <v>1</v>
      </c>
      <c r="D135819">
        <v>1</v>
      </c>
      <c r="E135819">
        <v>0</v>
      </c>
      <c r="F135819">
        <v>1</v>
      </c>
      <c r="G135819">
        <v>0</v>
      </c>
      <c r="H135819">
        <v>0</v>
      </c>
      <c r="I135819">
        <v>0</v>
      </c>
      <c r="J135819">
        <v>0</v>
      </c>
    </row>
    <row r="135820" spans="1:10" x14ac:dyDescent="0.25">
      <c r="A135820">
        <v>0</v>
      </c>
      <c r="B135820">
        <v>0</v>
      </c>
      <c r="C135820">
        <v>1</v>
      </c>
      <c r="D135820">
        <v>0</v>
      </c>
      <c r="E135820">
        <v>0</v>
      </c>
      <c r="F135820">
        <v>0</v>
      </c>
      <c r="G135820">
        <v>0</v>
      </c>
      <c r="H135820">
        <v>0</v>
      </c>
      <c r="I135820">
        <v>0</v>
      </c>
      <c r="J135820">
        <v>0</v>
      </c>
    </row>
    <row r="135821" spans="1:10" x14ac:dyDescent="0.25">
      <c r="A135821">
        <v>1</v>
      </c>
      <c r="B135821">
        <v>1</v>
      </c>
      <c r="C135821">
        <v>3</v>
      </c>
      <c r="D135821">
        <v>1</v>
      </c>
      <c r="E135821">
        <v>0</v>
      </c>
      <c r="F135821">
        <v>1</v>
      </c>
      <c r="G135821">
        <v>0</v>
      </c>
      <c r="H135821">
        <v>0</v>
      </c>
      <c r="I135821">
        <v>0</v>
      </c>
      <c r="J135821">
        <v>0</v>
      </c>
    </row>
    <row r="135822" spans="1:10" x14ac:dyDescent="0.25">
      <c r="A135822">
        <v>4</v>
      </c>
      <c r="B135822">
        <v>0</v>
      </c>
      <c r="C135822">
        <v>3</v>
      </c>
      <c r="D135822">
        <v>2</v>
      </c>
      <c r="E135822">
        <v>2</v>
      </c>
      <c r="F135822">
        <v>2</v>
      </c>
      <c r="G135822">
        <v>0</v>
      </c>
      <c r="H135822">
        <v>2</v>
      </c>
      <c r="I135822">
        <v>0</v>
      </c>
      <c r="J135822">
        <v>0</v>
      </c>
    </row>
    <row r="135823" spans="1:10" x14ac:dyDescent="0.25">
      <c r="A135823">
        <v>1</v>
      </c>
      <c r="B135823">
        <v>0</v>
      </c>
      <c r="C135823">
        <v>3</v>
      </c>
      <c r="D135823">
        <v>0</v>
      </c>
      <c r="E135823">
        <v>1</v>
      </c>
      <c r="F135823">
        <v>1</v>
      </c>
      <c r="G135823">
        <v>0</v>
      </c>
      <c r="H135823">
        <v>0</v>
      </c>
      <c r="I135823">
        <v>0</v>
      </c>
      <c r="J135823">
        <v>0</v>
      </c>
    </row>
    <row r="135824" spans="1:10" x14ac:dyDescent="0.25">
      <c r="A135824">
        <v>0</v>
      </c>
      <c r="B135824">
        <v>0</v>
      </c>
      <c r="C135824">
        <v>3</v>
      </c>
      <c r="D135824">
        <v>0</v>
      </c>
      <c r="E135824">
        <v>0</v>
      </c>
      <c r="F135824">
        <v>0</v>
      </c>
      <c r="G135824">
        <v>0</v>
      </c>
      <c r="H135824">
        <v>0</v>
      </c>
      <c r="I135824">
        <v>0</v>
      </c>
      <c r="J135824">
        <v>0</v>
      </c>
    </row>
    <row r="135825" spans="1:10" x14ac:dyDescent="0.25">
      <c r="A135825">
        <v>12</v>
      </c>
      <c r="B135825">
        <v>5</v>
      </c>
      <c r="C135825">
        <v>1</v>
      </c>
      <c r="D135825">
        <v>10</v>
      </c>
      <c r="E135825">
        <v>2</v>
      </c>
      <c r="F135825">
        <v>6</v>
      </c>
      <c r="G135825">
        <v>0</v>
      </c>
      <c r="H135825">
        <v>6</v>
      </c>
      <c r="I135825">
        <v>0</v>
      </c>
      <c r="J135825">
        <v>0</v>
      </c>
    </row>
    <row r="135826" spans="1:10" x14ac:dyDescent="0.25">
      <c r="A135826">
        <v>3</v>
      </c>
      <c r="B135826">
        <v>1</v>
      </c>
      <c r="C135826">
        <v>3</v>
      </c>
      <c r="D135826">
        <v>3</v>
      </c>
      <c r="E135826">
        <v>0</v>
      </c>
      <c r="F135826">
        <v>2</v>
      </c>
      <c r="G135826">
        <v>0</v>
      </c>
      <c r="H135826">
        <v>1</v>
      </c>
      <c r="I135826">
        <v>0</v>
      </c>
      <c r="J135826">
        <v>0</v>
      </c>
    </row>
    <row r="135827" spans="1:10" x14ac:dyDescent="0.25">
      <c r="A135827">
        <v>1</v>
      </c>
      <c r="B135827">
        <v>0</v>
      </c>
      <c r="C135827">
        <v>1</v>
      </c>
      <c r="D135827">
        <v>0</v>
      </c>
      <c r="E135827">
        <v>1</v>
      </c>
      <c r="F135827">
        <v>0</v>
      </c>
      <c r="G135827">
        <v>0</v>
      </c>
      <c r="H135827">
        <v>1</v>
      </c>
      <c r="I135827">
        <v>0</v>
      </c>
      <c r="J135827">
        <v>0</v>
      </c>
    </row>
    <row r="135828" spans="1:10" x14ac:dyDescent="0.25">
      <c r="A135828">
        <v>0</v>
      </c>
      <c r="B135828">
        <v>0</v>
      </c>
      <c r="C135828">
        <v>3</v>
      </c>
      <c r="D135828">
        <v>0</v>
      </c>
      <c r="E135828">
        <v>0</v>
      </c>
      <c r="F135828">
        <v>0</v>
      </c>
      <c r="G135828">
        <v>0</v>
      </c>
      <c r="H135828">
        <v>0</v>
      </c>
      <c r="I135828">
        <v>0</v>
      </c>
      <c r="J135828">
        <v>0</v>
      </c>
    </row>
    <row r="135829" spans="1:10" x14ac:dyDescent="0.25">
      <c r="A135829">
        <v>1</v>
      </c>
      <c r="B135829">
        <v>0</v>
      </c>
      <c r="C135829">
        <v>1</v>
      </c>
      <c r="D135829">
        <v>0</v>
      </c>
      <c r="E135829">
        <v>1</v>
      </c>
      <c r="F135829">
        <v>0</v>
      </c>
      <c r="G135829">
        <v>0</v>
      </c>
      <c r="H135829">
        <v>1</v>
      </c>
      <c r="I135829">
        <v>0</v>
      </c>
      <c r="J135829">
        <v>0</v>
      </c>
    </row>
    <row r="135830" spans="1:10" x14ac:dyDescent="0.25">
      <c r="A135830">
        <v>0</v>
      </c>
      <c r="B135830">
        <v>1</v>
      </c>
      <c r="C135830">
        <v>1</v>
      </c>
      <c r="D135830">
        <v>0</v>
      </c>
      <c r="E135830">
        <v>0</v>
      </c>
      <c r="F135830">
        <v>0</v>
      </c>
      <c r="G135830">
        <v>0</v>
      </c>
      <c r="H135830">
        <v>0</v>
      </c>
      <c r="I135830">
        <v>0</v>
      </c>
      <c r="J135830">
        <v>0</v>
      </c>
    </row>
    <row r="135831" spans="1:10" x14ac:dyDescent="0.25">
      <c r="A135831">
        <v>9</v>
      </c>
      <c r="B135831">
        <v>11</v>
      </c>
      <c r="C135831">
        <v>2</v>
      </c>
      <c r="D135831">
        <v>8</v>
      </c>
      <c r="E135831">
        <v>1</v>
      </c>
      <c r="F135831">
        <v>8</v>
      </c>
      <c r="G135831">
        <v>1</v>
      </c>
      <c r="H135831">
        <v>0</v>
      </c>
      <c r="I135831">
        <v>0</v>
      </c>
      <c r="J135831">
        <v>0</v>
      </c>
    </row>
    <row r="135832" spans="1:10" x14ac:dyDescent="0.25">
      <c r="A135832">
        <v>3</v>
      </c>
      <c r="B135832">
        <v>2</v>
      </c>
      <c r="C135832">
        <v>2</v>
      </c>
      <c r="D135832">
        <v>3</v>
      </c>
      <c r="E135832">
        <v>0</v>
      </c>
      <c r="F135832">
        <v>1</v>
      </c>
      <c r="G135832">
        <v>1</v>
      </c>
      <c r="H135832">
        <v>1</v>
      </c>
      <c r="I135832">
        <v>0</v>
      </c>
      <c r="J135832">
        <v>0</v>
      </c>
    </row>
    <row r="135833" spans="1:10" x14ac:dyDescent="0.25">
      <c r="A135833">
        <v>0</v>
      </c>
      <c r="B135833">
        <v>0</v>
      </c>
      <c r="C135833">
        <v>1</v>
      </c>
      <c r="D135833">
        <v>0</v>
      </c>
      <c r="E135833">
        <v>0</v>
      </c>
      <c r="F135833">
        <v>0</v>
      </c>
      <c r="G135833">
        <v>0</v>
      </c>
      <c r="H135833">
        <v>0</v>
      </c>
      <c r="I135833">
        <v>0</v>
      </c>
      <c r="J135833">
        <v>0</v>
      </c>
    </row>
    <row r="135834" spans="1:10" x14ac:dyDescent="0.25">
      <c r="A135834">
        <v>1</v>
      </c>
      <c r="B135834">
        <v>0</v>
      </c>
      <c r="C135834">
        <v>2</v>
      </c>
      <c r="D135834">
        <v>1</v>
      </c>
      <c r="E135834">
        <v>0</v>
      </c>
      <c r="F135834">
        <v>1</v>
      </c>
      <c r="G135834">
        <v>0</v>
      </c>
      <c r="H135834">
        <v>0</v>
      </c>
      <c r="I135834">
        <v>0</v>
      </c>
      <c r="J135834">
        <v>0</v>
      </c>
    </row>
    <row r="135835" spans="1:10" x14ac:dyDescent="0.25">
      <c r="A135835">
        <v>0</v>
      </c>
      <c r="B135835">
        <v>0</v>
      </c>
      <c r="C135835">
        <v>2</v>
      </c>
      <c r="D135835">
        <v>0</v>
      </c>
      <c r="E135835">
        <v>0</v>
      </c>
      <c r="F135835">
        <v>0</v>
      </c>
      <c r="G135835">
        <v>0</v>
      </c>
      <c r="H135835">
        <v>0</v>
      </c>
      <c r="I135835">
        <v>0</v>
      </c>
      <c r="J135835">
        <v>0</v>
      </c>
    </row>
    <row r="135836" spans="1:10" x14ac:dyDescent="0.25">
      <c r="A135836">
        <v>0</v>
      </c>
      <c r="B135836">
        <v>0</v>
      </c>
      <c r="C135836">
        <v>2</v>
      </c>
      <c r="D135836">
        <v>0</v>
      </c>
      <c r="E135836">
        <v>0</v>
      </c>
      <c r="F135836">
        <v>0</v>
      </c>
      <c r="G135836">
        <v>0</v>
      </c>
      <c r="H135836">
        <v>0</v>
      </c>
      <c r="I135836">
        <v>0</v>
      </c>
      <c r="J135836">
        <v>0</v>
      </c>
    </row>
    <row r="135837" spans="1:10" x14ac:dyDescent="0.25">
      <c r="A135837">
        <v>0</v>
      </c>
      <c r="B135837">
        <v>1</v>
      </c>
      <c r="C135837">
        <v>2</v>
      </c>
      <c r="D135837">
        <v>0</v>
      </c>
      <c r="E135837">
        <v>0</v>
      </c>
      <c r="F135837">
        <v>0</v>
      </c>
      <c r="G135837">
        <v>0</v>
      </c>
      <c r="H135837">
        <v>0</v>
      </c>
      <c r="I135837">
        <v>0</v>
      </c>
      <c r="J135837">
        <v>0</v>
      </c>
    </row>
    <row r="135838" spans="1:10" x14ac:dyDescent="0.25">
      <c r="A135838">
        <v>6</v>
      </c>
      <c r="B135838">
        <v>4</v>
      </c>
      <c r="C135838">
        <v>2</v>
      </c>
      <c r="D135838">
        <v>2</v>
      </c>
      <c r="E135838">
        <v>4</v>
      </c>
      <c r="F135838">
        <v>4</v>
      </c>
      <c r="G135838">
        <v>2</v>
      </c>
      <c r="H135838">
        <v>0</v>
      </c>
      <c r="I135838">
        <v>0</v>
      </c>
      <c r="J135838">
        <v>0</v>
      </c>
    </row>
    <row r="135839" spans="1:10" x14ac:dyDescent="0.25">
      <c r="A135839">
        <v>0</v>
      </c>
      <c r="B135839">
        <v>1</v>
      </c>
      <c r="C135839">
        <v>3</v>
      </c>
      <c r="D135839">
        <v>0</v>
      </c>
      <c r="E135839">
        <v>0</v>
      </c>
      <c r="F135839">
        <v>0</v>
      </c>
      <c r="G135839">
        <v>0</v>
      </c>
      <c r="H135839">
        <v>0</v>
      </c>
      <c r="I135839">
        <v>0</v>
      </c>
      <c r="J135839">
        <v>0</v>
      </c>
    </row>
    <row r="135840" spans="1:10" x14ac:dyDescent="0.25">
      <c r="A135840">
        <v>0</v>
      </c>
      <c r="B135840">
        <v>0</v>
      </c>
      <c r="C135840">
        <v>3</v>
      </c>
      <c r="D135840">
        <v>0</v>
      </c>
      <c r="E135840">
        <v>0</v>
      </c>
      <c r="F135840">
        <v>0</v>
      </c>
      <c r="G135840">
        <v>0</v>
      </c>
      <c r="H135840">
        <v>0</v>
      </c>
      <c r="I135840">
        <v>0</v>
      </c>
      <c r="J135840">
        <v>0</v>
      </c>
    </row>
    <row r="135841" spans="1:10" x14ac:dyDescent="0.25">
      <c r="A135841">
        <v>1</v>
      </c>
      <c r="B135841">
        <v>0</v>
      </c>
      <c r="C135841">
        <v>3</v>
      </c>
      <c r="D135841">
        <v>1</v>
      </c>
      <c r="E135841">
        <v>0</v>
      </c>
      <c r="F135841">
        <v>1</v>
      </c>
      <c r="G135841">
        <v>0</v>
      </c>
      <c r="H135841">
        <v>0</v>
      </c>
      <c r="I135841">
        <v>0</v>
      </c>
      <c r="J135841">
        <v>0</v>
      </c>
    </row>
    <row r="135842" spans="1:10" x14ac:dyDescent="0.25">
      <c r="A135842">
        <v>7</v>
      </c>
      <c r="B135842">
        <v>1</v>
      </c>
      <c r="C135842">
        <v>2</v>
      </c>
      <c r="D135842">
        <v>5</v>
      </c>
      <c r="E135842">
        <v>2</v>
      </c>
      <c r="F135842">
        <v>5</v>
      </c>
      <c r="G135842">
        <v>1</v>
      </c>
      <c r="H135842">
        <v>1</v>
      </c>
      <c r="I135842">
        <v>0</v>
      </c>
      <c r="J135842">
        <v>0</v>
      </c>
    </row>
    <row r="135843" spans="1:10" x14ac:dyDescent="0.25">
      <c r="A135843">
        <v>5</v>
      </c>
      <c r="B135843">
        <v>4</v>
      </c>
      <c r="C135843">
        <v>2</v>
      </c>
      <c r="D135843">
        <v>5</v>
      </c>
      <c r="E135843">
        <v>0</v>
      </c>
      <c r="F135843">
        <v>4</v>
      </c>
      <c r="G135843">
        <v>0</v>
      </c>
      <c r="H135843">
        <v>0</v>
      </c>
      <c r="I135843">
        <v>1</v>
      </c>
      <c r="J135843">
        <v>0</v>
      </c>
    </row>
    <row r="135844" spans="1:10" x14ac:dyDescent="0.25">
      <c r="A135844">
        <v>1</v>
      </c>
      <c r="B135844">
        <v>1</v>
      </c>
      <c r="C135844">
        <v>2</v>
      </c>
      <c r="D135844">
        <v>0</v>
      </c>
      <c r="E135844">
        <v>1</v>
      </c>
      <c r="F135844">
        <v>1</v>
      </c>
      <c r="G135844">
        <v>0</v>
      </c>
      <c r="H135844">
        <v>0</v>
      </c>
      <c r="I135844">
        <v>0</v>
      </c>
      <c r="J135844">
        <v>0</v>
      </c>
    </row>
    <row r="135845" spans="1:10" x14ac:dyDescent="0.25">
      <c r="A135845">
        <v>1</v>
      </c>
      <c r="B135845">
        <v>1</v>
      </c>
      <c r="C135845">
        <v>2</v>
      </c>
      <c r="D135845">
        <v>0</v>
      </c>
      <c r="E135845">
        <v>1</v>
      </c>
      <c r="F135845">
        <v>0</v>
      </c>
      <c r="G135845">
        <v>1</v>
      </c>
      <c r="H135845">
        <v>0</v>
      </c>
      <c r="I135845">
        <v>0</v>
      </c>
      <c r="J135845">
        <v>0</v>
      </c>
    </row>
    <row r="135846" spans="1:10" x14ac:dyDescent="0.25">
      <c r="A135846">
        <v>14</v>
      </c>
      <c r="B135846">
        <v>22</v>
      </c>
      <c r="C135846">
        <v>2</v>
      </c>
      <c r="D135846">
        <v>12</v>
      </c>
      <c r="E135846">
        <v>2</v>
      </c>
      <c r="F135846">
        <v>10</v>
      </c>
      <c r="G135846">
        <v>2</v>
      </c>
      <c r="H135846">
        <v>2</v>
      </c>
      <c r="I135846">
        <v>0</v>
      </c>
      <c r="J135846">
        <v>0</v>
      </c>
    </row>
    <row r="135847" spans="1:10" x14ac:dyDescent="0.25">
      <c r="A135847">
        <v>0</v>
      </c>
      <c r="B135847">
        <v>0</v>
      </c>
      <c r="C135847">
        <v>2</v>
      </c>
      <c r="D135847">
        <v>0</v>
      </c>
      <c r="E135847">
        <v>0</v>
      </c>
      <c r="F135847">
        <v>0</v>
      </c>
      <c r="G135847">
        <v>0</v>
      </c>
      <c r="H135847">
        <v>0</v>
      </c>
      <c r="I135847">
        <v>0</v>
      </c>
      <c r="J135847">
        <v>0</v>
      </c>
    </row>
    <row r="135848" spans="1:10" x14ac:dyDescent="0.25">
      <c r="A135848">
        <v>1</v>
      </c>
      <c r="B135848">
        <v>1</v>
      </c>
      <c r="C135848">
        <v>1</v>
      </c>
      <c r="D135848">
        <v>1</v>
      </c>
      <c r="E135848">
        <v>0</v>
      </c>
      <c r="F135848">
        <v>1</v>
      </c>
      <c r="G135848">
        <v>0</v>
      </c>
      <c r="H135848">
        <v>0</v>
      </c>
      <c r="I135848">
        <v>0</v>
      </c>
      <c r="J135848">
        <v>0</v>
      </c>
    </row>
    <row r="135849" spans="1:10" x14ac:dyDescent="0.25">
      <c r="A135849">
        <v>6</v>
      </c>
      <c r="B135849">
        <v>0</v>
      </c>
      <c r="C135849">
        <v>1</v>
      </c>
      <c r="D135849">
        <v>6</v>
      </c>
      <c r="E135849">
        <v>0</v>
      </c>
      <c r="F135849">
        <v>4</v>
      </c>
      <c r="G135849">
        <v>0</v>
      </c>
      <c r="H135849">
        <v>2</v>
      </c>
      <c r="I135849">
        <v>0</v>
      </c>
      <c r="J135849">
        <v>0</v>
      </c>
    </row>
    <row r="135850" spans="1:10" x14ac:dyDescent="0.25">
      <c r="A135850">
        <v>2</v>
      </c>
      <c r="B135850">
        <v>0</v>
      </c>
      <c r="C135850">
        <v>2</v>
      </c>
      <c r="D135850">
        <v>2</v>
      </c>
      <c r="E135850">
        <v>0</v>
      </c>
      <c r="F135850">
        <v>0</v>
      </c>
      <c r="G135850">
        <v>0</v>
      </c>
      <c r="H135850">
        <v>2</v>
      </c>
      <c r="I135850">
        <v>0</v>
      </c>
      <c r="J135850">
        <v>0</v>
      </c>
    </row>
    <row r="135851" spans="1:10" x14ac:dyDescent="0.25">
      <c r="A135851">
        <v>5</v>
      </c>
      <c r="B135851">
        <v>0</v>
      </c>
      <c r="C135851">
        <v>1</v>
      </c>
      <c r="D135851">
        <v>2</v>
      </c>
      <c r="E135851">
        <v>3</v>
      </c>
      <c r="F135851">
        <v>0</v>
      </c>
      <c r="G135851">
        <v>0</v>
      </c>
      <c r="H135851">
        <v>2</v>
      </c>
      <c r="I135851">
        <v>0</v>
      </c>
      <c r="J135851">
        <v>0</v>
      </c>
    </row>
    <row r="135852" spans="1:10" x14ac:dyDescent="0.25">
      <c r="A135852">
        <v>4</v>
      </c>
      <c r="B135852">
        <v>0</v>
      </c>
      <c r="C135852">
        <v>3</v>
      </c>
      <c r="D135852">
        <v>1</v>
      </c>
      <c r="E135852">
        <v>3</v>
      </c>
      <c r="F135852">
        <v>0</v>
      </c>
      <c r="G135852">
        <v>0</v>
      </c>
      <c r="H135852">
        <v>1</v>
      </c>
      <c r="I135852">
        <v>0</v>
      </c>
      <c r="J135852">
        <v>0</v>
      </c>
    </row>
    <row r="135853" spans="1:10" x14ac:dyDescent="0.25">
      <c r="A135853">
        <v>0</v>
      </c>
      <c r="B135853">
        <v>0</v>
      </c>
      <c r="C135853">
        <v>3</v>
      </c>
      <c r="D135853">
        <v>0</v>
      </c>
      <c r="E135853">
        <v>0</v>
      </c>
      <c r="F135853">
        <v>0</v>
      </c>
      <c r="G135853">
        <v>0</v>
      </c>
      <c r="H135853">
        <v>0</v>
      </c>
      <c r="I135853">
        <v>0</v>
      </c>
      <c r="J135853">
        <v>0</v>
      </c>
    </row>
    <row r="135854" spans="1:10" x14ac:dyDescent="0.25">
      <c r="A135854">
        <v>1</v>
      </c>
      <c r="B135854">
        <v>0</v>
      </c>
      <c r="C135854">
        <v>1</v>
      </c>
      <c r="D135854">
        <v>0</v>
      </c>
      <c r="E135854">
        <v>1</v>
      </c>
      <c r="F135854">
        <v>0</v>
      </c>
      <c r="G135854">
        <v>0</v>
      </c>
      <c r="H135854">
        <v>0</v>
      </c>
      <c r="I135854">
        <v>0</v>
      </c>
      <c r="J135854">
        <v>0</v>
      </c>
    </row>
    <row r="135855" spans="1:10" x14ac:dyDescent="0.25">
      <c r="A135855">
        <v>2</v>
      </c>
      <c r="B135855">
        <v>0</v>
      </c>
      <c r="C135855">
        <v>1</v>
      </c>
      <c r="D135855">
        <v>0</v>
      </c>
      <c r="E135855">
        <v>2</v>
      </c>
      <c r="F135855">
        <v>1</v>
      </c>
      <c r="G135855">
        <v>0</v>
      </c>
      <c r="H135855">
        <v>0</v>
      </c>
      <c r="I135855">
        <v>0</v>
      </c>
      <c r="J135855">
        <v>0</v>
      </c>
    </row>
    <row r="135856" spans="1:10" x14ac:dyDescent="0.25">
      <c r="A135856">
        <v>1</v>
      </c>
      <c r="B135856">
        <v>0</v>
      </c>
      <c r="C135856">
        <v>1</v>
      </c>
      <c r="D135856">
        <v>0</v>
      </c>
      <c r="E135856">
        <v>1</v>
      </c>
      <c r="F135856">
        <v>0</v>
      </c>
      <c r="G135856">
        <v>0</v>
      </c>
      <c r="H135856">
        <v>0</v>
      </c>
      <c r="I135856">
        <v>0</v>
      </c>
      <c r="J135856">
        <v>0</v>
      </c>
    </row>
    <row r="135857" spans="1:10" x14ac:dyDescent="0.25">
      <c r="A135857">
        <v>1</v>
      </c>
      <c r="B135857">
        <v>0</v>
      </c>
      <c r="C135857">
        <v>3</v>
      </c>
      <c r="D135857">
        <v>0</v>
      </c>
      <c r="E135857">
        <v>1</v>
      </c>
      <c r="F135857">
        <v>0</v>
      </c>
      <c r="G135857">
        <v>0</v>
      </c>
      <c r="H135857">
        <v>0</v>
      </c>
      <c r="I135857">
        <v>0</v>
      </c>
      <c r="J135857">
        <v>0</v>
      </c>
    </row>
    <row r="135858" spans="1:10" x14ac:dyDescent="0.25">
      <c r="A135858">
        <v>3</v>
      </c>
      <c r="B135858">
        <v>0</v>
      </c>
      <c r="C135858">
        <v>1</v>
      </c>
      <c r="D135858">
        <v>0</v>
      </c>
      <c r="E135858">
        <v>3</v>
      </c>
      <c r="F135858">
        <v>1</v>
      </c>
      <c r="G135858">
        <v>0</v>
      </c>
      <c r="H135858">
        <v>0</v>
      </c>
      <c r="I135858">
        <v>0</v>
      </c>
      <c r="J135858">
        <v>0</v>
      </c>
    </row>
    <row r="135859" spans="1:10" x14ac:dyDescent="0.25">
      <c r="A135859">
        <v>1</v>
      </c>
      <c r="B135859">
        <v>0</v>
      </c>
      <c r="C135859">
        <v>2</v>
      </c>
      <c r="D135859">
        <v>1</v>
      </c>
      <c r="E135859">
        <v>0</v>
      </c>
      <c r="F135859">
        <v>0</v>
      </c>
      <c r="G135859">
        <v>0</v>
      </c>
      <c r="H135859">
        <v>0</v>
      </c>
      <c r="I135859">
        <v>0</v>
      </c>
      <c r="J135859">
        <v>0</v>
      </c>
    </row>
    <row r="135860" spans="1:10" x14ac:dyDescent="0.25">
      <c r="A135860">
        <v>0</v>
      </c>
      <c r="B135860">
        <v>0</v>
      </c>
      <c r="C135860">
        <v>3</v>
      </c>
      <c r="D135860">
        <v>0</v>
      </c>
      <c r="E135860">
        <v>0</v>
      </c>
      <c r="F135860">
        <v>0</v>
      </c>
      <c r="G135860">
        <v>0</v>
      </c>
      <c r="H135860">
        <v>0</v>
      </c>
      <c r="I135860">
        <v>0</v>
      </c>
      <c r="J135860">
        <v>0</v>
      </c>
    </row>
    <row r="135861" spans="1:10" x14ac:dyDescent="0.25">
      <c r="A135861">
        <v>0</v>
      </c>
      <c r="B135861">
        <v>0</v>
      </c>
      <c r="C135861">
        <v>3</v>
      </c>
      <c r="D135861">
        <v>0</v>
      </c>
      <c r="E135861">
        <v>0</v>
      </c>
      <c r="F135861">
        <v>0</v>
      </c>
      <c r="G135861">
        <v>0</v>
      </c>
      <c r="H135861">
        <v>0</v>
      </c>
      <c r="I135861">
        <v>0</v>
      </c>
      <c r="J135861">
        <v>0</v>
      </c>
    </row>
    <row r="135862" spans="1:10" x14ac:dyDescent="0.25">
      <c r="A135862">
        <v>2</v>
      </c>
      <c r="B135862">
        <v>0</v>
      </c>
      <c r="C135862">
        <v>3</v>
      </c>
      <c r="D135862">
        <v>1</v>
      </c>
      <c r="E135862">
        <v>1</v>
      </c>
      <c r="F135862">
        <v>0</v>
      </c>
      <c r="G135862">
        <v>0</v>
      </c>
      <c r="H135862">
        <v>0</v>
      </c>
      <c r="I135862">
        <v>0</v>
      </c>
      <c r="J135862">
        <v>0</v>
      </c>
    </row>
    <row r="135863" spans="1:10" x14ac:dyDescent="0.25">
      <c r="A135863">
        <v>3</v>
      </c>
      <c r="B135863">
        <v>0</v>
      </c>
      <c r="C135863">
        <v>3</v>
      </c>
      <c r="D135863">
        <v>2</v>
      </c>
      <c r="E135863">
        <v>1</v>
      </c>
      <c r="F135863">
        <v>0</v>
      </c>
      <c r="G135863">
        <v>0</v>
      </c>
      <c r="H135863">
        <v>1</v>
      </c>
      <c r="I135863">
        <v>0</v>
      </c>
      <c r="J135863">
        <v>0</v>
      </c>
    </row>
    <row r="135864" spans="1:10" x14ac:dyDescent="0.25">
      <c r="A135864">
        <v>1</v>
      </c>
      <c r="B135864">
        <v>0</v>
      </c>
      <c r="C135864">
        <v>3</v>
      </c>
      <c r="D135864">
        <v>0</v>
      </c>
      <c r="E135864">
        <v>1</v>
      </c>
      <c r="F135864">
        <v>0</v>
      </c>
      <c r="G135864">
        <v>0</v>
      </c>
      <c r="H135864">
        <v>1</v>
      </c>
      <c r="I135864">
        <v>0</v>
      </c>
      <c r="J135864">
        <v>0</v>
      </c>
    </row>
    <row r="135865" spans="1:10" x14ac:dyDescent="0.25">
      <c r="A135865">
        <v>9</v>
      </c>
      <c r="B135865">
        <v>4</v>
      </c>
      <c r="C135865">
        <v>3</v>
      </c>
      <c r="D135865">
        <v>8</v>
      </c>
      <c r="E135865">
        <v>1</v>
      </c>
      <c r="F135865">
        <v>2</v>
      </c>
      <c r="G135865">
        <v>0</v>
      </c>
      <c r="H135865">
        <v>1</v>
      </c>
      <c r="I135865">
        <v>0</v>
      </c>
      <c r="J135865">
        <v>0</v>
      </c>
    </row>
    <row r="135866" spans="1:10" x14ac:dyDescent="0.25">
      <c r="A135866">
        <v>2</v>
      </c>
      <c r="B135866">
        <v>0</v>
      </c>
      <c r="C135866">
        <v>3</v>
      </c>
      <c r="D135866">
        <v>2</v>
      </c>
      <c r="E135866">
        <v>0</v>
      </c>
      <c r="F135866">
        <v>1</v>
      </c>
      <c r="G135866">
        <v>0</v>
      </c>
      <c r="H135866">
        <v>0</v>
      </c>
      <c r="I135866">
        <v>0</v>
      </c>
      <c r="J135866">
        <v>0</v>
      </c>
    </row>
    <row r="135867" spans="1:10" x14ac:dyDescent="0.25">
      <c r="A135867">
        <v>0</v>
      </c>
      <c r="B135867">
        <v>0</v>
      </c>
      <c r="C135867">
        <v>2</v>
      </c>
      <c r="D135867">
        <v>0</v>
      </c>
      <c r="E135867">
        <v>0</v>
      </c>
      <c r="F135867">
        <v>0</v>
      </c>
      <c r="G135867">
        <v>0</v>
      </c>
      <c r="H135867">
        <v>0</v>
      </c>
      <c r="I135867">
        <v>0</v>
      </c>
      <c r="J135867">
        <v>0</v>
      </c>
    </row>
    <row r="135868" spans="1:10" x14ac:dyDescent="0.25">
      <c r="A135868">
        <v>1</v>
      </c>
      <c r="B135868">
        <v>0</v>
      </c>
      <c r="C135868">
        <v>2</v>
      </c>
      <c r="D135868">
        <v>1</v>
      </c>
      <c r="E135868">
        <v>0</v>
      </c>
      <c r="F135868">
        <v>0</v>
      </c>
      <c r="G135868">
        <v>0</v>
      </c>
      <c r="H135868">
        <v>0</v>
      </c>
      <c r="I135868">
        <v>0</v>
      </c>
      <c r="J135868">
        <v>0</v>
      </c>
    </row>
    <row r="135869" spans="1:10" x14ac:dyDescent="0.25">
      <c r="A135869">
        <v>17</v>
      </c>
      <c r="B135869">
        <v>0</v>
      </c>
      <c r="C135869">
        <v>3</v>
      </c>
      <c r="D135869">
        <v>6</v>
      </c>
      <c r="E135869">
        <v>11</v>
      </c>
      <c r="F135869">
        <v>3</v>
      </c>
      <c r="G135869">
        <v>0</v>
      </c>
      <c r="H135869">
        <v>1</v>
      </c>
      <c r="I135869">
        <v>0</v>
      </c>
      <c r="J135869">
        <v>0</v>
      </c>
    </row>
    <row r="135870" spans="1:10" x14ac:dyDescent="0.25">
      <c r="A135870">
        <v>1</v>
      </c>
      <c r="B135870">
        <v>0</v>
      </c>
      <c r="C135870">
        <v>3</v>
      </c>
      <c r="D135870">
        <v>1</v>
      </c>
      <c r="E135870">
        <v>0</v>
      </c>
      <c r="F135870">
        <v>0</v>
      </c>
      <c r="G135870">
        <v>0</v>
      </c>
      <c r="H135870">
        <v>0</v>
      </c>
      <c r="I135870">
        <v>0</v>
      </c>
      <c r="J135870">
        <v>0</v>
      </c>
    </row>
    <row r="135871" spans="1:10" x14ac:dyDescent="0.25">
      <c r="A135871">
        <v>1</v>
      </c>
      <c r="B135871">
        <v>0</v>
      </c>
      <c r="C135871">
        <v>3</v>
      </c>
      <c r="D135871">
        <v>0</v>
      </c>
      <c r="E135871">
        <v>1</v>
      </c>
      <c r="F135871">
        <v>0</v>
      </c>
      <c r="G135871">
        <v>0</v>
      </c>
      <c r="H135871">
        <v>0</v>
      </c>
      <c r="I135871">
        <v>0</v>
      </c>
      <c r="J135871">
        <v>0</v>
      </c>
    </row>
    <row r="135872" spans="1:10" x14ac:dyDescent="0.25">
      <c r="A135872">
        <v>1</v>
      </c>
      <c r="B135872">
        <v>0</v>
      </c>
      <c r="C135872">
        <v>2</v>
      </c>
      <c r="D135872">
        <v>0</v>
      </c>
      <c r="E135872">
        <v>1</v>
      </c>
      <c r="F135872">
        <v>0</v>
      </c>
      <c r="G135872">
        <v>0</v>
      </c>
      <c r="H135872">
        <v>1</v>
      </c>
      <c r="I135872">
        <v>0</v>
      </c>
      <c r="J135872">
        <v>0</v>
      </c>
    </row>
    <row r="135873" spans="1:10" x14ac:dyDescent="0.25">
      <c r="A135873">
        <v>6</v>
      </c>
      <c r="B135873">
        <v>1</v>
      </c>
      <c r="C135873">
        <v>2</v>
      </c>
      <c r="D135873">
        <v>5</v>
      </c>
      <c r="E135873">
        <v>1</v>
      </c>
      <c r="F135873">
        <v>0</v>
      </c>
      <c r="G135873">
        <v>0</v>
      </c>
      <c r="H135873">
        <v>0</v>
      </c>
      <c r="I135873">
        <v>0</v>
      </c>
      <c r="J135873">
        <v>0</v>
      </c>
    </row>
    <row r="135874" spans="1:10" x14ac:dyDescent="0.25">
      <c r="A135874">
        <v>1</v>
      </c>
      <c r="B135874">
        <v>0</v>
      </c>
      <c r="C135874">
        <v>3</v>
      </c>
      <c r="D135874">
        <v>1</v>
      </c>
      <c r="E135874">
        <v>0</v>
      </c>
      <c r="F135874">
        <v>0</v>
      </c>
      <c r="G135874">
        <v>1</v>
      </c>
      <c r="H135874">
        <v>0</v>
      </c>
      <c r="I135874">
        <v>0</v>
      </c>
      <c r="J135874">
        <v>0</v>
      </c>
    </row>
    <row r="135875" spans="1:10" x14ac:dyDescent="0.25">
      <c r="A135875">
        <v>1</v>
      </c>
      <c r="B135875">
        <v>0</v>
      </c>
      <c r="C135875">
        <v>3</v>
      </c>
      <c r="D135875">
        <v>1</v>
      </c>
      <c r="E135875">
        <v>0</v>
      </c>
      <c r="F135875">
        <v>0</v>
      </c>
      <c r="G135875">
        <v>0</v>
      </c>
      <c r="H135875">
        <v>0</v>
      </c>
      <c r="I135875">
        <v>0</v>
      </c>
      <c r="J135875">
        <v>0</v>
      </c>
    </row>
    <row r="135876" spans="1:10" x14ac:dyDescent="0.25">
      <c r="A135876">
        <v>0</v>
      </c>
      <c r="B135876">
        <v>0</v>
      </c>
      <c r="C135876">
        <v>3</v>
      </c>
      <c r="D135876">
        <v>0</v>
      </c>
      <c r="E135876">
        <v>0</v>
      </c>
      <c r="F135876">
        <v>0</v>
      </c>
      <c r="G135876">
        <v>0</v>
      </c>
      <c r="H135876">
        <v>0</v>
      </c>
      <c r="I135876">
        <v>0</v>
      </c>
      <c r="J135876">
        <v>0</v>
      </c>
    </row>
    <row r="135877" spans="1:10" x14ac:dyDescent="0.25">
      <c r="A135877">
        <v>17</v>
      </c>
      <c r="B135877">
        <v>0</v>
      </c>
      <c r="C135877">
        <v>2</v>
      </c>
      <c r="D135877">
        <v>17</v>
      </c>
      <c r="E135877">
        <v>0</v>
      </c>
      <c r="F135877">
        <v>3</v>
      </c>
      <c r="G135877">
        <v>1</v>
      </c>
      <c r="H135877">
        <v>2</v>
      </c>
      <c r="I135877">
        <v>0</v>
      </c>
      <c r="J135877">
        <v>0</v>
      </c>
    </row>
    <row r="135878" spans="1:10" x14ac:dyDescent="0.25">
      <c r="A135878">
        <v>17</v>
      </c>
      <c r="B135878">
        <v>0</v>
      </c>
      <c r="C135878">
        <v>2</v>
      </c>
      <c r="D135878">
        <v>12</v>
      </c>
      <c r="E135878">
        <v>5</v>
      </c>
      <c r="F135878">
        <v>7</v>
      </c>
      <c r="G135878">
        <v>1</v>
      </c>
      <c r="H135878">
        <v>9</v>
      </c>
      <c r="I135878">
        <v>0</v>
      </c>
      <c r="J135878">
        <v>0</v>
      </c>
    </row>
    <row r="135879" spans="1:10" x14ac:dyDescent="0.25">
      <c r="A135879">
        <v>162</v>
      </c>
      <c r="B135879">
        <v>35</v>
      </c>
      <c r="C135879">
        <v>3</v>
      </c>
      <c r="D135879">
        <v>44</v>
      </c>
      <c r="E135879">
        <v>118</v>
      </c>
      <c r="F135879">
        <v>99</v>
      </c>
      <c r="G135879">
        <v>18</v>
      </c>
      <c r="H135879">
        <v>35</v>
      </c>
      <c r="I135879">
        <v>3</v>
      </c>
      <c r="J135879">
        <v>0</v>
      </c>
    </row>
    <row r="135880" spans="1:10" x14ac:dyDescent="0.25">
      <c r="A135880">
        <v>155</v>
      </c>
      <c r="B135880">
        <v>64</v>
      </c>
      <c r="C135880">
        <v>3</v>
      </c>
      <c r="D135880">
        <v>107</v>
      </c>
      <c r="E135880">
        <v>48</v>
      </c>
      <c r="F135880">
        <v>90</v>
      </c>
      <c r="G135880">
        <v>8</v>
      </c>
      <c r="H135880">
        <v>46</v>
      </c>
      <c r="I135880">
        <v>4</v>
      </c>
      <c r="J135880">
        <v>0</v>
      </c>
    </row>
    <row r="135881" spans="1:10" x14ac:dyDescent="0.25">
      <c r="A135881">
        <v>9</v>
      </c>
      <c r="B135881">
        <v>9</v>
      </c>
      <c r="C135881">
        <v>3</v>
      </c>
      <c r="D135881">
        <v>3</v>
      </c>
      <c r="E135881">
        <v>6</v>
      </c>
      <c r="F135881">
        <v>6</v>
      </c>
      <c r="G135881">
        <v>0</v>
      </c>
      <c r="H135881">
        <v>2</v>
      </c>
      <c r="I135881">
        <v>0</v>
      </c>
      <c r="J135881">
        <v>0</v>
      </c>
    </row>
    <row r="135882" spans="1:10" x14ac:dyDescent="0.25">
      <c r="A135882">
        <v>78</v>
      </c>
      <c r="B135882">
        <v>36</v>
      </c>
      <c r="C135882">
        <v>3</v>
      </c>
      <c r="D135882">
        <v>9</v>
      </c>
      <c r="E135882">
        <v>69</v>
      </c>
      <c r="F135882">
        <v>41</v>
      </c>
      <c r="G135882">
        <v>10</v>
      </c>
      <c r="H135882">
        <v>23</v>
      </c>
      <c r="I135882">
        <v>1</v>
      </c>
      <c r="J135882">
        <v>1</v>
      </c>
    </row>
    <row r="135883" spans="1:10" x14ac:dyDescent="0.25">
      <c r="A135883">
        <v>39</v>
      </c>
      <c r="B135883">
        <v>23</v>
      </c>
      <c r="C135883">
        <v>1</v>
      </c>
      <c r="D135883">
        <v>11</v>
      </c>
      <c r="E135883">
        <v>28</v>
      </c>
      <c r="F135883">
        <v>22</v>
      </c>
      <c r="G135883">
        <v>0</v>
      </c>
      <c r="H135883">
        <v>4</v>
      </c>
      <c r="I135883">
        <v>1</v>
      </c>
      <c r="J135883">
        <v>0</v>
      </c>
    </row>
    <row r="135884" spans="1:10" x14ac:dyDescent="0.25">
      <c r="A135884">
        <v>14</v>
      </c>
      <c r="B135884">
        <v>17</v>
      </c>
      <c r="C135884">
        <v>1</v>
      </c>
      <c r="D135884">
        <v>9</v>
      </c>
      <c r="E135884">
        <v>5</v>
      </c>
      <c r="F135884">
        <v>7</v>
      </c>
      <c r="G135884">
        <v>2</v>
      </c>
      <c r="H135884">
        <v>2</v>
      </c>
      <c r="I135884">
        <v>0</v>
      </c>
      <c r="J135884">
        <v>0</v>
      </c>
    </row>
    <row r="135885" spans="1:10" x14ac:dyDescent="0.25">
      <c r="A135885">
        <v>18</v>
      </c>
      <c r="B135885">
        <v>32</v>
      </c>
      <c r="C135885">
        <v>1</v>
      </c>
      <c r="D135885">
        <v>13</v>
      </c>
      <c r="E135885">
        <v>5</v>
      </c>
      <c r="F135885">
        <v>12</v>
      </c>
      <c r="G135885">
        <v>1</v>
      </c>
      <c r="H135885">
        <v>4</v>
      </c>
      <c r="I135885">
        <v>1</v>
      </c>
      <c r="J135885">
        <v>0</v>
      </c>
    </row>
    <row r="135886" spans="1:10" x14ac:dyDescent="0.25">
      <c r="A135886">
        <v>15</v>
      </c>
      <c r="B135886">
        <v>5</v>
      </c>
      <c r="C135886">
        <v>1</v>
      </c>
      <c r="D135886">
        <v>4</v>
      </c>
      <c r="E135886">
        <v>11</v>
      </c>
      <c r="F135886">
        <v>7</v>
      </c>
      <c r="G135886">
        <v>1</v>
      </c>
      <c r="H135886">
        <v>3</v>
      </c>
      <c r="I135886">
        <v>0</v>
      </c>
      <c r="J135886">
        <v>2</v>
      </c>
    </row>
    <row r="135887" spans="1:10" x14ac:dyDescent="0.25">
      <c r="A135887">
        <v>77</v>
      </c>
      <c r="B135887">
        <v>84</v>
      </c>
      <c r="C135887">
        <v>1</v>
      </c>
      <c r="D135887">
        <v>58</v>
      </c>
      <c r="E135887">
        <v>19</v>
      </c>
      <c r="F135887">
        <v>50</v>
      </c>
      <c r="G135887">
        <v>0</v>
      </c>
      <c r="H135887">
        <v>3</v>
      </c>
      <c r="I135887">
        <v>0</v>
      </c>
      <c r="J135887">
        <v>0</v>
      </c>
    </row>
    <row r="135888" spans="1:10" x14ac:dyDescent="0.25">
      <c r="A135888">
        <v>0</v>
      </c>
      <c r="B135888">
        <v>6</v>
      </c>
      <c r="C135888">
        <v>2</v>
      </c>
      <c r="D135888">
        <v>0</v>
      </c>
      <c r="E135888">
        <v>0</v>
      </c>
      <c r="F135888">
        <v>0</v>
      </c>
      <c r="G135888">
        <v>0</v>
      </c>
      <c r="H135888">
        <v>0</v>
      </c>
      <c r="I135888">
        <v>0</v>
      </c>
      <c r="J135888">
        <v>0</v>
      </c>
    </row>
    <row r="135889" spans="1:10" x14ac:dyDescent="0.25">
      <c r="A135889">
        <v>13</v>
      </c>
      <c r="B135889">
        <v>19</v>
      </c>
      <c r="C135889">
        <v>1</v>
      </c>
      <c r="D135889">
        <v>11</v>
      </c>
      <c r="E135889">
        <v>2</v>
      </c>
      <c r="F135889">
        <v>7</v>
      </c>
      <c r="G135889">
        <v>0</v>
      </c>
      <c r="H135889">
        <v>5</v>
      </c>
      <c r="I135889">
        <v>0</v>
      </c>
      <c r="J135889">
        <v>0</v>
      </c>
    </row>
    <row r="135890" spans="1:10" x14ac:dyDescent="0.25">
      <c r="A135890">
        <v>8</v>
      </c>
      <c r="B135890">
        <v>0</v>
      </c>
      <c r="C135890">
        <v>1</v>
      </c>
      <c r="D135890">
        <v>6</v>
      </c>
      <c r="E135890">
        <v>2</v>
      </c>
      <c r="F135890">
        <v>7</v>
      </c>
      <c r="G135890">
        <v>0</v>
      </c>
      <c r="H135890">
        <v>1</v>
      </c>
      <c r="I135890">
        <v>0</v>
      </c>
      <c r="J135890">
        <v>0</v>
      </c>
    </row>
    <row r="135891" spans="1:10" x14ac:dyDescent="0.25">
      <c r="A135891">
        <v>10</v>
      </c>
      <c r="B135891">
        <v>0</v>
      </c>
      <c r="C135891">
        <v>1</v>
      </c>
      <c r="D135891">
        <v>2</v>
      </c>
      <c r="E135891">
        <v>8</v>
      </c>
      <c r="F135891">
        <v>3</v>
      </c>
      <c r="G135891">
        <v>4</v>
      </c>
      <c r="H135891">
        <v>3</v>
      </c>
      <c r="I135891">
        <v>0</v>
      </c>
      <c r="J135891">
        <v>0</v>
      </c>
    </row>
    <row r="135892" spans="1:10" x14ac:dyDescent="0.25">
      <c r="A135892">
        <v>6</v>
      </c>
      <c r="B135892">
        <v>0</v>
      </c>
      <c r="C135892">
        <v>1</v>
      </c>
      <c r="D135892">
        <v>0</v>
      </c>
      <c r="E135892">
        <v>6</v>
      </c>
      <c r="F135892">
        <v>5</v>
      </c>
      <c r="G135892">
        <v>0</v>
      </c>
      <c r="H135892">
        <v>1</v>
      </c>
      <c r="I135892">
        <v>0</v>
      </c>
      <c r="J135892">
        <v>0</v>
      </c>
    </row>
    <row r="135893" spans="1:10" x14ac:dyDescent="0.25">
      <c r="A135893">
        <v>3</v>
      </c>
      <c r="B135893">
        <v>0</v>
      </c>
      <c r="C135893">
        <v>1</v>
      </c>
      <c r="D135893">
        <v>1</v>
      </c>
      <c r="E135893">
        <v>2</v>
      </c>
      <c r="F135893">
        <v>1</v>
      </c>
      <c r="G135893">
        <v>0</v>
      </c>
      <c r="H135893">
        <v>2</v>
      </c>
      <c r="I135893">
        <v>0</v>
      </c>
      <c r="J135893">
        <v>0</v>
      </c>
    </row>
    <row r="135894" spans="1:10" x14ac:dyDescent="0.25">
      <c r="A135894">
        <v>7</v>
      </c>
      <c r="B135894">
        <v>0</v>
      </c>
      <c r="C135894">
        <v>2</v>
      </c>
      <c r="D135894">
        <v>4</v>
      </c>
      <c r="E135894">
        <v>3</v>
      </c>
      <c r="F135894">
        <v>6</v>
      </c>
      <c r="G135894">
        <v>0</v>
      </c>
      <c r="H135894">
        <v>1</v>
      </c>
      <c r="I135894">
        <v>0</v>
      </c>
      <c r="J135894">
        <v>0</v>
      </c>
    </row>
    <row r="135895" spans="1:10" x14ac:dyDescent="0.25">
      <c r="A135895">
        <v>2</v>
      </c>
      <c r="B135895">
        <v>5</v>
      </c>
      <c r="C135895">
        <v>2</v>
      </c>
      <c r="D135895">
        <v>2</v>
      </c>
      <c r="E135895">
        <v>0</v>
      </c>
      <c r="F135895">
        <v>1</v>
      </c>
      <c r="G135895">
        <v>0</v>
      </c>
      <c r="H135895">
        <v>1</v>
      </c>
      <c r="I135895">
        <v>0</v>
      </c>
      <c r="J135895">
        <v>0</v>
      </c>
    </row>
    <row r="135896" spans="1:10" x14ac:dyDescent="0.25">
      <c r="A135896">
        <v>6</v>
      </c>
      <c r="B135896">
        <v>0</v>
      </c>
      <c r="C135896">
        <v>2</v>
      </c>
      <c r="D135896">
        <v>5</v>
      </c>
      <c r="E135896">
        <v>1</v>
      </c>
      <c r="F135896">
        <v>2</v>
      </c>
      <c r="G135896">
        <v>0</v>
      </c>
      <c r="H135896">
        <v>3</v>
      </c>
      <c r="I135896">
        <v>1</v>
      </c>
      <c r="J135896">
        <v>0</v>
      </c>
    </row>
    <row r="135897" spans="1:10" x14ac:dyDescent="0.25">
      <c r="A135897">
        <v>3</v>
      </c>
      <c r="B135897">
        <v>0</v>
      </c>
      <c r="C135897">
        <v>3</v>
      </c>
      <c r="D135897">
        <v>2</v>
      </c>
      <c r="E135897">
        <v>1</v>
      </c>
      <c r="F135897">
        <v>2</v>
      </c>
      <c r="G135897">
        <v>1</v>
      </c>
      <c r="H135897">
        <v>0</v>
      </c>
      <c r="I135897">
        <v>0</v>
      </c>
      <c r="J135897">
        <v>0</v>
      </c>
    </row>
    <row r="135898" spans="1:10" x14ac:dyDescent="0.25">
      <c r="A135898">
        <v>2</v>
      </c>
      <c r="B135898">
        <v>0</v>
      </c>
      <c r="C135898">
        <v>0</v>
      </c>
      <c r="D135898">
        <v>1</v>
      </c>
      <c r="E135898">
        <v>1</v>
      </c>
      <c r="F135898">
        <v>2</v>
      </c>
      <c r="G135898">
        <v>0</v>
      </c>
      <c r="H135898">
        <v>0</v>
      </c>
      <c r="I135898">
        <v>0</v>
      </c>
      <c r="J135898">
        <v>0</v>
      </c>
    </row>
    <row r="135899" spans="1:10" x14ac:dyDescent="0.25">
      <c r="A135899">
        <v>3</v>
      </c>
      <c r="B135899">
        <v>0</v>
      </c>
      <c r="C135899">
        <v>1</v>
      </c>
      <c r="D135899">
        <v>3</v>
      </c>
      <c r="E135899">
        <v>0</v>
      </c>
      <c r="F135899">
        <v>2</v>
      </c>
      <c r="G135899">
        <v>0</v>
      </c>
      <c r="H135899">
        <v>1</v>
      </c>
      <c r="I135899">
        <v>0</v>
      </c>
      <c r="J135899">
        <v>0</v>
      </c>
    </row>
    <row r="135900" spans="1:10" x14ac:dyDescent="0.25">
      <c r="A135900">
        <v>17</v>
      </c>
      <c r="B135900">
        <v>0</v>
      </c>
      <c r="C135900">
        <v>3</v>
      </c>
      <c r="D135900">
        <v>4</v>
      </c>
      <c r="E135900">
        <v>13</v>
      </c>
      <c r="F135900">
        <v>8</v>
      </c>
      <c r="G135900">
        <v>2</v>
      </c>
      <c r="H135900">
        <v>6</v>
      </c>
      <c r="I135900">
        <v>1</v>
      </c>
      <c r="J135900">
        <v>0</v>
      </c>
    </row>
    <row r="135901" spans="1:10" x14ac:dyDescent="0.25">
      <c r="A135901">
        <v>1</v>
      </c>
      <c r="B135901">
        <v>0</v>
      </c>
      <c r="C135901">
        <v>1</v>
      </c>
      <c r="D135901">
        <v>1</v>
      </c>
      <c r="E135901">
        <v>0</v>
      </c>
      <c r="F135901">
        <v>0</v>
      </c>
      <c r="G135901">
        <v>0</v>
      </c>
      <c r="H135901">
        <v>1</v>
      </c>
      <c r="I135901">
        <v>0</v>
      </c>
      <c r="J135901">
        <v>0</v>
      </c>
    </row>
    <row r="135902" spans="1:10" x14ac:dyDescent="0.25">
      <c r="A135902">
        <v>1</v>
      </c>
      <c r="B135902">
        <v>0</v>
      </c>
      <c r="C135902">
        <v>2</v>
      </c>
      <c r="D135902">
        <v>1</v>
      </c>
      <c r="E135902">
        <v>0</v>
      </c>
      <c r="F135902">
        <v>0</v>
      </c>
      <c r="G135902">
        <v>0</v>
      </c>
      <c r="H135902">
        <v>1</v>
      </c>
      <c r="I135902">
        <v>0</v>
      </c>
      <c r="J135902">
        <v>0</v>
      </c>
    </row>
    <row r="135903" spans="1:10" x14ac:dyDescent="0.25">
      <c r="A135903">
        <v>0</v>
      </c>
      <c r="B135903">
        <v>0</v>
      </c>
      <c r="C135903">
        <v>3</v>
      </c>
      <c r="D135903">
        <v>0</v>
      </c>
      <c r="E135903">
        <v>0</v>
      </c>
      <c r="F135903">
        <v>0</v>
      </c>
      <c r="G135903">
        <v>0</v>
      </c>
      <c r="H135903">
        <v>0</v>
      </c>
      <c r="I135903">
        <v>0</v>
      </c>
      <c r="J135903">
        <v>0</v>
      </c>
    </row>
    <row r="135904" spans="1:10" x14ac:dyDescent="0.25">
      <c r="A135904">
        <v>0</v>
      </c>
      <c r="B135904">
        <v>0</v>
      </c>
      <c r="C135904">
        <v>1</v>
      </c>
      <c r="D135904">
        <v>0</v>
      </c>
      <c r="E135904">
        <v>0</v>
      </c>
      <c r="F135904">
        <v>0</v>
      </c>
      <c r="G135904">
        <v>0</v>
      </c>
      <c r="H135904">
        <v>0</v>
      </c>
      <c r="I135904">
        <v>0</v>
      </c>
      <c r="J135904">
        <v>0</v>
      </c>
    </row>
    <row r="135905" spans="1:10" x14ac:dyDescent="0.25">
      <c r="A135905">
        <v>1</v>
      </c>
      <c r="B135905">
        <v>0</v>
      </c>
      <c r="C135905">
        <v>1</v>
      </c>
      <c r="D135905">
        <v>0</v>
      </c>
      <c r="E135905">
        <v>1</v>
      </c>
      <c r="F135905">
        <v>1</v>
      </c>
      <c r="G135905">
        <v>0</v>
      </c>
      <c r="H135905">
        <v>0</v>
      </c>
      <c r="I135905">
        <v>0</v>
      </c>
      <c r="J135905">
        <v>0</v>
      </c>
    </row>
    <row r="135906" spans="1:10" x14ac:dyDescent="0.25">
      <c r="A135906">
        <v>1</v>
      </c>
      <c r="B135906">
        <v>0</v>
      </c>
      <c r="C135906">
        <v>1</v>
      </c>
      <c r="D135906">
        <v>0</v>
      </c>
      <c r="E135906">
        <v>1</v>
      </c>
      <c r="F135906">
        <v>1</v>
      </c>
      <c r="G135906">
        <v>0</v>
      </c>
      <c r="H135906">
        <v>0</v>
      </c>
      <c r="I135906">
        <v>0</v>
      </c>
      <c r="J135906">
        <v>0</v>
      </c>
    </row>
    <row r="135907" spans="1:10" x14ac:dyDescent="0.25">
      <c r="A135907">
        <v>4</v>
      </c>
      <c r="B135907">
        <v>0</v>
      </c>
      <c r="C135907">
        <v>1</v>
      </c>
      <c r="D135907">
        <v>0</v>
      </c>
      <c r="E135907">
        <v>4</v>
      </c>
      <c r="F135907">
        <v>4</v>
      </c>
      <c r="G135907">
        <v>0</v>
      </c>
      <c r="H135907">
        <v>0</v>
      </c>
      <c r="I135907">
        <v>0</v>
      </c>
      <c r="J135907">
        <v>0</v>
      </c>
    </row>
    <row r="135908" spans="1:10" x14ac:dyDescent="0.25">
      <c r="A135908">
        <v>2</v>
      </c>
      <c r="B135908">
        <v>2</v>
      </c>
      <c r="C135908">
        <v>3</v>
      </c>
      <c r="D135908">
        <v>2</v>
      </c>
      <c r="E135908">
        <v>0</v>
      </c>
      <c r="F135908">
        <v>1</v>
      </c>
      <c r="G135908">
        <v>0</v>
      </c>
      <c r="H135908">
        <v>1</v>
      </c>
      <c r="I135908">
        <v>0</v>
      </c>
      <c r="J135908">
        <v>0</v>
      </c>
    </row>
    <row r="135909" spans="1:10" x14ac:dyDescent="0.25">
      <c r="A135909">
        <v>1</v>
      </c>
      <c r="B135909">
        <v>0</v>
      </c>
      <c r="C135909">
        <v>3</v>
      </c>
      <c r="D135909">
        <v>0</v>
      </c>
      <c r="E135909">
        <v>1</v>
      </c>
      <c r="F135909">
        <v>0</v>
      </c>
      <c r="G135909">
        <v>0</v>
      </c>
      <c r="H135909">
        <v>1</v>
      </c>
      <c r="I135909">
        <v>0</v>
      </c>
      <c r="J135909">
        <v>0</v>
      </c>
    </row>
    <row r="135910" spans="1:10" x14ac:dyDescent="0.25">
      <c r="A135910">
        <v>1</v>
      </c>
      <c r="B135910">
        <v>0</v>
      </c>
      <c r="C135910">
        <v>3</v>
      </c>
      <c r="D135910">
        <v>0</v>
      </c>
      <c r="E135910">
        <v>1</v>
      </c>
      <c r="F135910">
        <v>0</v>
      </c>
      <c r="G135910">
        <v>0</v>
      </c>
      <c r="H135910">
        <v>1</v>
      </c>
      <c r="I135910">
        <v>0</v>
      </c>
      <c r="J135910">
        <v>0</v>
      </c>
    </row>
    <row r="135911" spans="1:10" x14ac:dyDescent="0.25">
      <c r="A135911">
        <v>7</v>
      </c>
      <c r="B135911">
        <v>0</v>
      </c>
      <c r="C135911">
        <v>3</v>
      </c>
      <c r="D135911">
        <v>5</v>
      </c>
      <c r="E135911">
        <v>2</v>
      </c>
      <c r="F135911">
        <v>4</v>
      </c>
      <c r="G135911">
        <v>0</v>
      </c>
      <c r="H135911">
        <v>3</v>
      </c>
      <c r="I135911">
        <v>0</v>
      </c>
      <c r="J135911">
        <v>0</v>
      </c>
    </row>
    <row r="135912" spans="1:10" x14ac:dyDescent="0.25">
      <c r="A135912">
        <v>0</v>
      </c>
      <c r="B135912">
        <v>0</v>
      </c>
      <c r="C135912">
        <v>3</v>
      </c>
      <c r="D135912">
        <v>0</v>
      </c>
      <c r="E135912">
        <v>0</v>
      </c>
      <c r="F135912">
        <v>0</v>
      </c>
      <c r="G135912">
        <v>0</v>
      </c>
      <c r="H135912">
        <v>0</v>
      </c>
      <c r="I135912">
        <v>0</v>
      </c>
      <c r="J135912">
        <v>0</v>
      </c>
    </row>
    <row r="135913" spans="1:10" x14ac:dyDescent="0.25">
      <c r="A135913">
        <v>4</v>
      </c>
      <c r="B135913">
        <v>3</v>
      </c>
      <c r="C135913">
        <v>3</v>
      </c>
      <c r="D135913">
        <v>4</v>
      </c>
      <c r="E135913">
        <v>0</v>
      </c>
      <c r="F135913">
        <v>2</v>
      </c>
      <c r="G135913">
        <v>0</v>
      </c>
      <c r="H135913">
        <v>2</v>
      </c>
      <c r="I135913">
        <v>0</v>
      </c>
      <c r="J135913">
        <v>0</v>
      </c>
    </row>
    <row r="135914" spans="1:10" x14ac:dyDescent="0.25">
      <c r="A135914">
        <v>1</v>
      </c>
      <c r="B135914">
        <v>0</v>
      </c>
      <c r="C135914">
        <v>3</v>
      </c>
      <c r="D135914">
        <v>0</v>
      </c>
      <c r="E135914">
        <v>1</v>
      </c>
      <c r="F135914">
        <v>0</v>
      </c>
      <c r="G135914">
        <v>0</v>
      </c>
      <c r="H135914">
        <v>1</v>
      </c>
      <c r="I135914">
        <v>0</v>
      </c>
      <c r="J135914">
        <v>0</v>
      </c>
    </row>
    <row r="135915" spans="1:10" x14ac:dyDescent="0.25">
      <c r="A135915">
        <v>5</v>
      </c>
      <c r="B135915">
        <v>0</v>
      </c>
      <c r="C135915">
        <v>3</v>
      </c>
      <c r="D135915">
        <v>4</v>
      </c>
      <c r="E135915">
        <v>1</v>
      </c>
      <c r="F135915">
        <v>5</v>
      </c>
      <c r="G135915">
        <v>0</v>
      </c>
      <c r="H135915">
        <v>0</v>
      </c>
      <c r="I135915">
        <v>0</v>
      </c>
      <c r="J135915">
        <v>0</v>
      </c>
    </row>
    <row r="135916" spans="1:10" x14ac:dyDescent="0.25">
      <c r="A135916">
        <v>0</v>
      </c>
      <c r="B135916">
        <v>1</v>
      </c>
      <c r="C135916">
        <v>3</v>
      </c>
      <c r="D135916">
        <v>0</v>
      </c>
      <c r="E135916">
        <v>0</v>
      </c>
      <c r="F135916">
        <v>0</v>
      </c>
      <c r="G135916">
        <v>0</v>
      </c>
      <c r="H135916">
        <v>0</v>
      </c>
      <c r="I135916">
        <v>0</v>
      </c>
      <c r="J135916">
        <v>0</v>
      </c>
    </row>
    <row r="135917" spans="1:10" x14ac:dyDescent="0.25">
      <c r="A135917">
        <v>1</v>
      </c>
      <c r="B135917">
        <v>0</v>
      </c>
      <c r="C135917">
        <v>3</v>
      </c>
      <c r="D135917">
        <v>0</v>
      </c>
      <c r="E135917">
        <v>1</v>
      </c>
      <c r="F135917">
        <v>1</v>
      </c>
      <c r="G135917">
        <v>0</v>
      </c>
      <c r="H135917">
        <v>0</v>
      </c>
      <c r="I135917">
        <v>0</v>
      </c>
      <c r="J135917">
        <v>0</v>
      </c>
    </row>
    <row r="135918" spans="1:10" x14ac:dyDescent="0.25">
      <c r="A135918">
        <v>1</v>
      </c>
      <c r="B135918">
        <v>0</v>
      </c>
      <c r="C135918">
        <v>2</v>
      </c>
      <c r="D135918">
        <v>1</v>
      </c>
      <c r="E135918">
        <v>0</v>
      </c>
      <c r="F135918">
        <v>0</v>
      </c>
      <c r="G135918">
        <v>0</v>
      </c>
      <c r="H135918">
        <v>1</v>
      </c>
      <c r="I135918">
        <v>0</v>
      </c>
      <c r="J135918">
        <v>0</v>
      </c>
    </row>
    <row r="135919" spans="1:10" x14ac:dyDescent="0.25">
      <c r="A135919">
        <v>5</v>
      </c>
      <c r="B135919">
        <v>0</v>
      </c>
      <c r="C135919">
        <v>2</v>
      </c>
      <c r="D135919">
        <v>4</v>
      </c>
      <c r="E135919">
        <v>1</v>
      </c>
      <c r="F135919">
        <v>3</v>
      </c>
      <c r="G135919">
        <v>1</v>
      </c>
      <c r="H135919">
        <v>1</v>
      </c>
      <c r="I135919">
        <v>0</v>
      </c>
      <c r="J135919">
        <v>0</v>
      </c>
    </row>
    <row r="135920" spans="1:10" x14ac:dyDescent="0.25">
      <c r="A135920">
        <v>3</v>
      </c>
      <c r="B135920">
        <v>0</v>
      </c>
      <c r="C135920">
        <v>3</v>
      </c>
      <c r="D135920">
        <v>0</v>
      </c>
      <c r="E135920">
        <v>3</v>
      </c>
      <c r="F135920">
        <v>1</v>
      </c>
      <c r="G135920">
        <v>0</v>
      </c>
      <c r="H135920">
        <v>2</v>
      </c>
      <c r="I135920">
        <v>0</v>
      </c>
      <c r="J135920">
        <v>0</v>
      </c>
    </row>
    <row r="135921" spans="1:10" x14ac:dyDescent="0.25">
      <c r="A135921">
        <v>1</v>
      </c>
      <c r="B135921">
        <v>0</v>
      </c>
      <c r="C135921">
        <v>3</v>
      </c>
      <c r="D135921">
        <v>1</v>
      </c>
      <c r="E135921">
        <v>0</v>
      </c>
      <c r="F135921">
        <v>0</v>
      </c>
      <c r="G135921">
        <v>0</v>
      </c>
      <c r="H135921">
        <v>1</v>
      </c>
      <c r="I135921">
        <v>0</v>
      </c>
      <c r="J135921">
        <v>0</v>
      </c>
    </row>
    <row r="135922" spans="1:10" x14ac:dyDescent="0.25">
      <c r="A135922">
        <v>2</v>
      </c>
      <c r="B135922">
        <v>0</v>
      </c>
      <c r="C135922">
        <v>3</v>
      </c>
      <c r="D135922">
        <v>1</v>
      </c>
      <c r="E135922">
        <v>1</v>
      </c>
      <c r="F135922">
        <v>1</v>
      </c>
      <c r="G135922">
        <v>0</v>
      </c>
      <c r="H135922">
        <v>1</v>
      </c>
      <c r="I135922">
        <v>0</v>
      </c>
      <c r="J135922">
        <v>0</v>
      </c>
    </row>
    <row r="135923" spans="1:10" x14ac:dyDescent="0.25">
      <c r="A135923">
        <v>8</v>
      </c>
      <c r="B135923">
        <v>0</v>
      </c>
      <c r="C135923">
        <v>2</v>
      </c>
      <c r="D135923">
        <v>8</v>
      </c>
      <c r="E135923">
        <v>0</v>
      </c>
      <c r="F135923">
        <v>6</v>
      </c>
      <c r="G135923">
        <v>0</v>
      </c>
      <c r="H135923">
        <v>2</v>
      </c>
      <c r="I135923">
        <v>0</v>
      </c>
      <c r="J135923">
        <v>0</v>
      </c>
    </row>
    <row r="135924" spans="1:10" x14ac:dyDescent="0.25">
      <c r="A135924">
        <v>4</v>
      </c>
      <c r="B135924">
        <v>0</v>
      </c>
      <c r="C135924">
        <v>3</v>
      </c>
      <c r="D135924">
        <v>2</v>
      </c>
      <c r="E135924">
        <v>2</v>
      </c>
      <c r="F135924">
        <v>2</v>
      </c>
      <c r="G135924">
        <v>2</v>
      </c>
      <c r="H135924">
        <v>0</v>
      </c>
      <c r="I135924">
        <v>0</v>
      </c>
      <c r="J135924">
        <v>0</v>
      </c>
    </row>
    <row r="135925" spans="1:10" x14ac:dyDescent="0.25">
      <c r="A135925">
        <v>1</v>
      </c>
      <c r="B135925">
        <v>0</v>
      </c>
      <c r="C135925">
        <v>1</v>
      </c>
      <c r="D135925">
        <v>1</v>
      </c>
      <c r="E135925">
        <v>0</v>
      </c>
      <c r="F135925">
        <v>1</v>
      </c>
      <c r="G135925">
        <v>0</v>
      </c>
      <c r="H135925">
        <v>0</v>
      </c>
      <c r="I135925">
        <v>0</v>
      </c>
      <c r="J135925">
        <v>0</v>
      </c>
    </row>
    <row r="135926" spans="1:10" x14ac:dyDescent="0.25">
      <c r="A135926">
        <v>1</v>
      </c>
      <c r="B135926">
        <v>0</v>
      </c>
      <c r="C135926">
        <v>3</v>
      </c>
      <c r="D135926">
        <v>0</v>
      </c>
      <c r="E135926">
        <v>1</v>
      </c>
      <c r="F135926">
        <v>0</v>
      </c>
      <c r="G135926">
        <v>1</v>
      </c>
      <c r="H135926">
        <v>0</v>
      </c>
      <c r="I135926">
        <v>0</v>
      </c>
      <c r="J135926">
        <v>0</v>
      </c>
    </row>
    <row r="135927" spans="1:10" x14ac:dyDescent="0.25">
      <c r="A135927">
        <v>0</v>
      </c>
      <c r="B135927">
        <v>0</v>
      </c>
      <c r="C135927">
        <v>1</v>
      </c>
      <c r="D135927">
        <v>0</v>
      </c>
      <c r="E135927">
        <v>0</v>
      </c>
      <c r="F135927">
        <v>0</v>
      </c>
      <c r="G135927">
        <v>0</v>
      </c>
      <c r="H135927">
        <v>0</v>
      </c>
      <c r="I135927">
        <v>0</v>
      </c>
      <c r="J135927">
        <v>0</v>
      </c>
    </row>
    <row r="135928" spans="1:10" x14ac:dyDescent="0.25">
      <c r="A135928">
        <v>0</v>
      </c>
      <c r="B135928">
        <v>0</v>
      </c>
      <c r="C135928">
        <v>2</v>
      </c>
      <c r="D135928">
        <v>0</v>
      </c>
      <c r="E135928">
        <v>0</v>
      </c>
      <c r="F135928">
        <v>0</v>
      </c>
      <c r="G135928">
        <v>0</v>
      </c>
      <c r="H135928">
        <v>0</v>
      </c>
      <c r="I135928">
        <v>0</v>
      </c>
      <c r="J135928">
        <v>0</v>
      </c>
    </row>
    <row r="135929" spans="1:10" x14ac:dyDescent="0.25">
      <c r="A135929">
        <v>0</v>
      </c>
      <c r="B135929">
        <v>0</v>
      </c>
      <c r="C135929">
        <v>1</v>
      </c>
      <c r="D135929">
        <v>0</v>
      </c>
      <c r="E135929">
        <v>0</v>
      </c>
      <c r="F135929">
        <v>0</v>
      </c>
      <c r="G135929">
        <v>0</v>
      </c>
      <c r="H135929">
        <v>0</v>
      </c>
      <c r="I135929">
        <v>0</v>
      </c>
      <c r="J135929">
        <v>0</v>
      </c>
    </row>
    <row r="135930" spans="1:10" x14ac:dyDescent="0.25">
      <c r="A135930">
        <v>0</v>
      </c>
      <c r="B135930">
        <v>0</v>
      </c>
      <c r="C135930">
        <v>3</v>
      </c>
      <c r="D135930">
        <v>0</v>
      </c>
      <c r="E135930">
        <v>0</v>
      </c>
      <c r="F135930">
        <v>0</v>
      </c>
      <c r="G135930">
        <v>0</v>
      </c>
      <c r="H135930">
        <v>0</v>
      </c>
      <c r="I135930">
        <v>0</v>
      </c>
      <c r="J135930">
        <v>0</v>
      </c>
    </row>
    <row r="135931" spans="1:10" x14ac:dyDescent="0.25">
      <c r="A135931">
        <v>1</v>
      </c>
      <c r="B135931">
        <v>0</v>
      </c>
      <c r="C135931">
        <v>2</v>
      </c>
      <c r="D135931">
        <v>0</v>
      </c>
      <c r="E135931">
        <v>1</v>
      </c>
      <c r="F135931">
        <v>1</v>
      </c>
      <c r="G135931">
        <v>0</v>
      </c>
      <c r="H135931">
        <v>0</v>
      </c>
      <c r="I135931">
        <v>0</v>
      </c>
      <c r="J135931">
        <v>0</v>
      </c>
    </row>
    <row r="135932" spans="1:10" x14ac:dyDescent="0.25">
      <c r="A135932">
        <v>0</v>
      </c>
      <c r="B135932">
        <v>0</v>
      </c>
      <c r="C135932">
        <v>3</v>
      </c>
      <c r="D135932">
        <v>0</v>
      </c>
      <c r="E135932">
        <v>0</v>
      </c>
      <c r="F135932">
        <v>0</v>
      </c>
      <c r="G135932">
        <v>0</v>
      </c>
      <c r="H135932">
        <v>0</v>
      </c>
      <c r="I135932">
        <v>0</v>
      </c>
      <c r="J135932">
        <v>0</v>
      </c>
    </row>
    <row r="135933" spans="1:10" x14ac:dyDescent="0.25">
      <c r="A135933">
        <v>1</v>
      </c>
      <c r="B135933">
        <v>0</v>
      </c>
      <c r="C135933">
        <v>2</v>
      </c>
      <c r="D135933">
        <v>1</v>
      </c>
      <c r="E135933">
        <v>0</v>
      </c>
      <c r="F135933">
        <v>1</v>
      </c>
      <c r="G135933">
        <v>0</v>
      </c>
      <c r="H135933">
        <v>0</v>
      </c>
      <c r="I135933">
        <v>0</v>
      </c>
      <c r="J135933">
        <v>0</v>
      </c>
    </row>
    <row r="135934" spans="1:10" x14ac:dyDescent="0.25">
      <c r="A135934">
        <v>0</v>
      </c>
      <c r="B135934">
        <v>0</v>
      </c>
      <c r="C135934">
        <v>3</v>
      </c>
      <c r="D135934">
        <v>0</v>
      </c>
      <c r="E135934">
        <v>0</v>
      </c>
      <c r="F135934">
        <v>0</v>
      </c>
      <c r="G135934">
        <v>0</v>
      </c>
      <c r="H135934">
        <v>0</v>
      </c>
      <c r="I135934">
        <v>0</v>
      </c>
      <c r="J135934">
        <v>0</v>
      </c>
    </row>
    <row r="135935" spans="1:10" x14ac:dyDescent="0.25">
      <c r="A135935">
        <v>3</v>
      </c>
      <c r="B135935">
        <v>0</v>
      </c>
      <c r="C135935">
        <v>2</v>
      </c>
      <c r="D135935">
        <v>2</v>
      </c>
      <c r="E135935">
        <v>1</v>
      </c>
      <c r="F135935">
        <v>3</v>
      </c>
      <c r="G135935">
        <v>0</v>
      </c>
      <c r="H135935">
        <v>0</v>
      </c>
      <c r="I135935">
        <v>0</v>
      </c>
      <c r="J135935">
        <v>0</v>
      </c>
    </row>
    <row r="135936" spans="1:10" x14ac:dyDescent="0.25">
      <c r="A135936">
        <v>1</v>
      </c>
      <c r="B135936">
        <v>0</v>
      </c>
      <c r="C135936">
        <v>3</v>
      </c>
      <c r="D135936">
        <v>0</v>
      </c>
      <c r="E135936">
        <v>1</v>
      </c>
      <c r="F135936">
        <v>1</v>
      </c>
      <c r="G135936">
        <v>0</v>
      </c>
      <c r="H135936">
        <v>0</v>
      </c>
      <c r="I135936">
        <v>0</v>
      </c>
      <c r="J135936">
        <v>0</v>
      </c>
    </row>
    <row r="135937" spans="1:10" x14ac:dyDescent="0.25">
      <c r="A135937">
        <v>0</v>
      </c>
      <c r="B135937">
        <v>0</v>
      </c>
      <c r="C135937">
        <v>1</v>
      </c>
      <c r="D135937">
        <v>0</v>
      </c>
      <c r="E135937">
        <v>0</v>
      </c>
      <c r="F135937">
        <v>0</v>
      </c>
      <c r="G135937">
        <v>0</v>
      </c>
      <c r="H135937">
        <v>0</v>
      </c>
      <c r="I135937">
        <v>0</v>
      </c>
      <c r="J135937">
        <v>0</v>
      </c>
    </row>
    <row r="135938" spans="1:10" x14ac:dyDescent="0.25">
      <c r="A135938">
        <v>0</v>
      </c>
      <c r="B135938">
        <v>0</v>
      </c>
      <c r="C135938">
        <v>1</v>
      </c>
      <c r="D135938">
        <v>0</v>
      </c>
      <c r="E135938">
        <v>0</v>
      </c>
      <c r="F135938">
        <v>0</v>
      </c>
      <c r="G135938">
        <v>0</v>
      </c>
      <c r="H135938">
        <v>0</v>
      </c>
      <c r="I135938">
        <v>0</v>
      </c>
      <c r="J135938">
        <v>0</v>
      </c>
    </row>
    <row r="135939" spans="1:10" x14ac:dyDescent="0.25">
      <c r="A135939">
        <v>1</v>
      </c>
      <c r="B135939">
        <v>0</v>
      </c>
      <c r="C135939">
        <v>1</v>
      </c>
      <c r="D135939">
        <v>1</v>
      </c>
      <c r="E135939">
        <v>0</v>
      </c>
      <c r="F135939">
        <v>0</v>
      </c>
      <c r="G135939">
        <v>0</v>
      </c>
      <c r="H135939">
        <v>1</v>
      </c>
      <c r="I135939">
        <v>0</v>
      </c>
      <c r="J135939">
        <v>0</v>
      </c>
    </row>
    <row r="135940" spans="1:10" x14ac:dyDescent="0.25">
      <c r="A135940">
        <v>0</v>
      </c>
      <c r="B135940">
        <v>1</v>
      </c>
      <c r="C135940">
        <v>3</v>
      </c>
      <c r="D135940">
        <v>0</v>
      </c>
      <c r="E135940">
        <v>0</v>
      </c>
      <c r="F135940">
        <v>0</v>
      </c>
      <c r="G135940">
        <v>0</v>
      </c>
      <c r="H135940">
        <v>0</v>
      </c>
      <c r="I135940">
        <v>0</v>
      </c>
      <c r="J135940">
        <v>0</v>
      </c>
    </row>
    <row r="135941" spans="1:10" x14ac:dyDescent="0.25">
      <c r="A135941">
        <v>1</v>
      </c>
      <c r="B135941">
        <v>0</v>
      </c>
      <c r="C135941">
        <v>1</v>
      </c>
      <c r="D135941">
        <v>0</v>
      </c>
      <c r="E135941">
        <v>1</v>
      </c>
      <c r="F135941">
        <v>0</v>
      </c>
      <c r="G135941">
        <v>0</v>
      </c>
      <c r="H135941">
        <v>0</v>
      </c>
      <c r="I135941">
        <v>1</v>
      </c>
      <c r="J135941">
        <v>0</v>
      </c>
    </row>
    <row r="135942" spans="1:10" x14ac:dyDescent="0.25">
      <c r="A135942">
        <v>0</v>
      </c>
      <c r="B135942">
        <v>1</v>
      </c>
      <c r="C135942">
        <v>3</v>
      </c>
      <c r="D135942">
        <v>0</v>
      </c>
      <c r="E135942">
        <v>0</v>
      </c>
      <c r="F135942">
        <v>0</v>
      </c>
      <c r="G135942">
        <v>0</v>
      </c>
      <c r="H135942">
        <v>0</v>
      </c>
      <c r="I135942">
        <v>0</v>
      </c>
      <c r="J135942">
        <v>0</v>
      </c>
    </row>
    <row r="135943" spans="1:10" x14ac:dyDescent="0.25">
      <c r="A135943">
        <v>0</v>
      </c>
      <c r="B135943">
        <v>0</v>
      </c>
      <c r="C135943">
        <v>3</v>
      </c>
      <c r="D135943">
        <v>0</v>
      </c>
      <c r="E135943">
        <v>0</v>
      </c>
      <c r="F135943">
        <v>0</v>
      </c>
      <c r="G135943">
        <v>0</v>
      </c>
      <c r="H135943">
        <v>0</v>
      </c>
      <c r="I135943">
        <v>0</v>
      </c>
      <c r="J135943">
        <v>0</v>
      </c>
    </row>
    <row r="135944" spans="1:10" x14ac:dyDescent="0.25">
      <c r="A135944">
        <v>0</v>
      </c>
      <c r="B135944">
        <v>0</v>
      </c>
      <c r="C135944">
        <v>3</v>
      </c>
      <c r="D135944">
        <v>0</v>
      </c>
      <c r="E135944">
        <v>0</v>
      </c>
      <c r="F135944">
        <v>0</v>
      </c>
      <c r="G135944">
        <v>0</v>
      </c>
      <c r="H135944">
        <v>0</v>
      </c>
      <c r="I135944">
        <v>0</v>
      </c>
      <c r="J135944">
        <v>0</v>
      </c>
    </row>
    <row r="135945" spans="1:10" x14ac:dyDescent="0.25">
      <c r="A135945">
        <v>1</v>
      </c>
      <c r="B135945">
        <v>0</v>
      </c>
      <c r="C135945">
        <v>3</v>
      </c>
      <c r="D135945">
        <v>1</v>
      </c>
      <c r="E135945">
        <v>0</v>
      </c>
      <c r="F135945">
        <v>1</v>
      </c>
      <c r="G135945">
        <v>0</v>
      </c>
      <c r="H135945">
        <v>0</v>
      </c>
      <c r="I135945">
        <v>0</v>
      </c>
      <c r="J135945">
        <v>0</v>
      </c>
    </row>
    <row r="135946" spans="1:10" x14ac:dyDescent="0.25">
      <c r="A135946">
        <v>0</v>
      </c>
      <c r="B135946">
        <v>0</v>
      </c>
      <c r="C135946">
        <v>3</v>
      </c>
      <c r="D135946">
        <v>0</v>
      </c>
      <c r="E135946">
        <v>0</v>
      </c>
      <c r="F135946">
        <v>0</v>
      </c>
      <c r="G135946">
        <v>0</v>
      </c>
      <c r="H135946">
        <v>0</v>
      </c>
      <c r="I135946">
        <v>0</v>
      </c>
      <c r="J135946">
        <v>0</v>
      </c>
    </row>
    <row r="135947" spans="1:10" x14ac:dyDescent="0.25">
      <c r="A135947">
        <v>0</v>
      </c>
      <c r="B135947">
        <v>0</v>
      </c>
      <c r="C135947">
        <v>2</v>
      </c>
      <c r="D135947">
        <v>0</v>
      </c>
      <c r="E135947">
        <v>0</v>
      </c>
      <c r="F135947">
        <v>0</v>
      </c>
      <c r="G135947">
        <v>0</v>
      </c>
      <c r="H135947">
        <v>0</v>
      </c>
      <c r="I135947">
        <v>0</v>
      </c>
      <c r="J135947">
        <v>0</v>
      </c>
    </row>
    <row r="135948" spans="1:10" x14ac:dyDescent="0.25">
      <c r="A135948">
        <v>0</v>
      </c>
      <c r="B135948">
        <v>0</v>
      </c>
      <c r="C135948">
        <v>3</v>
      </c>
      <c r="D135948">
        <v>0</v>
      </c>
      <c r="E135948">
        <v>0</v>
      </c>
      <c r="F135948">
        <v>0</v>
      </c>
      <c r="G135948">
        <v>0</v>
      </c>
      <c r="H135948">
        <v>0</v>
      </c>
      <c r="I135948">
        <v>0</v>
      </c>
      <c r="J135948">
        <v>0</v>
      </c>
    </row>
    <row r="135949" spans="1:10" x14ac:dyDescent="0.25">
      <c r="A135949">
        <v>0</v>
      </c>
      <c r="B135949">
        <v>2</v>
      </c>
      <c r="C135949">
        <v>3</v>
      </c>
      <c r="D135949">
        <v>0</v>
      </c>
      <c r="E135949">
        <v>0</v>
      </c>
      <c r="F135949">
        <v>0</v>
      </c>
      <c r="G135949">
        <v>0</v>
      </c>
      <c r="H135949">
        <v>0</v>
      </c>
      <c r="I135949">
        <v>0</v>
      </c>
      <c r="J135949">
        <v>0</v>
      </c>
    </row>
    <row r="135950" spans="1:10" x14ac:dyDescent="0.25">
      <c r="A135950">
        <v>60</v>
      </c>
      <c r="B135950">
        <v>3</v>
      </c>
      <c r="C135950">
        <v>3</v>
      </c>
      <c r="D135950">
        <v>44</v>
      </c>
      <c r="E135950">
        <v>16</v>
      </c>
      <c r="F135950">
        <v>33</v>
      </c>
      <c r="G135950">
        <v>8</v>
      </c>
      <c r="H135950">
        <v>15</v>
      </c>
      <c r="I135950">
        <v>0</v>
      </c>
      <c r="J135950">
        <v>0</v>
      </c>
    </row>
    <row r="135951" spans="1:10" x14ac:dyDescent="0.25">
      <c r="A135951">
        <v>2</v>
      </c>
      <c r="B135951">
        <v>0</v>
      </c>
      <c r="C135951">
        <v>3</v>
      </c>
      <c r="D135951">
        <v>2</v>
      </c>
      <c r="E135951">
        <v>0</v>
      </c>
      <c r="F135951">
        <v>2</v>
      </c>
      <c r="G135951">
        <v>0</v>
      </c>
      <c r="H135951">
        <v>0</v>
      </c>
      <c r="I135951">
        <v>0</v>
      </c>
      <c r="J135951">
        <v>0</v>
      </c>
    </row>
    <row r="135952" spans="1:10" x14ac:dyDescent="0.25">
      <c r="A135952">
        <v>1</v>
      </c>
      <c r="B135952">
        <v>0</v>
      </c>
      <c r="C135952">
        <v>3</v>
      </c>
      <c r="D135952">
        <v>0</v>
      </c>
      <c r="E135952">
        <v>1</v>
      </c>
      <c r="F135952">
        <v>1</v>
      </c>
      <c r="G135952">
        <v>0</v>
      </c>
      <c r="H135952">
        <v>0</v>
      </c>
      <c r="I135952">
        <v>0</v>
      </c>
      <c r="J135952">
        <v>0</v>
      </c>
    </row>
    <row r="135953" spans="1:10" x14ac:dyDescent="0.25">
      <c r="A135953">
        <v>4</v>
      </c>
      <c r="B135953">
        <v>0</v>
      </c>
      <c r="C135953">
        <v>1</v>
      </c>
      <c r="D135953">
        <v>2</v>
      </c>
      <c r="E135953">
        <v>2</v>
      </c>
      <c r="F135953">
        <v>4</v>
      </c>
      <c r="G135953">
        <v>0</v>
      </c>
      <c r="H135953">
        <v>0</v>
      </c>
      <c r="I135953">
        <v>0</v>
      </c>
      <c r="J135953">
        <v>0</v>
      </c>
    </row>
    <row r="135954" spans="1:10" x14ac:dyDescent="0.25">
      <c r="A135954">
        <v>7</v>
      </c>
      <c r="B135954">
        <v>0</v>
      </c>
      <c r="C135954">
        <v>1</v>
      </c>
      <c r="D135954">
        <v>2</v>
      </c>
      <c r="E135954">
        <v>5</v>
      </c>
      <c r="F135954">
        <v>2</v>
      </c>
      <c r="G135954">
        <v>1</v>
      </c>
      <c r="H135954">
        <v>4</v>
      </c>
      <c r="I135954">
        <v>0</v>
      </c>
      <c r="J135954">
        <v>0</v>
      </c>
    </row>
    <row r="135955" spans="1:10" x14ac:dyDescent="0.25">
      <c r="A135955">
        <v>4</v>
      </c>
      <c r="B135955">
        <v>0</v>
      </c>
      <c r="C135955">
        <v>1</v>
      </c>
      <c r="D135955">
        <v>0</v>
      </c>
      <c r="E135955">
        <v>4</v>
      </c>
      <c r="F135955">
        <v>3</v>
      </c>
      <c r="G135955">
        <v>0</v>
      </c>
      <c r="H135955">
        <v>1</v>
      </c>
      <c r="I135955">
        <v>0</v>
      </c>
      <c r="J135955">
        <v>0</v>
      </c>
    </row>
    <row r="135956" spans="1:10" x14ac:dyDescent="0.25">
      <c r="A135956">
        <v>5</v>
      </c>
      <c r="B135956">
        <v>0</v>
      </c>
      <c r="C135956">
        <v>1</v>
      </c>
      <c r="D135956">
        <v>1</v>
      </c>
      <c r="E135956">
        <v>4</v>
      </c>
      <c r="F135956">
        <v>5</v>
      </c>
      <c r="G135956">
        <v>0</v>
      </c>
      <c r="H135956">
        <v>0</v>
      </c>
      <c r="I135956">
        <v>0</v>
      </c>
      <c r="J135956">
        <v>0</v>
      </c>
    </row>
    <row r="135957" spans="1:10" x14ac:dyDescent="0.25">
      <c r="A135957">
        <v>2</v>
      </c>
      <c r="B135957">
        <v>0</v>
      </c>
      <c r="C135957">
        <v>2</v>
      </c>
      <c r="D135957">
        <v>1</v>
      </c>
      <c r="E135957">
        <v>1</v>
      </c>
      <c r="F135957">
        <v>2</v>
      </c>
      <c r="G135957">
        <v>0</v>
      </c>
      <c r="H135957">
        <v>0</v>
      </c>
      <c r="I135957">
        <v>0</v>
      </c>
      <c r="J135957">
        <v>0</v>
      </c>
    </row>
    <row r="135958" spans="1:10" x14ac:dyDescent="0.25">
      <c r="A135958">
        <v>1</v>
      </c>
      <c r="B135958">
        <v>0</v>
      </c>
      <c r="C135958">
        <v>2</v>
      </c>
      <c r="D135958">
        <v>1</v>
      </c>
      <c r="E135958">
        <v>0</v>
      </c>
      <c r="F135958">
        <v>1</v>
      </c>
      <c r="G135958">
        <v>0</v>
      </c>
      <c r="H135958">
        <v>0</v>
      </c>
      <c r="I135958">
        <v>0</v>
      </c>
      <c r="J135958">
        <v>0</v>
      </c>
    </row>
    <row r="135959" spans="1:10" x14ac:dyDescent="0.25">
      <c r="A135959">
        <v>8</v>
      </c>
      <c r="B135959">
        <v>10</v>
      </c>
      <c r="C135959">
        <v>2</v>
      </c>
      <c r="D135959">
        <v>8</v>
      </c>
      <c r="E135959">
        <v>0</v>
      </c>
      <c r="F135959">
        <v>4</v>
      </c>
      <c r="G135959">
        <v>0</v>
      </c>
      <c r="H135959">
        <v>4</v>
      </c>
      <c r="I135959">
        <v>0</v>
      </c>
      <c r="J135959">
        <v>0</v>
      </c>
    </row>
    <row r="135960" spans="1:10" x14ac:dyDescent="0.25">
      <c r="A135960">
        <v>1</v>
      </c>
      <c r="B135960">
        <v>0</v>
      </c>
      <c r="C135960">
        <v>3</v>
      </c>
      <c r="D135960">
        <v>1</v>
      </c>
      <c r="E135960">
        <v>0</v>
      </c>
      <c r="F135960">
        <v>1</v>
      </c>
      <c r="G135960">
        <v>0</v>
      </c>
      <c r="H135960">
        <v>0</v>
      </c>
      <c r="I135960">
        <v>0</v>
      </c>
      <c r="J135960">
        <v>0</v>
      </c>
    </row>
    <row r="135961" spans="1:10" x14ac:dyDescent="0.25">
      <c r="A135961">
        <v>0</v>
      </c>
      <c r="B135961">
        <v>0</v>
      </c>
      <c r="C135961">
        <v>1</v>
      </c>
      <c r="D135961">
        <v>0</v>
      </c>
      <c r="E135961">
        <v>0</v>
      </c>
      <c r="F135961">
        <v>0</v>
      </c>
      <c r="G135961">
        <v>0</v>
      </c>
      <c r="H135961">
        <v>0</v>
      </c>
      <c r="I135961">
        <v>0</v>
      </c>
      <c r="J135961">
        <v>0</v>
      </c>
    </row>
    <row r="135962" spans="1:10" x14ac:dyDescent="0.25">
      <c r="A135962">
        <v>0</v>
      </c>
      <c r="B135962">
        <v>0</v>
      </c>
      <c r="C135962">
        <v>2</v>
      </c>
      <c r="D135962">
        <v>0</v>
      </c>
      <c r="E135962">
        <v>0</v>
      </c>
      <c r="F135962">
        <v>0</v>
      </c>
      <c r="G135962">
        <v>0</v>
      </c>
      <c r="H135962">
        <v>0</v>
      </c>
      <c r="I135962">
        <v>0</v>
      </c>
      <c r="J135962">
        <v>0</v>
      </c>
    </row>
    <row r="135963" spans="1:10" x14ac:dyDescent="0.25">
      <c r="A135963">
        <v>1</v>
      </c>
      <c r="B135963">
        <v>0</v>
      </c>
      <c r="C135963">
        <v>1</v>
      </c>
      <c r="D135963">
        <v>0</v>
      </c>
      <c r="E135963">
        <v>1</v>
      </c>
      <c r="F135963">
        <v>0</v>
      </c>
      <c r="G135963">
        <v>1</v>
      </c>
      <c r="H135963">
        <v>0</v>
      </c>
      <c r="I135963">
        <v>0</v>
      </c>
      <c r="J135963">
        <v>0</v>
      </c>
    </row>
    <row r="135964" spans="1:10" x14ac:dyDescent="0.25">
      <c r="A135964">
        <v>0</v>
      </c>
      <c r="B135964">
        <v>0</v>
      </c>
      <c r="C135964">
        <v>3</v>
      </c>
      <c r="D135964">
        <v>0</v>
      </c>
      <c r="E135964">
        <v>0</v>
      </c>
      <c r="F135964">
        <v>0</v>
      </c>
      <c r="G135964">
        <v>0</v>
      </c>
      <c r="H135964">
        <v>0</v>
      </c>
      <c r="I135964">
        <v>0</v>
      </c>
      <c r="J135964">
        <v>0</v>
      </c>
    </row>
    <row r="135965" spans="1:10" x14ac:dyDescent="0.25">
      <c r="A135965">
        <v>0</v>
      </c>
      <c r="B135965">
        <v>1</v>
      </c>
      <c r="C135965">
        <v>3</v>
      </c>
      <c r="D135965">
        <v>0</v>
      </c>
      <c r="E135965">
        <v>0</v>
      </c>
      <c r="F135965">
        <v>0</v>
      </c>
      <c r="G135965">
        <v>0</v>
      </c>
      <c r="H135965">
        <v>0</v>
      </c>
      <c r="I135965">
        <v>0</v>
      </c>
      <c r="J135965">
        <v>0</v>
      </c>
    </row>
    <row r="135966" spans="1:10" x14ac:dyDescent="0.25">
      <c r="A135966">
        <v>0</v>
      </c>
      <c r="B135966">
        <v>0</v>
      </c>
      <c r="C135966">
        <v>2</v>
      </c>
      <c r="D135966">
        <v>0</v>
      </c>
      <c r="E135966">
        <v>0</v>
      </c>
      <c r="F135966">
        <v>0</v>
      </c>
      <c r="G135966">
        <v>0</v>
      </c>
      <c r="H135966">
        <v>0</v>
      </c>
      <c r="I135966">
        <v>0</v>
      </c>
      <c r="J135966">
        <v>0</v>
      </c>
    </row>
    <row r="135967" spans="1:10" x14ac:dyDescent="0.25">
      <c r="A135967">
        <v>0</v>
      </c>
      <c r="B135967">
        <v>0</v>
      </c>
      <c r="C135967">
        <v>2</v>
      </c>
      <c r="D135967">
        <v>0</v>
      </c>
      <c r="E135967">
        <v>0</v>
      </c>
      <c r="F135967">
        <v>0</v>
      </c>
      <c r="G135967">
        <v>0</v>
      </c>
      <c r="H135967">
        <v>0</v>
      </c>
      <c r="I135967">
        <v>0</v>
      </c>
      <c r="J135967">
        <v>0</v>
      </c>
    </row>
    <row r="135968" spans="1:10" x14ac:dyDescent="0.25">
      <c r="A135968">
        <v>0</v>
      </c>
      <c r="B135968">
        <v>0</v>
      </c>
      <c r="C135968">
        <v>2</v>
      </c>
      <c r="D135968">
        <v>0</v>
      </c>
      <c r="E135968">
        <v>0</v>
      </c>
      <c r="F135968">
        <v>0</v>
      </c>
      <c r="G135968">
        <v>0</v>
      </c>
      <c r="H135968">
        <v>0</v>
      </c>
      <c r="I135968">
        <v>0</v>
      </c>
      <c r="J135968">
        <v>0</v>
      </c>
    </row>
    <row r="135969" spans="1:10" x14ac:dyDescent="0.25">
      <c r="A135969">
        <v>4</v>
      </c>
      <c r="B135969">
        <v>2</v>
      </c>
      <c r="C135969">
        <v>2</v>
      </c>
      <c r="D135969">
        <v>3</v>
      </c>
      <c r="E135969">
        <v>1</v>
      </c>
      <c r="F135969">
        <v>2</v>
      </c>
      <c r="G135969">
        <v>1</v>
      </c>
      <c r="H135969">
        <v>1</v>
      </c>
      <c r="I135969">
        <v>0</v>
      </c>
      <c r="J135969">
        <v>0</v>
      </c>
    </row>
    <row r="135970" spans="1:10" x14ac:dyDescent="0.25">
      <c r="A135970">
        <v>0</v>
      </c>
      <c r="B135970">
        <v>0</v>
      </c>
      <c r="C135970">
        <v>3</v>
      </c>
      <c r="D135970">
        <v>0</v>
      </c>
      <c r="E135970">
        <v>0</v>
      </c>
      <c r="F135970">
        <v>0</v>
      </c>
      <c r="G135970">
        <v>0</v>
      </c>
      <c r="H135970">
        <v>0</v>
      </c>
      <c r="I135970">
        <v>0</v>
      </c>
      <c r="J135970">
        <v>0</v>
      </c>
    </row>
    <row r="135971" spans="1:10" x14ac:dyDescent="0.25">
      <c r="A135971">
        <v>0</v>
      </c>
      <c r="B135971">
        <v>0</v>
      </c>
      <c r="C135971">
        <v>1</v>
      </c>
      <c r="D135971">
        <v>0</v>
      </c>
      <c r="E135971">
        <v>0</v>
      </c>
      <c r="F135971">
        <v>0</v>
      </c>
      <c r="G135971">
        <v>0</v>
      </c>
      <c r="H135971">
        <v>0</v>
      </c>
      <c r="I135971">
        <v>0</v>
      </c>
      <c r="J135971">
        <v>0</v>
      </c>
    </row>
    <row r="135972" spans="1:10" x14ac:dyDescent="0.25">
      <c r="A135972">
        <v>4</v>
      </c>
      <c r="B135972">
        <v>0</v>
      </c>
      <c r="C135972">
        <v>1</v>
      </c>
      <c r="D135972">
        <v>3</v>
      </c>
      <c r="E135972">
        <v>1</v>
      </c>
      <c r="F135972">
        <v>1</v>
      </c>
      <c r="G135972">
        <v>1</v>
      </c>
      <c r="H135972">
        <v>2</v>
      </c>
      <c r="I135972">
        <v>0</v>
      </c>
      <c r="J135972">
        <v>0</v>
      </c>
    </row>
    <row r="135973" spans="1:10" x14ac:dyDescent="0.25">
      <c r="A135973">
        <v>3</v>
      </c>
      <c r="B135973">
        <v>0</v>
      </c>
      <c r="C135973">
        <v>1</v>
      </c>
      <c r="D135973">
        <v>1</v>
      </c>
      <c r="E135973">
        <v>2</v>
      </c>
      <c r="F135973">
        <v>3</v>
      </c>
      <c r="G135973">
        <v>0</v>
      </c>
      <c r="H135973">
        <v>0</v>
      </c>
      <c r="I135973">
        <v>0</v>
      </c>
      <c r="J135973">
        <v>0</v>
      </c>
    </row>
    <row r="135974" spans="1:10" x14ac:dyDescent="0.25">
      <c r="A135974">
        <v>1</v>
      </c>
      <c r="B135974">
        <v>1</v>
      </c>
      <c r="C135974">
        <v>1</v>
      </c>
      <c r="D135974">
        <v>0</v>
      </c>
      <c r="E135974">
        <v>1</v>
      </c>
      <c r="F135974">
        <v>1</v>
      </c>
      <c r="G135974">
        <v>0</v>
      </c>
      <c r="H135974">
        <v>0</v>
      </c>
      <c r="I135974">
        <v>0</v>
      </c>
      <c r="J135974">
        <v>0</v>
      </c>
    </row>
    <row r="135975" spans="1:10" x14ac:dyDescent="0.25">
      <c r="A135975">
        <v>4</v>
      </c>
      <c r="B135975">
        <v>0</v>
      </c>
      <c r="C135975">
        <v>1</v>
      </c>
      <c r="D135975">
        <v>0</v>
      </c>
      <c r="E135975">
        <v>4</v>
      </c>
      <c r="F135975">
        <v>3</v>
      </c>
      <c r="G135975">
        <v>1</v>
      </c>
      <c r="H135975">
        <v>0</v>
      </c>
      <c r="I135975">
        <v>0</v>
      </c>
      <c r="J135975">
        <v>0</v>
      </c>
    </row>
    <row r="135976" spans="1:10" x14ac:dyDescent="0.25">
      <c r="A135976">
        <v>3</v>
      </c>
      <c r="B135976">
        <v>0</v>
      </c>
      <c r="C135976">
        <v>2</v>
      </c>
      <c r="D135976">
        <v>2</v>
      </c>
      <c r="E135976">
        <v>1</v>
      </c>
      <c r="F135976">
        <v>2</v>
      </c>
      <c r="G135976">
        <v>0</v>
      </c>
      <c r="H135976">
        <v>1</v>
      </c>
      <c r="I135976">
        <v>0</v>
      </c>
      <c r="J135976">
        <v>0</v>
      </c>
    </row>
    <row r="135977" spans="1:10" x14ac:dyDescent="0.25">
      <c r="A135977">
        <v>0</v>
      </c>
      <c r="B135977">
        <v>0</v>
      </c>
      <c r="C135977">
        <v>2</v>
      </c>
      <c r="D135977">
        <v>0</v>
      </c>
      <c r="E135977">
        <v>0</v>
      </c>
      <c r="F135977">
        <v>0</v>
      </c>
      <c r="G135977">
        <v>0</v>
      </c>
      <c r="H135977">
        <v>0</v>
      </c>
      <c r="I135977">
        <v>0</v>
      </c>
      <c r="J135977">
        <v>0</v>
      </c>
    </row>
    <row r="135978" spans="1:10" x14ac:dyDescent="0.25">
      <c r="A135978">
        <v>6</v>
      </c>
      <c r="B135978">
        <v>9</v>
      </c>
      <c r="C135978">
        <v>2</v>
      </c>
      <c r="D135978">
        <v>5</v>
      </c>
      <c r="E135978">
        <v>1</v>
      </c>
      <c r="F135978">
        <v>4</v>
      </c>
      <c r="G135978">
        <v>0</v>
      </c>
      <c r="H135978">
        <v>2</v>
      </c>
      <c r="I135978">
        <v>0</v>
      </c>
      <c r="J135978">
        <v>0</v>
      </c>
    </row>
    <row r="135979" spans="1:10" x14ac:dyDescent="0.25">
      <c r="A135979">
        <v>2</v>
      </c>
      <c r="B135979">
        <v>0</v>
      </c>
      <c r="C135979">
        <v>3</v>
      </c>
      <c r="D135979">
        <v>2</v>
      </c>
      <c r="E135979">
        <v>0</v>
      </c>
      <c r="F135979">
        <v>2</v>
      </c>
      <c r="G135979">
        <v>0</v>
      </c>
      <c r="H135979">
        <v>0</v>
      </c>
      <c r="I135979">
        <v>0</v>
      </c>
      <c r="J135979">
        <v>0</v>
      </c>
    </row>
    <row r="135980" spans="1:10" x14ac:dyDescent="0.25">
      <c r="A135980">
        <v>5</v>
      </c>
      <c r="B135980">
        <v>0</v>
      </c>
      <c r="C135980">
        <v>1</v>
      </c>
      <c r="D135980">
        <v>5</v>
      </c>
      <c r="E135980">
        <v>0</v>
      </c>
      <c r="F135980">
        <v>2</v>
      </c>
      <c r="G135980">
        <v>0</v>
      </c>
      <c r="H135980">
        <v>3</v>
      </c>
      <c r="I135980">
        <v>0</v>
      </c>
      <c r="J135980">
        <v>0</v>
      </c>
    </row>
    <row r="135981" spans="1:10" x14ac:dyDescent="0.25">
      <c r="A135981">
        <v>2</v>
      </c>
      <c r="B135981">
        <v>0</v>
      </c>
      <c r="C135981">
        <v>1</v>
      </c>
      <c r="D135981">
        <v>2</v>
      </c>
      <c r="E135981">
        <v>0</v>
      </c>
      <c r="F135981">
        <v>1</v>
      </c>
      <c r="G135981">
        <v>0</v>
      </c>
      <c r="H135981">
        <v>1</v>
      </c>
      <c r="I135981">
        <v>0</v>
      </c>
      <c r="J135981">
        <v>0</v>
      </c>
    </row>
    <row r="135982" spans="1:10" x14ac:dyDescent="0.25">
      <c r="A135982">
        <v>2</v>
      </c>
      <c r="B135982">
        <v>0</v>
      </c>
      <c r="C135982">
        <v>1</v>
      </c>
      <c r="D135982">
        <v>0</v>
      </c>
      <c r="E135982">
        <v>2</v>
      </c>
      <c r="F135982">
        <v>2</v>
      </c>
      <c r="G135982">
        <v>0</v>
      </c>
      <c r="H135982">
        <v>0</v>
      </c>
      <c r="I135982">
        <v>0</v>
      </c>
      <c r="J135982">
        <v>0</v>
      </c>
    </row>
    <row r="135983" spans="1:10" x14ac:dyDescent="0.25">
      <c r="A135983">
        <v>5</v>
      </c>
      <c r="B135983">
        <v>0</v>
      </c>
      <c r="C135983">
        <v>1</v>
      </c>
      <c r="D135983">
        <v>2</v>
      </c>
      <c r="E135983">
        <v>3</v>
      </c>
      <c r="F135983">
        <v>4</v>
      </c>
      <c r="G135983">
        <v>0</v>
      </c>
      <c r="H135983">
        <v>1</v>
      </c>
      <c r="I135983">
        <v>0</v>
      </c>
      <c r="J135983">
        <v>0</v>
      </c>
    </row>
    <row r="135984" spans="1:10" x14ac:dyDescent="0.25">
      <c r="A135984">
        <v>0</v>
      </c>
      <c r="B135984">
        <v>0</v>
      </c>
      <c r="C135984">
        <v>2</v>
      </c>
      <c r="D135984">
        <v>0</v>
      </c>
      <c r="E135984">
        <v>0</v>
      </c>
      <c r="F135984">
        <v>0</v>
      </c>
      <c r="G135984">
        <v>0</v>
      </c>
      <c r="H135984">
        <v>0</v>
      </c>
      <c r="I135984">
        <v>0</v>
      </c>
      <c r="J135984">
        <v>0</v>
      </c>
    </row>
    <row r="135985" spans="1:10" x14ac:dyDescent="0.25">
      <c r="A135985">
        <v>0</v>
      </c>
      <c r="B135985">
        <v>0</v>
      </c>
      <c r="C135985">
        <v>2</v>
      </c>
      <c r="D135985">
        <v>0</v>
      </c>
      <c r="E135985">
        <v>0</v>
      </c>
      <c r="F135985">
        <v>0</v>
      </c>
      <c r="G135985">
        <v>0</v>
      </c>
      <c r="H135985">
        <v>0</v>
      </c>
      <c r="I135985">
        <v>0</v>
      </c>
      <c r="J135985">
        <v>0</v>
      </c>
    </row>
    <row r="135986" spans="1:10" x14ac:dyDescent="0.25">
      <c r="A135986">
        <v>10</v>
      </c>
      <c r="B135986">
        <v>0</v>
      </c>
      <c r="C135986">
        <v>2</v>
      </c>
      <c r="D135986">
        <v>9</v>
      </c>
      <c r="E135986">
        <v>1</v>
      </c>
      <c r="F135986">
        <v>7</v>
      </c>
      <c r="G135986">
        <v>0</v>
      </c>
      <c r="H135986">
        <v>3</v>
      </c>
      <c r="I135986">
        <v>0</v>
      </c>
      <c r="J135986">
        <v>0</v>
      </c>
    </row>
    <row r="135987" spans="1:10" x14ac:dyDescent="0.25">
      <c r="A135987">
        <v>1</v>
      </c>
      <c r="B135987">
        <v>0</v>
      </c>
      <c r="C135987">
        <v>3</v>
      </c>
      <c r="D135987">
        <v>0</v>
      </c>
      <c r="E135987">
        <v>1</v>
      </c>
      <c r="F135987">
        <v>0</v>
      </c>
      <c r="G135987">
        <v>0</v>
      </c>
      <c r="H135987">
        <v>1</v>
      </c>
      <c r="I135987">
        <v>0</v>
      </c>
      <c r="J135987">
        <v>0</v>
      </c>
    </row>
    <row r="135988" spans="1:10" x14ac:dyDescent="0.25">
      <c r="A135988">
        <v>5</v>
      </c>
      <c r="B135988">
        <v>0</v>
      </c>
      <c r="C135988">
        <v>1</v>
      </c>
      <c r="D135988">
        <v>2</v>
      </c>
      <c r="E135988">
        <v>3</v>
      </c>
      <c r="F135988">
        <v>5</v>
      </c>
      <c r="G135988">
        <v>0</v>
      </c>
      <c r="H135988">
        <v>0</v>
      </c>
      <c r="I135988">
        <v>0</v>
      </c>
      <c r="J135988">
        <v>0</v>
      </c>
    </row>
    <row r="135989" spans="1:10" x14ac:dyDescent="0.25">
      <c r="A135989">
        <v>6</v>
      </c>
      <c r="B135989">
        <v>0</v>
      </c>
      <c r="C135989">
        <v>1</v>
      </c>
      <c r="D135989">
        <v>0</v>
      </c>
      <c r="E135989">
        <v>6</v>
      </c>
      <c r="F135989">
        <v>1</v>
      </c>
      <c r="G135989">
        <v>0</v>
      </c>
      <c r="H135989">
        <v>4</v>
      </c>
      <c r="I135989">
        <v>1</v>
      </c>
      <c r="J135989">
        <v>0</v>
      </c>
    </row>
    <row r="135990" spans="1:10" x14ac:dyDescent="0.25">
      <c r="A135990">
        <v>3</v>
      </c>
      <c r="B135990">
        <v>0</v>
      </c>
      <c r="C135990">
        <v>1</v>
      </c>
      <c r="D135990">
        <v>0</v>
      </c>
      <c r="E135990">
        <v>3</v>
      </c>
      <c r="F135990">
        <v>1</v>
      </c>
      <c r="G135990">
        <v>0</v>
      </c>
      <c r="H135990">
        <v>2</v>
      </c>
      <c r="I135990">
        <v>0</v>
      </c>
      <c r="J135990">
        <v>0</v>
      </c>
    </row>
    <row r="135991" spans="1:10" x14ac:dyDescent="0.25">
      <c r="A135991">
        <v>3</v>
      </c>
      <c r="B135991">
        <v>0</v>
      </c>
      <c r="C135991">
        <v>1</v>
      </c>
      <c r="D135991">
        <v>2</v>
      </c>
      <c r="E135991">
        <v>1</v>
      </c>
      <c r="F135991">
        <v>2</v>
      </c>
      <c r="G135991">
        <v>0</v>
      </c>
      <c r="H135991">
        <v>1</v>
      </c>
      <c r="I135991">
        <v>0</v>
      </c>
      <c r="J135991">
        <v>0</v>
      </c>
    </row>
    <row r="135992" spans="1:10" x14ac:dyDescent="0.25">
      <c r="A135992">
        <v>4</v>
      </c>
      <c r="B135992">
        <v>0</v>
      </c>
      <c r="C135992">
        <v>2</v>
      </c>
      <c r="D135992">
        <v>4</v>
      </c>
      <c r="E135992">
        <v>0</v>
      </c>
      <c r="F135992">
        <v>4</v>
      </c>
      <c r="G135992">
        <v>0</v>
      </c>
      <c r="H135992">
        <v>0</v>
      </c>
      <c r="I135992">
        <v>0</v>
      </c>
      <c r="J135992">
        <v>0</v>
      </c>
    </row>
    <row r="135993" spans="1:10" x14ac:dyDescent="0.25">
      <c r="A135993">
        <v>1</v>
      </c>
      <c r="B135993">
        <v>0</v>
      </c>
      <c r="C135993">
        <v>2</v>
      </c>
      <c r="D135993">
        <v>1</v>
      </c>
      <c r="E135993">
        <v>0</v>
      </c>
      <c r="F135993">
        <v>1</v>
      </c>
      <c r="G135993">
        <v>0</v>
      </c>
      <c r="H135993">
        <v>0</v>
      </c>
      <c r="I135993">
        <v>0</v>
      </c>
      <c r="J135993">
        <v>0</v>
      </c>
    </row>
    <row r="135994" spans="1:10" x14ac:dyDescent="0.25">
      <c r="A135994">
        <v>5</v>
      </c>
      <c r="B135994">
        <v>0</v>
      </c>
      <c r="C135994">
        <v>2</v>
      </c>
      <c r="D135994">
        <v>4</v>
      </c>
      <c r="E135994">
        <v>1</v>
      </c>
      <c r="F135994">
        <v>2</v>
      </c>
      <c r="G135994">
        <v>0</v>
      </c>
      <c r="H135994">
        <v>3</v>
      </c>
      <c r="I135994">
        <v>0</v>
      </c>
      <c r="J135994">
        <v>0</v>
      </c>
    </row>
    <row r="135995" spans="1:10" x14ac:dyDescent="0.25">
      <c r="A135995">
        <v>1</v>
      </c>
      <c r="B135995">
        <v>0</v>
      </c>
      <c r="C135995">
        <v>3</v>
      </c>
      <c r="D135995">
        <v>1</v>
      </c>
      <c r="E135995">
        <v>0</v>
      </c>
      <c r="F135995">
        <v>0</v>
      </c>
      <c r="G135995">
        <v>0</v>
      </c>
      <c r="H135995">
        <v>1</v>
      </c>
      <c r="I135995">
        <v>0</v>
      </c>
      <c r="J135995">
        <v>0</v>
      </c>
    </row>
    <row r="135996" spans="1:10" x14ac:dyDescent="0.25">
      <c r="A135996">
        <v>0</v>
      </c>
      <c r="B135996">
        <v>0</v>
      </c>
      <c r="C135996">
        <v>1</v>
      </c>
      <c r="D135996">
        <v>0</v>
      </c>
      <c r="E135996">
        <v>0</v>
      </c>
      <c r="F135996">
        <v>0</v>
      </c>
      <c r="G135996">
        <v>0</v>
      </c>
      <c r="H135996">
        <v>0</v>
      </c>
      <c r="I135996">
        <v>0</v>
      </c>
      <c r="J135996">
        <v>0</v>
      </c>
    </row>
    <row r="135997" spans="1:10" x14ac:dyDescent="0.25">
      <c r="A135997">
        <v>0</v>
      </c>
      <c r="B135997">
        <v>3</v>
      </c>
      <c r="C135997">
        <v>3</v>
      </c>
      <c r="D135997">
        <v>0</v>
      </c>
      <c r="E135997">
        <v>0</v>
      </c>
      <c r="F135997">
        <v>0</v>
      </c>
      <c r="G135997">
        <v>0</v>
      </c>
      <c r="H135997">
        <v>0</v>
      </c>
      <c r="I135997">
        <v>0</v>
      </c>
      <c r="J135997">
        <v>0</v>
      </c>
    </row>
    <row r="135998" spans="1:10" x14ac:dyDescent="0.25">
      <c r="A135998">
        <v>9</v>
      </c>
      <c r="B135998">
        <v>0</v>
      </c>
      <c r="C135998">
        <v>1</v>
      </c>
      <c r="D135998">
        <v>4</v>
      </c>
      <c r="E135998">
        <v>5</v>
      </c>
      <c r="F135998">
        <v>5</v>
      </c>
      <c r="G135998">
        <v>1</v>
      </c>
      <c r="H135998">
        <v>3</v>
      </c>
      <c r="I135998">
        <v>0</v>
      </c>
      <c r="J135998">
        <v>0</v>
      </c>
    </row>
    <row r="135999" spans="1:10" x14ac:dyDescent="0.25">
      <c r="A135999">
        <v>6</v>
      </c>
      <c r="B135999">
        <v>0</v>
      </c>
      <c r="C135999">
        <v>1</v>
      </c>
      <c r="D135999">
        <v>1</v>
      </c>
      <c r="E135999">
        <v>5</v>
      </c>
      <c r="F135999">
        <v>4</v>
      </c>
      <c r="G135999">
        <v>1</v>
      </c>
      <c r="H135999">
        <v>1</v>
      </c>
      <c r="I135999">
        <v>0</v>
      </c>
      <c r="J135999">
        <v>0</v>
      </c>
    </row>
    <row r="136000" spans="1:10" x14ac:dyDescent="0.25">
      <c r="A136000">
        <v>4</v>
      </c>
      <c r="B136000">
        <v>0</v>
      </c>
      <c r="C136000">
        <v>1</v>
      </c>
      <c r="D136000">
        <v>0</v>
      </c>
      <c r="E136000">
        <v>4</v>
      </c>
      <c r="F136000">
        <v>3</v>
      </c>
      <c r="G136000">
        <v>0</v>
      </c>
      <c r="H136000">
        <v>1</v>
      </c>
      <c r="I136000">
        <v>0</v>
      </c>
      <c r="J136000">
        <v>0</v>
      </c>
    </row>
    <row r="136001" spans="1:10" x14ac:dyDescent="0.25">
      <c r="A136001">
        <v>1</v>
      </c>
      <c r="B136001">
        <v>0</v>
      </c>
      <c r="C136001">
        <v>1</v>
      </c>
      <c r="D136001">
        <v>0</v>
      </c>
      <c r="E136001">
        <v>1</v>
      </c>
      <c r="F136001">
        <v>1</v>
      </c>
      <c r="G136001">
        <v>0</v>
      </c>
      <c r="H136001">
        <v>0</v>
      </c>
      <c r="I136001">
        <v>0</v>
      </c>
      <c r="J136001">
        <v>0</v>
      </c>
    </row>
    <row r="136002" spans="1:10" x14ac:dyDescent="0.25">
      <c r="A136002">
        <v>4</v>
      </c>
      <c r="B136002">
        <v>0</v>
      </c>
      <c r="C136002">
        <v>2</v>
      </c>
      <c r="D136002">
        <v>3</v>
      </c>
      <c r="E136002">
        <v>1</v>
      </c>
      <c r="F136002">
        <v>3</v>
      </c>
      <c r="G136002">
        <v>0</v>
      </c>
      <c r="H136002">
        <v>1</v>
      </c>
      <c r="I136002">
        <v>0</v>
      </c>
      <c r="J136002">
        <v>0</v>
      </c>
    </row>
    <row r="136003" spans="1:10" x14ac:dyDescent="0.25">
      <c r="A136003">
        <v>1</v>
      </c>
      <c r="B136003">
        <v>0</v>
      </c>
      <c r="C136003">
        <v>2</v>
      </c>
      <c r="D136003">
        <v>1</v>
      </c>
      <c r="E136003">
        <v>0</v>
      </c>
      <c r="F136003">
        <v>1</v>
      </c>
      <c r="G136003">
        <v>0</v>
      </c>
      <c r="H136003">
        <v>0</v>
      </c>
      <c r="I136003">
        <v>0</v>
      </c>
      <c r="J136003">
        <v>0</v>
      </c>
    </row>
    <row r="136004" spans="1:10" x14ac:dyDescent="0.25">
      <c r="A136004">
        <v>5</v>
      </c>
      <c r="B136004">
        <v>12</v>
      </c>
      <c r="C136004">
        <v>2</v>
      </c>
      <c r="D136004">
        <v>4</v>
      </c>
      <c r="E136004">
        <v>1</v>
      </c>
      <c r="F136004">
        <v>2</v>
      </c>
      <c r="G136004">
        <v>2</v>
      </c>
      <c r="H136004">
        <v>1</v>
      </c>
      <c r="I136004">
        <v>0</v>
      </c>
      <c r="J136004">
        <v>0</v>
      </c>
    </row>
    <row r="136005" spans="1:10" x14ac:dyDescent="0.25">
      <c r="A136005">
        <v>7</v>
      </c>
      <c r="B136005">
        <v>0</v>
      </c>
      <c r="C136005">
        <v>0</v>
      </c>
      <c r="D136005">
        <v>3</v>
      </c>
      <c r="E136005">
        <v>4</v>
      </c>
      <c r="F136005">
        <v>3</v>
      </c>
      <c r="G136005">
        <v>1</v>
      </c>
      <c r="H136005">
        <v>3</v>
      </c>
      <c r="I136005">
        <v>0</v>
      </c>
      <c r="J136005">
        <v>0</v>
      </c>
    </row>
    <row r="136006" spans="1:10" x14ac:dyDescent="0.25">
      <c r="A136006">
        <v>14</v>
      </c>
      <c r="B136006">
        <v>0</v>
      </c>
      <c r="C136006">
        <v>1</v>
      </c>
      <c r="D136006">
        <v>9</v>
      </c>
      <c r="E136006">
        <v>5</v>
      </c>
      <c r="F136006">
        <v>12</v>
      </c>
      <c r="G136006">
        <v>0</v>
      </c>
      <c r="H136006">
        <v>2</v>
      </c>
      <c r="I136006">
        <v>0</v>
      </c>
      <c r="J136006">
        <v>0</v>
      </c>
    </row>
    <row r="136007" spans="1:10" x14ac:dyDescent="0.25">
      <c r="A136007">
        <v>1</v>
      </c>
      <c r="B136007">
        <v>0</v>
      </c>
      <c r="C136007">
        <v>1</v>
      </c>
      <c r="D136007">
        <v>1</v>
      </c>
      <c r="E136007">
        <v>0</v>
      </c>
      <c r="F136007">
        <v>1</v>
      </c>
      <c r="G136007">
        <v>0</v>
      </c>
      <c r="H136007">
        <v>0</v>
      </c>
      <c r="I136007">
        <v>0</v>
      </c>
      <c r="J136007">
        <v>0</v>
      </c>
    </row>
    <row r="136008" spans="1:10" x14ac:dyDescent="0.25">
      <c r="A136008">
        <v>3</v>
      </c>
      <c r="B136008">
        <v>0</v>
      </c>
      <c r="C136008">
        <v>3</v>
      </c>
      <c r="D136008">
        <v>1</v>
      </c>
      <c r="E136008">
        <v>2</v>
      </c>
      <c r="F136008">
        <v>2</v>
      </c>
      <c r="G136008">
        <v>0</v>
      </c>
      <c r="H136008">
        <v>1</v>
      </c>
      <c r="I136008">
        <v>0</v>
      </c>
      <c r="J136008">
        <v>0</v>
      </c>
    </row>
    <row r="136009" spans="1:10" x14ac:dyDescent="0.25">
      <c r="A136009">
        <v>1</v>
      </c>
      <c r="B136009">
        <v>0</v>
      </c>
      <c r="C136009">
        <v>1</v>
      </c>
      <c r="D136009">
        <v>1</v>
      </c>
      <c r="E136009">
        <v>0</v>
      </c>
      <c r="F136009">
        <v>0</v>
      </c>
      <c r="G136009">
        <v>0</v>
      </c>
      <c r="H136009">
        <v>1</v>
      </c>
      <c r="I136009">
        <v>0</v>
      </c>
      <c r="J136009">
        <v>0</v>
      </c>
    </row>
    <row r="136010" spans="1:10" x14ac:dyDescent="0.25">
      <c r="A136010">
        <v>2</v>
      </c>
      <c r="B136010">
        <v>0</v>
      </c>
      <c r="C136010">
        <v>2</v>
      </c>
      <c r="D136010">
        <v>1</v>
      </c>
      <c r="E136010">
        <v>1</v>
      </c>
      <c r="F136010">
        <v>1</v>
      </c>
      <c r="G136010">
        <v>0</v>
      </c>
      <c r="H136010">
        <v>1</v>
      </c>
      <c r="I136010">
        <v>0</v>
      </c>
      <c r="J136010">
        <v>0</v>
      </c>
    </row>
    <row r="136011" spans="1:10" x14ac:dyDescent="0.25">
      <c r="A136011">
        <v>6</v>
      </c>
      <c r="B136011">
        <v>0</v>
      </c>
      <c r="C136011">
        <v>1</v>
      </c>
      <c r="D136011">
        <v>5</v>
      </c>
      <c r="E136011">
        <v>1</v>
      </c>
      <c r="F136011">
        <v>3</v>
      </c>
      <c r="G136011">
        <v>0</v>
      </c>
      <c r="H136011">
        <v>1</v>
      </c>
      <c r="I136011">
        <v>0</v>
      </c>
      <c r="J136011">
        <v>0</v>
      </c>
    </row>
    <row r="136012" spans="1:10" x14ac:dyDescent="0.25">
      <c r="A136012">
        <v>0</v>
      </c>
      <c r="B136012">
        <v>0</v>
      </c>
      <c r="C136012">
        <v>1</v>
      </c>
      <c r="D136012">
        <v>0</v>
      </c>
      <c r="E136012">
        <v>0</v>
      </c>
      <c r="F136012">
        <v>0</v>
      </c>
      <c r="G136012">
        <v>0</v>
      </c>
      <c r="H136012">
        <v>0</v>
      </c>
      <c r="I136012">
        <v>0</v>
      </c>
      <c r="J136012">
        <v>0</v>
      </c>
    </row>
    <row r="136013" spans="1:10" x14ac:dyDescent="0.25">
      <c r="A136013">
        <v>1</v>
      </c>
      <c r="B136013">
        <v>0</v>
      </c>
      <c r="C136013">
        <v>2</v>
      </c>
      <c r="D136013">
        <v>1</v>
      </c>
      <c r="E136013">
        <v>0</v>
      </c>
      <c r="F136013">
        <v>1</v>
      </c>
      <c r="G136013">
        <v>0</v>
      </c>
      <c r="H136013">
        <v>0</v>
      </c>
      <c r="I136013">
        <v>0</v>
      </c>
      <c r="J136013">
        <v>0</v>
      </c>
    </row>
    <row r="136014" spans="1:10" x14ac:dyDescent="0.25">
      <c r="A136014">
        <v>1</v>
      </c>
      <c r="B136014">
        <v>0</v>
      </c>
      <c r="C136014">
        <v>1</v>
      </c>
      <c r="D136014">
        <v>0</v>
      </c>
      <c r="E136014">
        <v>1</v>
      </c>
      <c r="F136014">
        <v>0</v>
      </c>
      <c r="G136014">
        <v>0</v>
      </c>
      <c r="H136014">
        <v>1</v>
      </c>
      <c r="I136014">
        <v>0</v>
      </c>
      <c r="J136014">
        <v>0</v>
      </c>
    </row>
    <row r="136015" spans="1:10" x14ac:dyDescent="0.25">
      <c r="A136015">
        <v>6</v>
      </c>
      <c r="B136015">
        <v>1</v>
      </c>
      <c r="C136015">
        <v>1</v>
      </c>
      <c r="D136015">
        <v>4</v>
      </c>
      <c r="E136015">
        <v>2</v>
      </c>
      <c r="F136015">
        <v>4</v>
      </c>
      <c r="G136015">
        <v>0</v>
      </c>
      <c r="H136015">
        <v>1</v>
      </c>
      <c r="I136015">
        <v>1</v>
      </c>
      <c r="J136015">
        <v>0</v>
      </c>
    </row>
    <row r="136016" spans="1:10" x14ac:dyDescent="0.25">
      <c r="A136016">
        <v>1</v>
      </c>
      <c r="B136016">
        <v>0</v>
      </c>
      <c r="C136016">
        <v>1</v>
      </c>
      <c r="D136016">
        <v>1</v>
      </c>
      <c r="E136016">
        <v>0</v>
      </c>
      <c r="F136016">
        <v>1</v>
      </c>
      <c r="G136016">
        <v>0</v>
      </c>
      <c r="H136016">
        <v>0</v>
      </c>
      <c r="I136016">
        <v>0</v>
      </c>
      <c r="J136016">
        <v>0</v>
      </c>
    </row>
    <row r="136017" spans="1:10" x14ac:dyDescent="0.25">
      <c r="A136017">
        <v>1</v>
      </c>
      <c r="B136017">
        <v>0</v>
      </c>
      <c r="C136017">
        <v>3</v>
      </c>
      <c r="D136017">
        <v>0</v>
      </c>
      <c r="E136017">
        <v>1</v>
      </c>
      <c r="F136017">
        <v>0</v>
      </c>
      <c r="G136017">
        <v>0</v>
      </c>
      <c r="H136017">
        <v>1</v>
      </c>
      <c r="I136017">
        <v>0</v>
      </c>
      <c r="J136017">
        <v>0</v>
      </c>
    </row>
    <row r="136018" spans="1:10" x14ac:dyDescent="0.25">
      <c r="A136018">
        <v>3</v>
      </c>
      <c r="B136018">
        <v>0</v>
      </c>
      <c r="C136018">
        <v>3</v>
      </c>
      <c r="D136018">
        <v>2</v>
      </c>
      <c r="E136018">
        <v>1</v>
      </c>
      <c r="F136018">
        <v>2</v>
      </c>
      <c r="G136018">
        <v>1</v>
      </c>
      <c r="H136018">
        <v>0</v>
      </c>
      <c r="I136018">
        <v>0</v>
      </c>
      <c r="J136018">
        <v>0</v>
      </c>
    </row>
    <row r="136019" spans="1:10" x14ac:dyDescent="0.25">
      <c r="A136019">
        <v>3</v>
      </c>
      <c r="B136019">
        <v>0</v>
      </c>
      <c r="C136019">
        <v>3</v>
      </c>
      <c r="D136019">
        <v>3</v>
      </c>
      <c r="E136019">
        <v>0</v>
      </c>
      <c r="F136019">
        <v>2</v>
      </c>
      <c r="G136019">
        <v>0</v>
      </c>
      <c r="H136019">
        <v>1</v>
      </c>
      <c r="I136019">
        <v>0</v>
      </c>
      <c r="J136019">
        <v>0</v>
      </c>
    </row>
    <row r="136020" spans="1:10" x14ac:dyDescent="0.25">
      <c r="A136020">
        <v>1</v>
      </c>
      <c r="B136020">
        <v>0</v>
      </c>
      <c r="C136020">
        <v>2</v>
      </c>
      <c r="D136020">
        <v>1</v>
      </c>
      <c r="E136020">
        <v>0</v>
      </c>
      <c r="F136020">
        <v>0</v>
      </c>
      <c r="G136020">
        <v>0</v>
      </c>
      <c r="H136020">
        <v>1</v>
      </c>
      <c r="I136020">
        <v>0</v>
      </c>
      <c r="J136020">
        <v>0</v>
      </c>
    </row>
    <row r="136021" spans="1:10" x14ac:dyDescent="0.25">
      <c r="A136021">
        <v>1</v>
      </c>
      <c r="B136021">
        <v>0</v>
      </c>
      <c r="C136021">
        <v>1</v>
      </c>
      <c r="D136021">
        <v>0</v>
      </c>
      <c r="E136021">
        <v>1</v>
      </c>
      <c r="F136021">
        <v>1</v>
      </c>
      <c r="G136021">
        <v>0</v>
      </c>
      <c r="H136021">
        <v>0</v>
      </c>
      <c r="I136021">
        <v>0</v>
      </c>
      <c r="J136021">
        <v>0</v>
      </c>
    </row>
    <row r="136022" spans="1:10" x14ac:dyDescent="0.25">
      <c r="A136022">
        <v>3</v>
      </c>
      <c r="B136022">
        <v>0</v>
      </c>
      <c r="C136022">
        <v>3</v>
      </c>
      <c r="D136022">
        <v>1</v>
      </c>
      <c r="E136022">
        <v>2</v>
      </c>
      <c r="F136022">
        <v>0</v>
      </c>
      <c r="G136022">
        <v>0</v>
      </c>
      <c r="H136022">
        <v>2</v>
      </c>
      <c r="I136022">
        <v>0</v>
      </c>
      <c r="J136022">
        <v>0</v>
      </c>
    </row>
    <row r="136023" spans="1:10" x14ac:dyDescent="0.25">
      <c r="A136023">
        <v>0</v>
      </c>
      <c r="B136023">
        <v>0</v>
      </c>
      <c r="C136023">
        <v>1</v>
      </c>
      <c r="D136023">
        <v>0</v>
      </c>
      <c r="E136023">
        <v>0</v>
      </c>
      <c r="F136023">
        <v>0</v>
      </c>
      <c r="G136023">
        <v>0</v>
      </c>
      <c r="H136023">
        <v>0</v>
      </c>
      <c r="I136023">
        <v>0</v>
      </c>
      <c r="J136023">
        <v>0</v>
      </c>
    </row>
    <row r="136024" spans="1:10" x14ac:dyDescent="0.25">
      <c r="A136024">
        <v>3</v>
      </c>
      <c r="B136024">
        <v>0</v>
      </c>
      <c r="C136024">
        <v>1</v>
      </c>
      <c r="D136024">
        <v>2</v>
      </c>
      <c r="E136024">
        <v>1</v>
      </c>
      <c r="F136024">
        <v>0</v>
      </c>
      <c r="G136024">
        <v>0</v>
      </c>
      <c r="H136024">
        <v>3</v>
      </c>
      <c r="I136024">
        <v>0</v>
      </c>
      <c r="J136024">
        <v>0</v>
      </c>
    </row>
    <row r="136025" spans="1:10" x14ac:dyDescent="0.25">
      <c r="A136025">
        <v>4</v>
      </c>
      <c r="B136025">
        <v>0</v>
      </c>
      <c r="C136025">
        <v>1</v>
      </c>
      <c r="D136025">
        <v>3</v>
      </c>
      <c r="E136025">
        <v>1</v>
      </c>
      <c r="F136025">
        <v>3</v>
      </c>
      <c r="G136025">
        <v>1</v>
      </c>
      <c r="H136025">
        <v>0</v>
      </c>
      <c r="I136025">
        <v>0</v>
      </c>
      <c r="J136025">
        <v>0</v>
      </c>
    </row>
    <row r="136026" spans="1:10" x14ac:dyDescent="0.25">
      <c r="A136026">
        <v>3</v>
      </c>
      <c r="B136026">
        <v>0</v>
      </c>
      <c r="C136026">
        <v>1</v>
      </c>
      <c r="D136026">
        <v>0</v>
      </c>
      <c r="E136026">
        <v>3</v>
      </c>
      <c r="F136026">
        <v>0</v>
      </c>
      <c r="G136026">
        <v>0</v>
      </c>
      <c r="H136026">
        <v>2</v>
      </c>
      <c r="I136026">
        <v>1</v>
      </c>
      <c r="J136026">
        <v>0</v>
      </c>
    </row>
    <row r="136027" spans="1:10" x14ac:dyDescent="0.25">
      <c r="A136027">
        <v>2</v>
      </c>
      <c r="B136027">
        <v>0</v>
      </c>
      <c r="C136027">
        <v>1</v>
      </c>
      <c r="D136027">
        <v>0</v>
      </c>
      <c r="E136027">
        <v>2</v>
      </c>
      <c r="F136027">
        <v>2</v>
      </c>
      <c r="G136027">
        <v>0</v>
      </c>
      <c r="H136027">
        <v>0</v>
      </c>
      <c r="I136027">
        <v>0</v>
      </c>
      <c r="J136027">
        <v>0</v>
      </c>
    </row>
    <row r="136028" spans="1:10" x14ac:dyDescent="0.25">
      <c r="A136028">
        <v>5</v>
      </c>
      <c r="B136028">
        <v>0</v>
      </c>
      <c r="C136028">
        <v>3</v>
      </c>
      <c r="D136028">
        <v>5</v>
      </c>
      <c r="E136028">
        <v>0</v>
      </c>
      <c r="F136028">
        <v>3</v>
      </c>
      <c r="G136028">
        <v>1</v>
      </c>
      <c r="H136028">
        <v>1</v>
      </c>
      <c r="I136028">
        <v>0</v>
      </c>
      <c r="J136028">
        <v>0</v>
      </c>
    </row>
    <row r="136029" spans="1:10" x14ac:dyDescent="0.25">
      <c r="A136029">
        <v>10</v>
      </c>
      <c r="B136029">
        <v>0</v>
      </c>
      <c r="C136029">
        <v>1</v>
      </c>
      <c r="D136029">
        <v>10</v>
      </c>
      <c r="E136029">
        <v>0</v>
      </c>
      <c r="F136029">
        <v>3</v>
      </c>
      <c r="G136029">
        <v>0</v>
      </c>
      <c r="H136029">
        <v>5</v>
      </c>
      <c r="I136029">
        <v>0</v>
      </c>
      <c r="J136029">
        <v>0</v>
      </c>
    </row>
    <row r="136030" spans="1:10" x14ac:dyDescent="0.25">
      <c r="A136030">
        <v>0</v>
      </c>
      <c r="B136030">
        <v>0</v>
      </c>
      <c r="C136030">
        <v>2</v>
      </c>
      <c r="D136030">
        <v>0</v>
      </c>
      <c r="E136030">
        <v>0</v>
      </c>
      <c r="F136030">
        <v>0</v>
      </c>
      <c r="G136030">
        <v>0</v>
      </c>
      <c r="H136030">
        <v>0</v>
      </c>
      <c r="I136030">
        <v>0</v>
      </c>
      <c r="J136030">
        <v>0</v>
      </c>
    </row>
    <row r="136031" spans="1:10" x14ac:dyDescent="0.25">
      <c r="A136031">
        <v>2</v>
      </c>
      <c r="B136031">
        <v>0</v>
      </c>
      <c r="C136031">
        <v>1</v>
      </c>
      <c r="D136031">
        <v>1</v>
      </c>
      <c r="E136031">
        <v>1</v>
      </c>
      <c r="F136031">
        <v>1</v>
      </c>
      <c r="G136031">
        <v>0</v>
      </c>
      <c r="H136031">
        <v>1</v>
      </c>
      <c r="I136031">
        <v>0</v>
      </c>
      <c r="J136031">
        <v>0</v>
      </c>
    </row>
    <row r="136032" spans="1:10" x14ac:dyDescent="0.25">
      <c r="A136032">
        <v>3</v>
      </c>
      <c r="B136032">
        <v>0</v>
      </c>
      <c r="C136032">
        <v>1</v>
      </c>
      <c r="D136032">
        <v>3</v>
      </c>
      <c r="E136032">
        <v>0</v>
      </c>
      <c r="F136032">
        <v>1</v>
      </c>
      <c r="G136032">
        <v>0</v>
      </c>
      <c r="H136032">
        <v>2</v>
      </c>
      <c r="I136032">
        <v>0</v>
      </c>
      <c r="J136032">
        <v>0</v>
      </c>
    </row>
    <row r="136033" spans="1:10" x14ac:dyDescent="0.25">
      <c r="A136033">
        <v>1</v>
      </c>
      <c r="B136033">
        <v>0</v>
      </c>
      <c r="C136033">
        <v>2</v>
      </c>
      <c r="D136033">
        <v>0</v>
      </c>
      <c r="E136033">
        <v>1</v>
      </c>
      <c r="F136033">
        <v>0</v>
      </c>
      <c r="G136033">
        <v>0</v>
      </c>
      <c r="H136033">
        <v>1</v>
      </c>
      <c r="I136033">
        <v>0</v>
      </c>
      <c r="J136033">
        <v>0</v>
      </c>
    </row>
    <row r="136034" spans="1:10" x14ac:dyDescent="0.25">
      <c r="A136034">
        <v>1</v>
      </c>
      <c r="B136034">
        <v>0</v>
      </c>
      <c r="C136034">
        <v>3</v>
      </c>
      <c r="D136034">
        <v>1</v>
      </c>
      <c r="E136034">
        <v>0</v>
      </c>
      <c r="F136034">
        <v>1</v>
      </c>
      <c r="G136034">
        <v>0</v>
      </c>
      <c r="H136034">
        <v>0</v>
      </c>
      <c r="I136034">
        <v>0</v>
      </c>
      <c r="J136034">
        <v>0</v>
      </c>
    </row>
    <row r="136035" spans="1:10" x14ac:dyDescent="0.25">
      <c r="A136035">
        <v>1</v>
      </c>
      <c r="B136035">
        <v>1</v>
      </c>
      <c r="C136035">
        <v>2</v>
      </c>
      <c r="D136035">
        <v>1</v>
      </c>
      <c r="E136035">
        <v>0</v>
      </c>
      <c r="F136035">
        <v>1</v>
      </c>
      <c r="G136035">
        <v>0</v>
      </c>
      <c r="H136035">
        <v>0</v>
      </c>
      <c r="I136035">
        <v>0</v>
      </c>
      <c r="J136035">
        <v>0</v>
      </c>
    </row>
    <row r="136036" spans="1:10" x14ac:dyDescent="0.25">
      <c r="A136036">
        <v>3</v>
      </c>
      <c r="B136036">
        <v>0</v>
      </c>
      <c r="C136036">
        <v>1</v>
      </c>
      <c r="D136036">
        <v>1</v>
      </c>
      <c r="E136036">
        <v>2</v>
      </c>
      <c r="F136036">
        <v>1</v>
      </c>
      <c r="G136036">
        <v>0</v>
      </c>
      <c r="H136036">
        <v>1</v>
      </c>
      <c r="I136036">
        <v>0</v>
      </c>
      <c r="J136036">
        <v>0</v>
      </c>
    </row>
    <row r="136037" spans="1:10" x14ac:dyDescent="0.25">
      <c r="A136037">
        <v>1</v>
      </c>
      <c r="B136037">
        <v>0</v>
      </c>
      <c r="C136037">
        <v>3</v>
      </c>
      <c r="D136037">
        <v>0</v>
      </c>
      <c r="E136037">
        <v>1</v>
      </c>
      <c r="F136037">
        <v>1</v>
      </c>
      <c r="G136037">
        <v>0</v>
      </c>
      <c r="H136037">
        <v>0</v>
      </c>
      <c r="I136037">
        <v>0</v>
      </c>
      <c r="J136037">
        <v>0</v>
      </c>
    </row>
    <row r="136038" spans="1:10" x14ac:dyDescent="0.25">
      <c r="A136038">
        <v>1</v>
      </c>
      <c r="B136038">
        <v>0</v>
      </c>
      <c r="C136038">
        <v>3</v>
      </c>
      <c r="D136038">
        <v>1</v>
      </c>
      <c r="E136038">
        <v>0</v>
      </c>
      <c r="F136038">
        <v>1</v>
      </c>
      <c r="G136038">
        <v>0</v>
      </c>
      <c r="H136038">
        <v>0</v>
      </c>
      <c r="I136038">
        <v>0</v>
      </c>
      <c r="J136038">
        <v>0</v>
      </c>
    </row>
    <row r="136039" spans="1:10" x14ac:dyDescent="0.25">
      <c r="A136039">
        <v>3</v>
      </c>
      <c r="B136039">
        <v>0</v>
      </c>
      <c r="C136039">
        <v>3</v>
      </c>
      <c r="D136039">
        <v>1</v>
      </c>
      <c r="E136039">
        <v>2</v>
      </c>
      <c r="F136039">
        <v>1</v>
      </c>
      <c r="G136039">
        <v>1</v>
      </c>
      <c r="H136039">
        <v>1</v>
      </c>
      <c r="I136039">
        <v>0</v>
      </c>
      <c r="J136039">
        <v>0</v>
      </c>
    </row>
    <row r="136040" spans="1:10" x14ac:dyDescent="0.25">
      <c r="A136040">
        <v>0</v>
      </c>
      <c r="B136040">
        <v>0</v>
      </c>
      <c r="C136040">
        <v>3</v>
      </c>
      <c r="D136040">
        <v>0</v>
      </c>
      <c r="E136040">
        <v>0</v>
      </c>
      <c r="F136040">
        <v>0</v>
      </c>
      <c r="G136040">
        <v>0</v>
      </c>
      <c r="H136040">
        <v>0</v>
      </c>
      <c r="I136040">
        <v>0</v>
      </c>
      <c r="J136040">
        <v>0</v>
      </c>
    </row>
    <row r="136041" spans="1:10" x14ac:dyDescent="0.25">
      <c r="A136041">
        <v>2</v>
      </c>
      <c r="B136041">
        <v>0</v>
      </c>
      <c r="C136041">
        <v>3</v>
      </c>
      <c r="D136041">
        <v>1</v>
      </c>
      <c r="E136041">
        <v>1</v>
      </c>
      <c r="F136041">
        <v>1</v>
      </c>
      <c r="G136041">
        <v>0</v>
      </c>
      <c r="H136041">
        <v>1</v>
      </c>
      <c r="I136041">
        <v>0</v>
      </c>
      <c r="J136041">
        <v>0</v>
      </c>
    </row>
    <row r="136042" spans="1:10" x14ac:dyDescent="0.25">
      <c r="A136042">
        <v>13</v>
      </c>
      <c r="B136042">
        <v>1</v>
      </c>
      <c r="C136042">
        <v>3</v>
      </c>
      <c r="D136042">
        <v>13</v>
      </c>
      <c r="E136042">
        <v>0</v>
      </c>
      <c r="F136042">
        <v>4</v>
      </c>
      <c r="G136042">
        <v>1</v>
      </c>
      <c r="H136042">
        <v>6</v>
      </c>
      <c r="I136042">
        <v>0</v>
      </c>
      <c r="J136042">
        <v>0</v>
      </c>
    </row>
    <row r="136043" spans="1:10" x14ac:dyDescent="0.25">
      <c r="A136043">
        <v>4</v>
      </c>
      <c r="B136043">
        <v>0</v>
      </c>
      <c r="C136043">
        <v>3</v>
      </c>
      <c r="D136043">
        <v>1</v>
      </c>
      <c r="E136043">
        <v>3</v>
      </c>
      <c r="F136043">
        <v>1</v>
      </c>
      <c r="G136043">
        <v>0</v>
      </c>
      <c r="H136043">
        <v>3</v>
      </c>
      <c r="I136043">
        <v>0</v>
      </c>
      <c r="J136043">
        <v>0</v>
      </c>
    </row>
    <row r="136044" spans="1:10" x14ac:dyDescent="0.25">
      <c r="A136044">
        <v>1</v>
      </c>
      <c r="B136044">
        <v>0</v>
      </c>
      <c r="C136044">
        <v>3</v>
      </c>
      <c r="D136044">
        <v>0</v>
      </c>
      <c r="E136044">
        <v>1</v>
      </c>
      <c r="F136044">
        <v>0</v>
      </c>
      <c r="G136044">
        <v>0</v>
      </c>
      <c r="H136044">
        <v>1</v>
      </c>
      <c r="I136044">
        <v>0</v>
      </c>
      <c r="J136044">
        <v>0</v>
      </c>
    </row>
    <row r="136045" spans="1:10" x14ac:dyDescent="0.25">
      <c r="A136045">
        <v>1</v>
      </c>
      <c r="B136045">
        <v>0</v>
      </c>
      <c r="C136045">
        <v>3</v>
      </c>
      <c r="D136045">
        <v>1</v>
      </c>
      <c r="E136045">
        <v>0</v>
      </c>
      <c r="F136045">
        <v>1</v>
      </c>
      <c r="G136045">
        <v>0</v>
      </c>
      <c r="H136045">
        <v>0</v>
      </c>
      <c r="I136045">
        <v>0</v>
      </c>
      <c r="J136045">
        <v>0</v>
      </c>
    </row>
    <row r="136046" spans="1:10" x14ac:dyDescent="0.25">
      <c r="A136046">
        <v>1</v>
      </c>
      <c r="B136046">
        <v>0</v>
      </c>
      <c r="C136046">
        <v>3</v>
      </c>
      <c r="D136046">
        <v>1</v>
      </c>
      <c r="E136046">
        <v>0</v>
      </c>
      <c r="F136046">
        <v>1</v>
      </c>
      <c r="G136046">
        <v>0</v>
      </c>
      <c r="H136046">
        <v>0</v>
      </c>
      <c r="I136046">
        <v>0</v>
      </c>
      <c r="J136046">
        <v>0</v>
      </c>
    </row>
    <row r="136047" spans="1:10" x14ac:dyDescent="0.25">
      <c r="A136047">
        <v>5</v>
      </c>
      <c r="B136047">
        <v>0</v>
      </c>
      <c r="C136047">
        <v>3</v>
      </c>
      <c r="D136047">
        <v>5</v>
      </c>
      <c r="E136047">
        <v>0</v>
      </c>
      <c r="F136047">
        <v>2</v>
      </c>
      <c r="G136047">
        <v>0</v>
      </c>
      <c r="H136047">
        <v>3</v>
      </c>
      <c r="I136047">
        <v>0</v>
      </c>
      <c r="J136047">
        <v>0</v>
      </c>
    </row>
    <row r="136048" spans="1:10" x14ac:dyDescent="0.25">
      <c r="A136048">
        <v>2</v>
      </c>
      <c r="B136048">
        <v>0</v>
      </c>
      <c r="C136048">
        <v>2</v>
      </c>
      <c r="D136048">
        <v>2</v>
      </c>
      <c r="E136048">
        <v>0</v>
      </c>
      <c r="F136048">
        <v>1</v>
      </c>
      <c r="G136048">
        <v>0</v>
      </c>
      <c r="H136048">
        <v>1</v>
      </c>
      <c r="I136048">
        <v>0</v>
      </c>
      <c r="J136048">
        <v>0</v>
      </c>
    </row>
    <row r="136049" spans="1:10" x14ac:dyDescent="0.25">
      <c r="A136049">
        <v>1</v>
      </c>
      <c r="B136049">
        <v>0</v>
      </c>
      <c r="C136049">
        <v>1</v>
      </c>
      <c r="D136049">
        <v>1</v>
      </c>
      <c r="E136049">
        <v>0</v>
      </c>
      <c r="F136049">
        <v>1</v>
      </c>
      <c r="G136049">
        <v>0</v>
      </c>
      <c r="H136049">
        <v>0</v>
      </c>
      <c r="I136049">
        <v>0</v>
      </c>
      <c r="J136049">
        <v>0</v>
      </c>
    </row>
    <row r="136050" spans="1:10" x14ac:dyDescent="0.25">
      <c r="A136050">
        <v>1</v>
      </c>
      <c r="B136050">
        <v>0</v>
      </c>
      <c r="C136050">
        <v>3</v>
      </c>
      <c r="D136050">
        <v>0</v>
      </c>
      <c r="E136050">
        <v>1</v>
      </c>
      <c r="F136050">
        <v>1</v>
      </c>
      <c r="G136050">
        <v>0</v>
      </c>
      <c r="H136050">
        <v>0</v>
      </c>
      <c r="I136050">
        <v>0</v>
      </c>
      <c r="J136050">
        <v>0</v>
      </c>
    </row>
    <row r="136051" spans="1:10" x14ac:dyDescent="0.25">
      <c r="A136051">
        <v>1</v>
      </c>
      <c r="B136051">
        <v>0</v>
      </c>
      <c r="C136051">
        <v>1</v>
      </c>
      <c r="D136051">
        <v>0</v>
      </c>
      <c r="E136051">
        <v>1</v>
      </c>
      <c r="F136051">
        <v>1</v>
      </c>
      <c r="G136051">
        <v>0</v>
      </c>
      <c r="H136051">
        <v>0</v>
      </c>
      <c r="I136051">
        <v>0</v>
      </c>
      <c r="J136051">
        <v>0</v>
      </c>
    </row>
    <row r="136052" spans="1:10" x14ac:dyDescent="0.25">
      <c r="A136052">
        <v>2</v>
      </c>
      <c r="B136052">
        <v>0</v>
      </c>
      <c r="C136052">
        <v>2</v>
      </c>
      <c r="D136052">
        <v>2</v>
      </c>
      <c r="E136052">
        <v>0</v>
      </c>
      <c r="F136052">
        <v>1</v>
      </c>
      <c r="G136052">
        <v>1</v>
      </c>
      <c r="H136052">
        <v>0</v>
      </c>
      <c r="I136052">
        <v>0</v>
      </c>
      <c r="J136052">
        <v>0</v>
      </c>
    </row>
    <row r="136053" spans="1:10" x14ac:dyDescent="0.25">
      <c r="A136053">
        <v>6</v>
      </c>
      <c r="B136053">
        <v>0</v>
      </c>
      <c r="C136053">
        <v>2</v>
      </c>
      <c r="D136053">
        <v>4</v>
      </c>
      <c r="E136053">
        <v>2</v>
      </c>
      <c r="F136053">
        <v>4</v>
      </c>
      <c r="G136053">
        <v>1</v>
      </c>
      <c r="H136053">
        <v>1</v>
      </c>
      <c r="I136053">
        <v>0</v>
      </c>
      <c r="J136053">
        <v>0</v>
      </c>
    </row>
    <row r="136054" spans="1:10" x14ac:dyDescent="0.25">
      <c r="A136054">
        <v>4</v>
      </c>
      <c r="B136054">
        <v>0</v>
      </c>
      <c r="C136054">
        <v>3</v>
      </c>
      <c r="D136054">
        <v>1</v>
      </c>
      <c r="E136054">
        <v>3</v>
      </c>
      <c r="F136054">
        <v>2</v>
      </c>
      <c r="G136054">
        <v>0</v>
      </c>
      <c r="H136054">
        <v>2</v>
      </c>
      <c r="I136054">
        <v>0</v>
      </c>
      <c r="J136054">
        <v>0</v>
      </c>
    </row>
    <row r="136055" spans="1:10" x14ac:dyDescent="0.25">
      <c r="A136055">
        <v>1</v>
      </c>
      <c r="B136055">
        <v>0</v>
      </c>
      <c r="C136055">
        <v>3</v>
      </c>
      <c r="D136055">
        <v>0</v>
      </c>
      <c r="E136055">
        <v>1</v>
      </c>
      <c r="F136055">
        <v>1</v>
      </c>
      <c r="G136055">
        <v>0</v>
      </c>
      <c r="H136055">
        <v>0</v>
      </c>
      <c r="I136055">
        <v>0</v>
      </c>
      <c r="J136055">
        <v>0</v>
      </c>
    </row>
    <row r="136056" spans="1:10" x14ac:dyDescent="0.25">
      <c r="A136056">
        <v>2</v>
      </c>
      <c r="B136056">
        <v>0</v>
      </c>
      <c r="C136056">
        <v>3</v>
      </c>
      <c r="D136056">
        <v>2</v>
      </c>
      <c r="E136056">
        <v>0</v>
      </c>
      <c r="F136056">
        <v>1</v>
      </c>
      <c r="G136056">
        <v>1</v>
      </c>
      <c r="H136056">
        <v>0</v>
      </c>
      <c r="I136056">
        <v>0</v>
      </c>
      <c r="J136056">
        <v>0</v>
      </c>
    </row>
    <row r="136057" spans="1:10" x14ac:dyDescent="0.25">
      <c r="A136057">
        <v>3</v>
      </c>
      <c r="B136057">
        <v>0</v>
      </c>
      <c r="C136057">
        <v>2</v>
      </c>
      <c r="D136057">
        <v>0</v>
      </c>
      <c r="E136057">
        <v>3</v>
      </c>
      <c r="F136057">
        <v>1</v>
      </c>
      <c r="G136057">
        <v>0</v>
      </c>
      <c r="H136057">
        <v>2</v>
      </c>
      <c r="I136057">
        <v>0</v>
      </c>
      <c r="J136057">
        <v>0</v>
      </c>
    </row>
    <row r="136058" spans="1:10" x14ac:dyDescent="0.25">
      <c r="A136058">
        <v>1</v>
      </c>
      <c r="B136058">
        <v>0</v>
      </c>
      <c r="C136058">
        <v>1</v>
      </c>
      <c r="D136058">
        <v>1</v>
      </c>
      <c r="E136058">
        <v>0</v>
      </c>
      <c r="F136058">
        <v>1</v>
      </c>
      <c r="G136058">
        <v>0</v>
      </c>
      <c r="H136058">
        <v>0</v>
      </c>
      <c r="I136058">
        <v>0</v>
      </c>
      <c r="J136058">
        <v>0</v>
      </c>
    </row>
    <row r="136059" spans="1:10" x14ac:dyDescent="0.25">
      <c r="A136059">
        <v>1</v>
      </c>
      <c r="B136059">
        <v>0</v>
      </c>
      <c r="C136059">
        <v>3</v>
      </c>
      <c r="D136059">
        <v>0</v>
      </c>
      <c r="E136059">
        <v>1</v>
      </c>
      <c r="F136059">
        <v>0</v>
      </c>
      <c r="G136059">
        <v>0</v>
      </c>
      <c r="H136059">
        <v>0</v>
      </c>
      <c r="I136059">
        <v>0</v>
      </c>
      <c r="J136059">
        <v>0</v>
      </c>
    </row>
    <row r="136060" spans="1:10" x14ac:dyDescent="0.25">
      <c r="A136060">
        <v>12</v>
      </c>
      <c r="B136060">
        <v>0</v>
      </c>
      <c r="C136060">
        <v>1</v>
      </c>
      <c r="D136060">
        <v>10</v>
      </c>
      <c r="E136060">
        <v>2</v>
      </c>
      <c r="F136060">
        <v>5</v>
      </c>
      <c r="G136060">
        <v>2</v>
      </c>
      <c r="H136060">
        <v>4</v>
      </c>
      <c r="I136060">
        <v>0</v>
      </c>
      <c r="J136060">
        <v>1</v>
      </c>
    </row>
    <row r="136061" spans="1:10" x14ac:dyDescent="0.25">
      <c r="A136061">
        <v>22</v>
      </c>
      <c r="B136061">
        <v>1</v>
      </c>
      <c r="C136061">
        <v>2</v>
      </c>
      <c r="D136061">
        <v>22</v>
      </c>
      <c r="E136061">
        <v>0</v>
      </c>
      <c r="F136061">
        <v>12</v>
      </c>
      <c r="G136061">
        <v>2</v>
      </c>
      <c r="H136061">
        <v>7</v>
      </c>
      <c r="I136061">
        <v>0</v>
      </c>
      <c r="J136061">
        <v>1</v>
      </c>
    </row>
    <row r="136062" spans="1:10" x14ac:dyDescent="0.25">
      <c r="A136062">
        <v>3</v>
      </c>
      <c r="B136062">
        <v>0</v>
      </c>
      <c r="C136062">
        <v>3</v>
      </c>
      <c r="D136062">
        <v>3</v>
      </c>
      <c r="E136062">
        <v>0</v>
      </c>
      <c r="F136062">
        <v>2</v>
      </c>
      <c r="G136062">
        <v>1</v>
      </c>
      <c r="H136062">
        <v>0</v>
      </c>
      <c r="I136062">
        <v>0</v>
      </c>
      <c r="J136062">
        <v>0</v>
      </c>
    </row>
    <row r="136063" spans="1:10" x14ac:dyDescent="0.25">
      <c r="A136063">
        <v>6</v>
      </c>
      <c r="B136063">
        <v>0</v>
      </c>
      <c r="C136063">
        <v>3</v>
      </c>
      <c r="D136063">
        <v>3</v>
      </c>
      <c r="E136063">
        <v>3</v>
      </c>
      <c r="F136063">
        <v>4</v>
      </c>
      <c r="G136063">
        <v>1</v>
      </c>
      <c r="H136063">
        <v>1</v>
      </c>
      <c r="I136063">
        <v>0</v>
      </c>
      <c r="J136063">
        <v>0</v>
      </c>
    </row>
    <row r="136064" spans="1:10" x14ac:dyDescent="0.25">
      <c r="A136064">
        <v>0</v>
      </c>
      <c r="B136064">
        <v>0</v>
      </c>
      <c r="C136064">
        <v>2</v>
      </c>
      <c r="D136064">
        <v>0</v>
      </c>
      <c r="E136064">
        <v>0</v>
      </c>
      <c r="F136064">
        <v>0</v>
      </c>
      <c r="G136064">
        <v>0</v>
      </c>
      <c r="H136064">
        <v>0</v>
      </c>
      <c r="I136064">
        <v>0</v>
      </c>
      <c r="J136064">
        <v>0</v>
      </c>
    </row>
    <row r="136065" spans="1:10" x14ac:dyDescent="0.25">
      <c r="A136065">
        <v>1</v>
      </c>
      <c r="B136065">
        <v>0</v>
      </c>
      <c r="C136065">
        <v>1</v>
      </c>
      <c r="D136065">
        <v>0</v>
      </c>
      <c r="E136065">
        <v>1</v>
      </c>
      <c r="F136065">
        <v>0</v>
      </c>
      <c r="G136065">
        <v>0</v>
      </c>
      <c r="H136065">
        <v>1</v>
      </c>
      <c r="I136065">
        <v>0</v>
      </c>
      <c r="J136065">
        <v>0</v>
      </c>
    </row>
    <row r="136066" spans="1:10" x14ac:dyDescent="0.25">
      <c r="A136066">
        <v>1</v>
      </c>
      <c r="B136066">
        <v>0</v>
      </c>
      <c r="C136066">
        <v>1</v>
      </c>
      <c r="D136066">
        <v>0</v>
      </c>
      <c r="E136066">
        <v>1</v>
      </c>
      <c r="F136066">
        <v>0</v>
      </c>
      <c r="G136066">
        <v>0</v>
      </c>
      <c r="H136066">
        <v>1</v>
      </c>
      <c r="I136066">
        <v>0</v>
      </c>
      <c r="J136066">
        <v>0</v>
      </c>
    </row>
    <row r="136067" spans="1:10" x14ac:dyDescent="0.25">
      <c r="A136067">
        <v>2</v>
      </c>
      <c r="B136067">
        <v>0</v>
      </c>
      <c r="C136067">
        <v>3</v>
      </c>
      <c r="D136067">
        <v>1</v>
      </c>
      <c r="E136067">
        <v>1</v>
      </c>
      <c r="F136067">
        <v>1</v>
      </c>
      <c r="G136067">
        <v>0</v>
      </c>
      <c r="H136067">
        <v>1</v>
      </c>
      <c r="I136067">
        <v>0</v>
      </c>
      <c r="J136067">
        <v>0</v>
      </c>
    </row>
    <row r="136068" spans="1:10" x14ac:dyDescent="0.25">
      <c r="A136068">
        <v>1</v>
      </c>
      <c r="B136068">
        <v>0</v>
      </c>
      <c r="C136068">
        <v>3</v>
      </c>
      <c r="D136068">
        <v>0</v>
      </c>
      <c r="E136068">
        <v>1</v>
      </c>
      <c r="F136068">
        <v>1</v>
      </c>
      <c r="G136068">
        <v>0</v>
      </c>
      <c r="H136068">
        <v>0</v>
      </c>
      <c r="I136068">
        <v>0</v>
      </c>
      <c r="J136068">
        <v>0</v>
      </c>
    </row>
    <row r="136069" spans="1:10" x14ac:dyDescent="0.25">
      <c r="A136069">
        <v>2</v>
      </c>
      <c r="B136069">
        <v>0</v>
      </c>
      <c r="C136069">
        <v>1</v>
      </c>
      <c r="D136069">
        <v>1</v>
      </c>
      <c r="E136069">
        <v>1</v>
      </c>
      <c r="F136069">
        <v>2</v>
      </c>
      <c r="G136069">
        <v>0</v>
      </c>
      <c r="H136069">
        <v>0</v>
      </c>
      <c r="I136069">
        <v>0</v>
      </c>
      <c r="J136069">
        <v>0</v>
      </c>
    </row>
    <row r="136070" spans="1:10" x14ac:dyDescent="0.25">
      <c r="A136070">
        <v>0</v>
      </c>
      <c r="B136070">
        <v>0</v>
      </c>
      <c r="C136070">
        <v>3</v>
      </c>
      <c r="D136070">
        <v>0</v>
      </c>
      <c r="E136070">
        <v>0</v>
      </c>
      <c r="F136070">
        <v>0</v>
      </c>
      <c r="G136070">
        <v>0</v>
      </c>
      <c r="H136070">
        <v>0</v>
      </c>
      <c r="I136070">
        <v>0</v>
      </c>
      <c r="J136070">
        <v>0</v>
      </c>
    </row>
    <row r="136071" spans="1:10" x14ac:dyDescent="0.25">
      <c r="A136071">
        <v>6</v>
      </c>
      <c r="B136071">
        <v>0</v>
      </c>
      <c r="C136071">
        <v>1</v>
      </c>
      <c r="D136071">
        <v>6</v>
      </c>
      <c r="E136071">
        <v>0</v>
      </c>
      <c r="F136071">
        <v>2</v>
      </c>
      <c r="G136071">
        <v>0</v>
      </c>
      <c r="H136071">
        <v>4</v>
      </c>
      <c r="I136071">
        <v>0</v>
      </c>
      <c r="J136071">
        <v>0</v>
      </c>
    </row>
    <row r="136072" spans="1:10" x14ac:dyDescent="0.25">
      <c r="A136072">
        <v>2</v>
      </c>
      <c r="B136072">
        <v>0</v>
      </c>
      <c r="C136072">
        <v>1</v>
      </c>
      <c r="D136072">
        <v>0</v>
      </c>
      <c r="E136072">
        <v>2</v>
      </c>
      <c r="F136072">
        <v>0</v>
      </c>
      <c r="G136072">
        <v>0</v>
      </c>
      <c r="H136072">
        <v>2</v>
      </c>
      <c r="I136072">
        <v>0</v>
      </c>
      <c r="J136072">
        <v>0</v>
      </c>
    </row>
    <row r="136073" spans="1:10" x14ac:dyDescent="0.25">
      <c r="A136073">
        <v>3</v>
      </c>
      <c r="B136073">
        <v>0</v>
      </c>
      <c r="C136073">
        <v>1</v>
      </c>
      <c r="D136073">
        <v>1</v>
      </c>
      <c r="E136073">
        <v>2</v>
      </c>
      <c r="F136073">
        <v>2</v>
      </c>
      <c r="G136073">
        <v>0</v>
      </c>
      <c r="H136073">
        <v>1</v>
      </c>
      <c r="I136073">
        <v>0</v>
      </c>
      <c r="J136073">
        <v>0</v>
      </c>
    </row>
    <row r="136074" spans="1:10" x14ac:dyDescent="0.25">
      <c r="A136074">
        <v>4</v>
      </c>
      <c r="B136074">
        <v>0</v>
      </c>
      <c r="C136074">
        <v>1</v>
      </c>
      <c r="D136074">
        <v>2</v>
      </c>
      <c r="E136074">
        <v>2</v>
      </c>
      <c r="F136074">
        <v>1</v>
      </c>
      <c r="G136074">
        <v>1</v>
      </c>
      <c r="H136074">
        <v>1</v>
      </c>
      <c r="I136074">
        <v>0</v>
      </c>
      <c r="J136074">
        <v>0</v>
      </c>
    </row>
    <row r="136075" spans="1:10" x14ac:dyDescent="0.25">
      <c r="A136075">
        <v>1</v>
      </c>
      <c r="B136075">
        <v>0</v>
      </c>
      <c r="C136075">
        <v>1</v>
      </c>
      <c r="D136075">
        <v>1</v>
      </c>
      <c r="E136075">
        <v>0</v>
      </c>
      <c r="F136075">
        <v>0</v>
      </c>
      <c r="G136075">
        <v>0</v>
      </c>
      <c r="H136075">
        <v>1</v>
      </c>
      <c r="I136075">
        <v>0</v>
      </c>
      <c r="J136075">
        <v>0</v>
      </c>
    </row>
    <row r="136076" spans="1:10" x14ac:dyDescent="0.25">
      <c r="A136076">
        <v>9</v>
      </c>
      <c r="B136076">
        <v>0</v>
      </c>
      <c r="C136076">
        <v>1</v>
      </c>
      <c r="D136076">
        <v>9</v>
      </c>
      <c r="E136076">
        <v>0</v>
      </c>
      <c r="F136076">
        <v>4</v>
      </c>
      <c r="G136076">
        <v>1</v>
      </c>
      <c r="H136076">
        <v>4</v>
      </c>
      <c r="I136076">
        <v>0</v>
      </c>
      <c r="J136076">
        <v>0</v>
      </c>
    </row>
    <row r="136077" spans="1:10" x14ac:dyDescent="0.25">
      <c r="A136077">
        <v>1</v>
      </c>
      <c r="B136077">
        <v>0</v>
      </c>
      <c r="C136077">
        <v>2</v>
      </c>
      <c r="D136077">
        <v>1</v>
      </c>
      <c r="E136077">
        <v>0</v>
      </c>
      <c r="F136077">
        <v>0</v>
      </c>
      <c r="G136077">
        <v>0</v>
      </c>
      <c r="H136077">
        <v>0</v>
      </c>
      <c r="I136077">
        <v>0</v>
      </c>
      <c r="J136077">
        <v>0</v>
      </c>
    </row>
    <row r="136078" spans="1:10" x14ac:dyDescent="0.25">
      <c r="A136078">
        <v>0</v>
      </c>
      <c r="B136078">
        <v>3</v>
      </c>
      <c r="C136078">
        <v>3</v>
      </c>
      <c r="D136078">
        <v>0</v>
      </c>
      <c r="E136078">
        <v>0</v>
      </c>
      <c r="F136078">
        <v>0</v>
      </c>
      <c r="G136078">
        <v>0</v>
      </c>
      <c r="H136078">
        <v>0</v>
      </c>
      <c r="I136078">
        <v>0</v>
      </c>
      <c r="J136078">
        <v>0</v>
      </c>
    </row>
    <row r="136079" spans="1:10" x14ac:dyDescent="0.25">
      <c r="A136079">
        <v>41</v>
      </c>
      <c r="B136079">
        <v>0</v>
      </c>
      <c r="C136079">
        <v>0</v>
      </c>
      <c r="D136079">
        <v>11</v>
      </c>
      <c r="E136079">
        <v>30</v>
      </c>
      <c r="F136079">
        <v>32</v>
      </c>
      <c r="G136079">
        <v>0</v>
      </c>
      <c r="H136079">
        <v>9</v>
      </c>
      <c r="I136079">
        <v>0</v>
      </c>
      <c r="J136079">
        <v>0</v>
      </c>
    </row>
    <row r="136080" spans="1:10" x14ac:dyDescent="0.25">
      <c r="A136080">
        <v>43</v>
      </c>
      <c r="B136080">
        <v>33</v>
      </c>
      <c r="C136080">
        <v>1</v>
      </c>
      <c r="D136080">
        <v>15</v>
      </c>
      <c r="E136080">
        <v>28</v>
      </c>
      <c r="F136080">
        <v>35</v>
      </c>
      <c r="G136080">
        <v>3</v>
      </c>
      <c r="H136080">
        <v>4</v>
      </c>
      <c r="I136080">
        <v>1</v>
      </c>
      <c r="J136080">
        <v>0</v>
      </c>
    </row>
    <row r="136081" spans="1:10" x14ac:dyDescent="0.25">
      <c r="A136081">
        <v>31</v>
      </c>
      <c r="B136081">
        <v>38</v>
      </c>
      <c r="C136081">
        <v>1</v>
      </c>
      <c r="D136081">
        <v>11</v>
      </c>
      <c r="E136081">
        <v>20</v>
      </c>
      <c r="F136081">
        <v>28</v>
      </c>
      <c r="G136081">
        <v>1</v>
      </c>
      <c r="H136081">
        <v>1</v>
      </c>
      <c r="I136081">
        <v>1</v>
      </c>
      <c r="J136081">
        <v>0</v>
      </c>
    </row>
    <row r="136082" spans="1:10" x14ac:dyDescent="0.25">
      <c r="A136082">
        <v>27</v>
      </c>
      <c r="B136082">
        <v>24</v>
      </c>
      <c r="C136082">
        <v>1</v>
      </c>
      <c r="D136082">
        <v>7</v>
      </c>
      <c r="E136082">
        <v>20</v>
      </c>
      <c r="F136082">
        <v>22</v>
      </c>
      <c r="G136082">
        <v>2</v>
      </c>
      <c r="H136082">
        <v>1</v>
      </c>
      <c r="I136082">
        <v>2</v>
      </c>
      <c r="J136082">
        <v>0</v>
      </c>
    </row>
    <row r="136083" spans="1:10" x14ac:dyDescent="0.25">
      <c r="A136083">
        <v>40</v>
      </c>
      <c r="B136083">
        <v>33</v>
      </c>
      <c r="C136083">
        <v>1</v>
      </c>
      <c r="D136083">
        <v>9</v>
      </c>
      <c r="E136083">
        <v>31</v>
      </c>
      <c r="F136083">
        <v>31</v>
      </c>
      <c r="G136083">
        <v>2</v>
      </c>
      <c r="H136083">
        <v>6</v>
      </c>
      <c r="I136083">
        <v>1</v>
      </c>
      <c r="J136083">
        <v>0</v>
      </c>
    </row>
    <row r="136084" spans="1:10" x14ac:dyDescent="0.25">
      <c r="A136084">
        <v>93</v>
      </c>
      <c r="B136084">
        <v>76</v>
      </c>
      <c r="C136084">
        <v>1</v>
      </c>
      <c r="D136084">
        <v>21</v>
      </c>
      <c r="E136084">
        <v>72</v>
      </c>
      <c r="F136084">
        <v>74</v>
      </c>
      <c r="G136084">
        <v>3</v>
      </c>
      <c r="H136084">
        <v>9</v>
      </c>
      <c r="I136084">
        <v>6</v>
      </c>
      <c r="J136084">
        <v>1</v>
      </c>
    </row>
    <row r="136085" spans="1:10" x14ac:dyDescent="0.25">
      <c r="A136085">
        <v>0</v>
      </c>
      <c r="B136085">
        <v>7</v>
      </c>
      <c r="C136085">
        <v>2</v>
      </c>
      <c r="D136085">
        <v>0</v>
      </c>
      <c r="E136085">
        <v>0</v>
      </c>
      <c r="F136085">
        <v>0</v>
      </c>
      <c r="G136085">
        <v>0</v>
      </c>
      <c r="H136085">
        <v>0</v>
      </c>
      <c r="I136085">
        <v>0</v>
      </c>
      <c r="J136085">
        <v>0</v>
      </c>
    </row>
    <row r="136086" spans="1:10" x14ac:dyDescent="0.25">
      <c r="A136086">
        <v>0</v>
      </c>
      <c r="B136086">
        <v>7</v>
      </c>
      <c r="C136086">
        <v>1</v>
      </c>
      <c r="D136086">
        <v>0</v>
      </c>
      <c r="E136086">
        <v>0</v>
      </c>
      <c r="F136086">
        <v>0</v>
      </c>
      <c r="G136086">
        <v>0</v>
      </c>
      <c r="H136086">
        <v>0</v>
      </c>
      <c r="I136086">
        <v>0</v>
      </c>
      <c r="J136086">
        <v>0</v>
      </c>
    </row>
    <row r="136087" spans="1:10" x14ac:dyDescent="0.25">
      <c r="A136087">
        <v>21</v>
      </c>
      <c r="B136087">
        <v>9</v>
      </c>
      <c r="C136087">
        <v>2</v>
      </c>
      <c r="D136087">
        <v>9</v>
      </c>
      <c r="E136087">
        <v>12</v>
      </c>
      <c r="F136087">
        <v>15</v>
      </c>
      <c r="G136087">
        <v>1</v>
      </c>
      <c r="H136087">
        <v>3</v>
      </c>
      <c r="I136087">
        <v>1</v>
      </c>
      <c r="J136087">
        <v>1</v>
      </c>
    </row>
    <row r="136088" spans="1:10" x14ac:dyDescent="0.25">
      <c r="A136088">
        <v>90</v>
      </c>
      <c r="B136088">
        <v>31</v>
      </c>
      <c r="C136088">
        <v>3</v>
      </c>
      <c r="D136088">
        <v>22</v>
      </c>
      <c r="E136088">
        <v>68</v>
      </c>
      <c r="F136088">
        <v>58</v>
      </c>
      <c r="G136088">
        <v>5</v>
      </c>
      <c r="H136088">
        <v>27</v>
      </c>
      <c r="I136088">
        <v>0</v>
      </c>
      <c r="J136088">
        <v>0</v>
      </c>
    </row>
    <row r="136089" spans="1:10" x14ac:dyDescent="0.25">
      <c r="A136089">
        <v>87</v>
      </c>
      <c r="B136089">
        <v>24</v>
      </c>
      <c r="C136089">
        <v>3</v>
      </c>
      <c r="D136089">
        <v>53</v>
      </c>
      <c r="E136089">
        <v>34</v>
      </c>
      <c r="F136089">
        <v>58</v>
      </c>
      <c r="G136089">
        <v>7</v>
      </c>
      <c r="H136089">
        <v>22</v>
      </c>
      <c r="I136089">
        <v>0</v>
      </c>
      <c r="J136089">
        <v>0</v>
      </c>
    </row>
    <row r="136090" spans="1:10" x14ac:dyDescent="0.25">
      <c r="A136090">
        <v>90</v>
      </c>
      <c r="B136090">
        <v>10</v>
      </c>
      <c r="C136090">
        <v>3</v>
      </c>
      <c r="D136090">
        <v>31</v>
      </c>
      <c r="E136090">
        <v>59</v>
      </c>
      <c r="F136090">
        <v>61</v>
      </c>
      <c r="G136090">
        <v>7</v>
      </c>
      <c r="H136090">
        <v>20</v>
      </c>
      <c r="I136090">
        <v>1</v>
      </c>
      <c r="J136090">
        <v>0</v>
      </c>
    </row>
    <row r="136091" spans="1:10" x14ac:dyDescent="0.25">
      <c r="A136091">
        <v>103</v>
      </c>
      <c r="B136091">
        <v>57</v>
      </c>
      <c r="C136091">
        <v>3</v>
      </c>
      <c r="D136091">
        <v>19</v>
      </c>
      <c r="E136091">
        <v>84</v>
      </c>
      <c r="F136091">
        <v>66</v>
      </c>
      <c r="G136091">
        <v>9</v>
      </c>
      <c r="H136091">
        <v>27</v>
      </c>
      <c r="I136091">
        <v>0</v>
      </c>
      <c r="J136091">
        <v>0</v>
      </c>
    </row>
    <row r="136092" spans="1:10" x14ac:dyDescent="0.25">
      <c r="A136092">
        <v>95</v>
      </c>
      <c r="B136092">
        <v>43</v>
      </c>
      <c r="C136092">
        <v>3</v>
      </c>
      <c r="D136092">
        <v>56</v>
      </c>
      <c r="E136092">
        <v>39</v>
      </c>
      <c r="F136092">
        <v>66</v>
      </c>
      <c r="G136092">
        <v>7</v>
      </c>
      <c r="H136092">
        <v>19</v>
      </c>
      <c r="I136092">
        <v>2</v>
      </c>
      <c r="J136092">
        <v>0</v>
      </c>
    </row>
    <row r="136093" spans="1:10" x14ac:dyDescent="0.25">
      <c r="A136093">
        <v>98</v>
      </c>
      <c r="B136093">
        <v>27</v>
      </c>
      <c r="C136093">
        <v>3</v>
      </c>
      <c r="D136093">
        <v>57</v>
      </c>
      <c r="E136093">
        <v>41</v>
      </c>
      <c r="F136093">
        <v>57</v>
      </c>
      <c r="G136093">
        <v>10</v>
      </c>
      <c r="H136093">
        <v>31</v>
      </c>
      <c r="I136093">
        <v>0</v>
      </c>
      <c r="J136093">
        <v>0</v>
      </c>
    </row>
    <row r="136094" spans="1:10" x14ac:dyDescent="0.25">
      <c r="A136094">
        <v>91</v>
      </c>
      <c r="B136094">
        <v>34</v>
      </c>
      <c r="C136094">
        <v>3</v>
      </c>
      <c r="D136094">
        <v>30</v>
      </c>
      <c r="E136094">
        <v>61</v>
      </c>
      <c r="F136094">
        <v>45</v>
      </c>
      <c r="G136094">
        <v>8</v>
      </c>
      <c r="H136094">
        <v>34</v>
      </c>
      <c r="I136094">
        <v>2</v>
      </c>
      <c r="J136094">
        <v>0</v>
      </c>
    </row>
    <row r="136095" spans="1:10" x14ac:dyDescent="0.25">
      <c r="A136095">
        <v>13</v>
      </c>
      <c r="B136095">
        <v>45</v>
      </c>
      <c r="C136095">
        <v>1</v>
      </c>
      <c r="D136095">
        <v>11</v>
      </c>
      <c r="E136095">
        <v>2</v>
      </c>
      <c r="F136095">
        <v>11</v>
      </c>
      <c r="G136095">
        <v>1</v>
      </c>
      <c r="H136095">
        <v>0</v>
      </c>
      <c r="I136095">
        <v>1</v>
      </c>
      <c r="J136095">
        <v>0</v>
      </c>
    </row>
    <row r="136096" spans="1:10" x14ac:dyDescent="0.25">
      <c r="A136096">
        <v>18</v>
      </c>
      <c r="B136096">
        <v>0</v>
      </c>
      <c r="C136096">
        <v>1</v>
      </c>
      <c r="D136096">
        <v>12</v>
      </c>
      <c r="E136096">
        <v>6</v>
      </c>
      <c r="F136096">
        <v>11</v>
      </c>
      <c r="G136096">
        <v>2</v>
      </c>
      <c r="H136096">
        <v>5</v>
      </c>
      <c r="I136096">
        <v>0</v>
      </c>
      <c r="J136096">
        <v>0</v>
      </c>
    </row>
    <row r="136097" spans="1:10" x14ac:dyDescent="0.25">
      <c r="A136097">
        <v>28</v>
      </c>
      <c r="B136097">
        <v>0</v>
      </c>
      <c r="C136097">
        <v>1</v>
      </c>
      <c r="D136097">
        <v>9</v>
      </c>
      <c r="E136097">
        <v>19</v>
      </c>
      <c r="F136097">
        <v>22</v>
      </c>
      <c r="G136097">
        <v>1</v>
      </c>
      <c r="H136097">
        <v>5</v>
      </c>
      <c r="I136097">
        <v>0</v>
      </c>
      <c r="J136097">
        <v>0</v>
      </c>
    </row>
    <row r="136098" spans="1:10" x14ac:dyDescent="0.25">
      <c r="A136098">
        <v>15</v>
      </c>
      <c r="B136098">
        <v>1</v>
      </c>
      <c r="C136098">
        <v>1</v>
      </c>
      <c r="D136098">
        <v>2</v>
      </c>
      <c r="E136098">
        <v>13</v>
      </c>
      <c r="F136098">
        <v>9</v>
      </c>
      <c r="G136098">
        <v>1</v>
      </c>
      <c r="H136098">
        <v>3</v>
      </c>
      <c r="I136098">
        <v>2</v>
      </c>
      <c r="J136098">
        <v>0</v>
      </c>
    </row>
    <row r="136099" spans="1:10" x14ac:dyDescent="0.25">
      <c r="A136099">
        <v>17</v>
      </c>
      <c r="B136099">
        <v>1</v>
      </c>
      <c r="C136099">
        <v>1</v>
      </c>
      <c r="D136099">
        <v>7</v>
      </c>
      <c r="E136099">
        <v>10</v>
      </c>
      <c r="F136099">
        <v>14</v>
      </c>
      <c r="G136099">
        <v>1</v>
      </c>
      <c r="H136099">
        <v>2</v>
      </c>
      <c r="I136099">
        <v>0</v>
      </c>
      <c r="J136099">
        <v>0</v>
      </c>
    </row>
    <row r="136100" spans="1:10" x14ac:dyDescent="0.25">
      <c r="A136100">
        <v>16</v>
      </c>
      <c r="B136100">
        <v>0</v>
      </c>
      <c r="C136100">
        <v>2</v>
      </c>
      <c r="D136100">
        <v>12</v>
      </c>
      <c r="E136100">
        <v>4</v>
      </c>
      <c r="F136100">
        <v>6</v>
      </c>
      <c r="G136100">
        <v>3</v>
      </c>
      <c r="H136100">
        <v>7</v>
      </c>
      <c r="I136100">
        <v>0</v>
      </c>
      <c r="J136100">
        <v>0</v>
      </c>
    </row>
    <row r="136101" spans="1:10" x14ac:dyDescent="0.25">
      <c r="A136101">
        <v>3</v>
      </c>
      <c r="B136101">
        <v>0</v>
      </c>
      <c r="C136101">
        <v>2</v>
      </c>
      <c r="D136101">
        <v>2</v>
      </c>
      <c r="E136101">
        <v>1</v>
      </c>
      <c r="F136101">
        <v>2</v>
      </c>
      <c r="G136101">
        <v>1</v>
      </c>
      <c r="H136101">
        <v>0</v>
      </c>
      <c r="I136101">
        <v>0</v>
      </c>
      <c r="J136101">
        <v>0</v>
      </c>
    </row>
    <row r="136102" spans="1:10" x14ac:dyDescent="0.25">
      <c r="A136102">
        <v>24</v>
      </c>
      <c r="B136102">
        <v>6</v>
      </c>
      <c r="C136102">
        <v>2</v>
      </c>
      <c r="D136102">
        <v>20</v>
      </c>
      <c r="E136102">
        <v>4</v>
      </c>
      <c r="F136102">
        <v>15</v>
      </c>
      <c r="G136102">
        <v>1</v>
      </c>
      <c r="H136102">
        <v>8</v>
      </c>
      <c r="I136102">
        <v>0</v>
      </c>
      <c r="J136102">
        <v>0</v>
      </c>
    </row>
    <row r="136103" spans="1:10" x14ac:dyDescent="0.25">
      <c r="A136103">
        <v>10</v>
      </c>
      <c r="B136103">
        <v>0</v>
      </c>
      <c r="C136103">
        <v>3</v>
      </c>
      <c r="D136103">
        <v>6</v>
      </c>
      <c r="E136103">
        <v>4</v>
      </c>
      <c r="F136103">
        <v>6</v>
      </c>
      <c r="G136103">
        <v>0</v>
      </c>
      <c r="H136103">
        <v>3</v>
      </c>
      <c r="I136103">
        <v>1</v>
      </c>
      <c r="J136103">
        <v>0</v>
      </c>
    </row>
    <row r="136104" spans="1:10" x14ac:dyDescent="0.25">
      <c r="A136104">
        <v>1</v>
      </c>
      <c r="B136104">
        <v>0</v>
      </c>
      <c r="C136104">
        <v>3</v>
      </c>
      <c r="D136104">
        <v>0</v>
      </c>
      <c r="E136104">
        <v>1</v>
      </c>
      <c r="F136104">
        <v>1</v>
      </c>
      <c r="G136104">
        <v>0</v>
      </c>
      <c r="H136104">
        <v>0</v>
      </c>
      <c r="I136104">
        <v>0</v>
      </c>
      <c r="J136104">
        <v>0</v>
      </c>
    </row>
    <row r="136105" spans="1:10" x14ac:dyDescent="0.25">
      <c r="A136105">
        <v>1</v>
      </c>
      <c r="B136105">
        <v>0</v>
      </c>
      <c r="C136105">
        <v>3</v>
      </c>
      <c r="D136105">
        <v>1</v>
      </c>
      <c r="E136105">
        <v>0</v>
      </c>
      <c r="F136105">
        <v>1</v>
      </c>
      <c r="G136105">
        <v>0</v>
      </c>
      <c r="H136105">
        <v>0</v>
      </c>
      <c r="I136105">
        <v>0</v>
      </c>
      <c r="J136105">
        <v>0</v>
      </c>
    </row>
    <row r="136106" spans="1:10" x14ac:dyDescent="0.25">
      <c r="A136106">
        <v>0</v>
      </c>
      <c r="B136106">
        <v>0</v>
      </c>
      <c r="C136106">
        <v>3</v>
      </c>
      <c r="D136106">
        <v>0</v>
      </c>
      <c r="E136106">
        <v>0</v>
      </c>
      <c r="F136106">
        <v>0</v>
      </c>
      <c r="G136106">
        <v>0</v>
      </c>
      <c r="H136106">
        <v>0</v>
      </c>
      <c r="I136106">
        <v>0</v>
      </c>
      <c r="J136106">
        <v>0</v>
      </c>
    </row>
    <row r="136107" spans="1:10" x14ac:dyDescent="0.25">
      <c r="A136107">
        <v>1</v>
      </c>
      <c r="B136107">
        <v>0</v>
      </c>
      <c r="C136107">
        <v>2</v>
      </c>
      <c r="D136107">
        <v>1</v>
      </c>
      <c r="E136107">
        <v>0</v>
      </c>
      <c r="F136107">
        <v>1</v>
      </c>
      <c r="G136107">
        <v>0</v>
      </c>
      <c r="H136107">
        <v>0</v>
      </c>
      <c r="I136107">
        <v>0</v>
      </c>
      <c r="J136107">
        <v>0</v>
      </c>
    </row>
    <row r="136108" spans="1:10" x14ac:dyDescent="0.25">
      <c r="A136108">
        <v>0</v>
      </c>
      <c r="B136108">
        <v>0</v>
      </c>
      <c r="C136108">
        <v>2</v>
      </c>
      <c r="D136108">
        <v>0</v>
      </c>
      <c r="E136108">
        <v>0</v>
      </c>
      <c r="F136108">
        <v>0</v>
      </c>
      <c r="G136108">
        <v>0</v>
      </c>
      <c r="H136108">
        <v>0</v>
      </c>
      <c r="I136108">
        <v>0</v>
      </c>
      <c r="J136108">
        <v>0</v>
      </c>
    </row>
    <row r="136109" spans="1:10" x14ac:dyDescent="0.25">
      <c r="A136109">
        <v>1</v>
      </c>
      <c r="B136109">
        <v>0</v>
      </c>
      <c r="C136109">
        <v>2</v>
      </c>
      <c r="D136109">
        <v>1</v>
      </c>
      <c r="E136109">
        <v>0</v>
      </c>
      <c r="F136109">
        <v>1</v>
      </c>
      <c r="G136109">
        <v>0</v>
      </c>
      <c r="H136109">
        <v>0</v>
      </c>
      <c r="I136109">
        <v>0</v>
      </c>
      <c r="J136109">
        <v>0</v>
      </c>
    </row>
    <row r="136110" spans="1:10" x14ac:dyDescent="0.25">
      <c r="A136110">
        <v>2</v>
      </c>
      <c r="B136110">
        <v>0</v>
      </c>
      <c r="C136110">
        <v>1</v>
      </c>
      <c r="D136110">
        <v>2</v>
      </c>
      <c r="E136110">
        <v>0</v>
      </c>
      <c r="F136110">
        <v>2</v>
      </c>
      <c r="G136110">
        <v>0</v>
      </c>
      <c r="H136110">
        <v>0</v>
      </c>
      <c r="I136110">
        <v>0</v>
      </c>
      <c r="J136110">
        <v>0</v>
      </c>
    </row>
    <row r="136111" spans="1:10" x14ac:dyDescent="0.25">
      <c r="A136111">
        <v>0</v>
      </c>
      <c r="B136111">
        <v>0</v>
      </c>
      <c r="C136111">
        <v>3</v>
      </c>
      <c r="D136111">
        <v>0</v>
      </c>
      <c r="E136111">
        <v>0</v>
      </c>
      <c r="F136111">
        <v>0</v>
      </c>
      <c r="G136111">
        <v>0</v>
      </c>
      <c r="H136111">
        <v>0</v>
      </c>
      <c r="I136111">
        <v>0</v>
      </c>
      <c r="J136111">
        <v>0</v>
      </c>
    </row>
    <row r="136112" spans="1:10" x14ac:dyDescent="0.25">
      <c r="A136112">
        <v>1</v>
      </c>
      <c r="B136112">
        <v>0</v>
      </c>
      <c r="C136112">
        <v>3</v>
      </c>
      <c r="D136112">
        <v>0</v>
      </c>
      <c r="E136112">
        <v>1</v>
      </c>
      <c r="F136112">
        <v>1</v>
      </c>
      <c r="G136112">
        <v>0</v>
      </c>
      <c r="H136112">
        <v>0</v>
      </c>
      <c r="I136112">
        <v>0</v>
      </c>
      <c r="J136112">
        <v>0</v>
      </c>
    </row>
    <row r="136113" spans="1:10" x14ac:dyDescent="0.25">
      <c r="A136113">
        <v>1</v>
      </c>
      <c r="B136113">
        <v>0</v>
      </c>
      <c r="C136113">
        <v>2</v>
      </c>
      <c r="D136113">
        <v>1</v>
      </c>
      <c r="E136113">
        <v>0</v>
      </c>
      <c r="F136113">
        <v>1</v>
      </c>
      <c r="G136113">
        <v>0</v>
      </c>
      <c r="H136113">
        <v>0</v>
      </c>
      <c r="I136113">
        <v>0</v>
      </c>
      <c r="J136113">
        <v>0</v>
      </c>
    </row>
    <row r="136114" spans="1:10" x14ac:dyDescent="0.25">
      <c r="A136114">
        <v>0</v>
      </c>
      <c r="B136114">
        <v>0</v>
      </c>
      <c r="C136114">
        <v>3</v>
      </c>
      <c r="D136114">
        <v>0</v>
      </c>
      <c r="E136114">
        <v>0</v>
      </c>
      <c r="F136114">
        <v>0</v>
      </c>
      <c r="G136114">
        <v>0</v>
      </c>
      <c r="H136114">
        <v>0</v>
      </c>
      <c r="I136114">
        <v>0</v>
      </c>
      <c r="J136114">
        <v>0</v>
      </c>
    </row>
    <row r="136115" spans="1:10" x14ac:dyDescent="0.25">
      <c r="A136115">
        <v>0</v>
      </c>
      <c r="B136115">
        <v>0</v>
      </c>
      <c r="C136115">
        <v>2</v>
      </c>
      <c r="D136115">
        <v>0</v>
      </c>
      <c r="E136115">
        <v>0</v>
      </c>
      <c r="F136115">
        <v>0</v>
      </c>
      <c r="G136115">
        <v>0</v>
      </c>
      <c r="H136115">
        <v>0</v>
      </c>
      <c r="I136115">
        <v>0</v>
      </c>
      <c r="J136115">
        <v>0</v>
      </c>
    </row>
    <row r="136116" spans="1:10" x14ac:dyDescent="0.25">
      <c r="A136116">
        <v>0</v>
      </c>
      <c r="B136116">
        <v>1</v>
      </c>
      <c r="C136116">
        <v>2</v>
      </c>
      <c r="D136116">
        <v>0</v>
      </c>
      <c r="E136116">
        <v>0</v>
      </c>
      <c r="F136116">
        <v>0</v>
      </c>
      <c r="G136116">
        <v>0</v>
      </c>
      <c r="H136116">
        <v>0</v>
      </c>
      <c r="I136116">
        <v>0</v>
      </c>
      <c r="J136116">
        <v>0</v>
      </c>
    </row>
    <row r="136117" spans="1:10" x14ac:dyDescent="0.25">
      <c r="A136117">
        <v>11</v>
      </c>
      <c r="B136117">
        <v>0</v>
      </c>
      <c r="C136117">
        <v>3</v>
      </c>
      <c r="D136117">
        <v>4</v>
      </c>
      <c r="E136117">
        <v>7</v>
      </c>
      <c r="F136117">
        <v>6</v>
      </c>
      <c r="G136117">
        <v>0</v>
      </c>
      <c r="H136117">
        <v>1</v>
      </c>
      <c r="I136117">
        <v>0</v>
      </c>
      <c r="J136117">
        <v>0</v>
      </c>
    </row>
    <row r="136118" spans="1:10" x14ac:dyDescent="0.25">
      <c r="A136118">
        <v>1</v>
      </c>
      <c r="B136118">
        <v>0</v>
      </c>
      <c r="C136118">
        <v>3</v>
      </c>
      <c r="D136118">
        <v>0</v>
      </c>
      <c r="E136118">
        <v>1</v>
      </c>
      <c r="F136118">
        <v>0</v>
      </c>
      <c r="G136118">
        <v>0</v>
      </c>
      <c r="H136118">
        <v>0</v>
      </c>
      <c r="I136118">
        <v>0</v>
      </c>
      <c r="J136118">
        <v>0</v>
      </c>
    </row>
    <row r="136119" spans="1:10" x14ac:dyDescent="0.25">
      <c r="A136119">
        <v>5</v>
      </c>
      <c r="B136119">
        <v>0</v>
      </c>
      <c r="C136119">
        <v>1</v>
      </c>
      <c r="D136119">
        <v>4</v>
      </c>
      <c r="E136119">
        <v>1</v>
      </c>
      <c r="F136119">
        <v>1</v>
      </c>
      <c r="G136119">
        <v>0</v>
      </c>
      <c r="H136119">
        <v>1</v>
      </c>
      <c r="I136119">
        <v>0</v>
      </c>
      <c r="J136119">
        <v>0</v>
      </c>
    </row>
    <row r="136120" spans="1:10" x14ac:dyDescent="0.25">
      <c r="A136120">
        <v>2</v>
      </c>
      <c r="B136120">
        <v>0</v>
      </c>
      <c r="C136120">
        <v>1</v>
      </c>
      <c r="D136120">
        <v>1</v>
      </c>
      <c r="E136120">
        <v>1</v>
      </c>
      <c r="F136120">
        <v>1</v>
      </c>
      <c r="G136120">
        <v>0</v>
      </c>
      <c r="H136120">
        <v>1</v>
      </c>
      <c r="I136120">
        <v>0</v>
      </c>
      <c r="J136120">
        <v>0</v>
      </c>
    </row>
    <row r="136121" spans="1:10" x14ac:dyDescent="0.25">
      <c r="A136121">
        <v>2</v>
      </c>
      <c r="B136121">
        <v>0</v>
      </c>
      <c r="C136121">
        <v>1</v>
      </c>
      <c r="D136121">
        <v>1</v>
      </c>
      <c r="E136121">
        <v>1</v>
      </c>
      <c r="F136121">
        <v>0</v>
      </c>
      <c r="G136121">
        <v>0</v>
      </c>
      <c r="H136121">
        <v>0</v>
      </c>
      <c r="I136121">
        <v>0</v>
      </c>
      <c r="J136121">
        <v>0</v>
      </c>
    </row>
    <row r="136122" spans="1:10" x14ac:dyDescent="0.25">
      <c r="A136122">
        <v>2</v>
      </c>
      <c r="B136122">
        <v>0</v>
      </c>
      <c r="C136122">
        <v>1</v>
      </c>
      <c r="D136122">
        <v>0</v>
      </c>
      <c r="E136122">
        <v>2</v>
      </c>
      <c r="F136122">
        <v>0</v>
      </c>
      <c r="G136122">
        <v>0</v>
      </c>
      <c r="H136122">
        <v>0</v>
      </c>
      <c r="I136122">
        <v>0</v>
      </c>
      <c r="J136122">
        <v>0</v>
      </c>
    </row>
    <row r="136123" spans="1:10" x14ac:dyDescent="0.25">
      <c r="A136123">
        <v>1</v>
      </c>
      <c r="B136123">
        <v>0</v>
      </c>
      <c r="C136123">
        <v>1</v>
      </c>
      <c r="D136123">
        <v>0</v>
      </c>
      <c r="E136123">
        <v>1</v>
      </c>
      <c r="F136123">
        <v>1</v>
      </c>
      <c r="G136123">
        <v>0</v>
      </c>
      <c r="H136123">
        <v>0</v>
      </c>
      <c r="I136123">
        <v>0</v>
      </c>
      <c r="J136123">
        <v>0</v>
      </c>
    </row>
    <row r="136124" spans="1:10" x14ac:dyDescent="0.25">
      <c r="A136124">
        <v>1</v>
      </c>
      <c r="B136124">
        <v>0</v>
      </c>
      <c r="C136124">
        <v>3</v>
      </c>
      <c r="D136124">
        <v>1</v>
      </c>
      <c r="E136124">
        <v>0</v>
      </c>
      <c r="F136124">
        <v>0</v>
      </c>
      <c r="G136124">
        <v>1</v>
      </c>
      <c r="H136124">
        <v>0</v>
      </c>
      <c r="I136124">
        <v>0</v>
      </c>
      <c r="J136124">
        <v>0</v>
      </c>
    </row>
    <row r="136125" spans="1:10" x14ac:dyDescent="0.25">
      <c r="A136125">
        <v>1</v>
      </c>
      <c r="B136125">
        <v>0</v>
      </c>
      <c r="C136125">
        <v>3</v>
      </c>
      <c r="D136125">
        <v>1</v>
      </c>
      <c r="E136125">
        <v>0</v>
      </c>
      <c r="F136125">
        <v>1</v>
      </c>
      <c r="G136125">
        <v>0</v>
      </c>
      <c r="H136125">
        <v>0</v>
      </c>
      <c r="I136125">
        <v>0</v>
      </c>
      <c r="J136125">
        <v>0</v>
      </c>
    </row>
    <row r="136126" spans="1:10" x14ac:dyDescent="0.25">
      <c r="A136126">
        <v>1</v>
      </c>
      <c r="B136126">
        <v>0</v>
      </c>
      <c r="C136126">
        <v>1</v>
      </c>
      <c r="D136126">
        <v>0</v>
      </c>
      <c r="E136126">
        <v>1</v>
      </c>
      <c r="F136126">
        <v>0</v>
      </c>
      <c r="G136126">
        <v>0</v>
      </c>
      <c r="H136126">
        <v>0</v>
      </c>
      <c r="I136126">
        <v>0</v>
      </c>
      <c r="J136126">
        <v>0</v>
      </c>
    </row>
    <row r="136127" spans="1:10" x14ac:dyDescent="0.25">
      <c r="A136127">
        <v>2</v>
      </c>
      <c r="B136127">
        <v>0</v>
      </c>
      <c r="C136127">
        <v>1</v>
      </c>
      <c r="D136127">
        <v>1</v>
      </c>
      <c r="E136127">
        <v>1</v>
      </c>
      <c r="F136127">
        <v>1</v>
      </c>
      <c r="G136127">
        <v>0</v>
      </c>
      <c r="H136127">
        <v>1</v>
      </c>
      <c r="I136127">
        <v>0</v>
      </c>
      <c r="J136127">
        <v>0</v>
      </c>
    </row>
    <row r="136128" spans="1:10" x14ac:dyDescent="0.25">
      <c r="A136128">
        <v>2</v>
      </c>
      <c r="B136128">
        <v>0</v>
      </c>
      <c r="C136128">
        <v>2</v>
      </c>
      <c r="D136128">
        <v>1</v>
      </c>
      <c r="E136128">
        <v>1</v>
      </c>
      <c r="F136128">
        <v>0</v>
      </c>
      <c r="G136128">
        <v>0</v>
      </c>
      <c r="H136128">
        <v>1</v>
      </c>
      <c r="I136128">
        <v>0</v>
      </c>
      <c r="J136128">
        <v>0</v>
      </c>
    </row>
    <row r="136129" spans="1:10" x14ac:dyDescent="0.25">
      <c r="A136129">
        <v>1</v>
      </c>
      <c r="B136129">
        <v>0</v>
      </c>
      <c r="C136129">
        <v>3</v>
      </c>
      <c r="D136129">
        <v>0</v>
      </c>
      <c r="E136129">
        <v>1</v>
      </c>
      <c r="F136129">
        <v>0</v>
      </c>
      <c r="G136129">
        <v>0</v>
      </c>
      <c r="H136129">
        <v>0</v>
      </c>
      <c r="I136129">
        <v>0</v>
      </c>
      <c r="J136129">
        <v>0</v>
      </c>
    </row>
    <row r="136130" spans="1:10" x14ac:dyDescent="0.25">
      <c r="A136130">
        <v>1</v>
      </c>
      <c r="B136130">
        <v>0</v>
      </c>
      <c r="C136130">
        <v>3</v>
      </c>
      <c r="D136130">
        <v>0</v>
      </c>
      <c r="E136130">
        <v>1</v>
      </c>
      <c r="F136130">
        <v>1</v>
      </c>
      <c r="G136130">
        <v>0</v>
      </c>
      <c r="H136130">
        <v>0</v>
      </c>
      <c r="I136130">
        <v>0</v>
      </c>
      <c r="J136130">
        <v>0</v>
      </c>
    </row>
    <row r="136131" spans="1:10" x14ac:dyDescent="0.25">
      <c r="A136131">
        <v>2</v>
      </c>
      <c r="B136131">
        <v>0</v>
      </c>
      <c r="C136131">
        <v>3</v>
      </c>
      <c r="D136131">
        <v>1</v>
      </c>
      <c r="E136131">
        <v>1</v>
      </c>
      <c r="F136131">
        <v>1</v>
      </c>
      <c r="G136131">
        <v>0</v>
      </c>
      <c r="H136131">
        <v>1</v>
      </c>
      <c r="I136131">
        <v>0</v>
      </c>
      <c r="J136131">
        <v>0</v>
      </c>
    </row>
    <row r="136132" spans="1:10" x14ac:dyDescent="0.25">
      <c r="A136132">
        <v>1</v>
      </c>
      <c r="B136132">
        <v>0</v>
      </c>
      <c r="C136132">
        <v>3</v>
      </c>
      <c r="D136132">
        <v>1</v>
      </c>
      <c r="E136132">
        <v>0</v>
      </c>
      <c r="F136132">
        <v>1</v>
      </c>
      <c r="G136132">
        <v>0</v>
      </c>
      <c r="H136132">
        <v>0</v>
      </c>
      <c r="I136132">
        <v>0</v>
      </c>
      <c r="J136132">
        <v>0</v>
      </c>
    </row>
    <row r="136133" spans="1:10" x14ac:dyDescent="0.25">
      <c r="A136133">
        <v>1</v>
      </c>
      <c r="B136133">
        <v>0</v>
      </c>
      <c r="C136133">
        <v>3</v>
      </c>
      <c r="D136133">
        <v>1</v>
      </c>
      <c r="E136133">
        <v>0</v>
      </c>
      <c r="F136133">
        <v>0</v>
      </c>
      <c r="G136133">
        <v>0</v>
      </c>
      <c r="H136133">
        <v>1</v>
      </c>
      <c r="I136133">
        <v>0</v>
      </c>
      <c r="J136133">
        <v>0</v>
      </c>
    </row>
    <row r="136134" spans="1:10" x14ac:dyDescent="0.25">
      <c r="A136134">
        <v>2</v>
      </c>
      <c r="B136134">
        <v>0</v>
      </c>
      <c r="C136134">
        <v>3</v>
      </c>
      <c r="D136134">
        <v>2</v>
      </c>
      <c r="E136134">
        <v>0</v>
      </c>
      <c r="F136134">
        <v>1</v>
      </c>
      <c r="G136134">
        <v>0</v>
      </c>
      <c r="H136134">
        <v>0</v>
      </c>
      <c r="I136134">
        <v>0</v>
      </c>
      <c r="J136134">
        <v>0</v>
      </c>
    </row>
    <row r="136135" spans="1:10" x14ac:dyDescent="0.25">
      <c r="A136135">
        <v>1</v>
      </c>
      <c r="B136135">
        <v>0</v>
      </c>
      <c r="C136135">
        <v>3</v>
      </c>
      <c r="D136135">
        <v>0</v>
      </c>
      <c r="E136135">
        <v>1</v>
      </c>
      <c r="F136135">
        <v>0</v>
      </c>
      <c r="G136135">
        <v>0</v>
      </c>
      <c r="H136135">
        <v>1</v>
      </c>
      <c r="I136135">
        <v>0</v>
      </c>
      <c r="J136135">
        <v>0</v>
      </c>
    </row>
    <row r="136136" spans="1:10" x14ac:dyDescent="0.25">
      <c r="A136136">
        <v>3</v>
      </c>
      <c r="B136136">
        <v>0</v>
      </c>
      <c r="C136136">
        <v>3</v>
      </c>
      <c r="D136136">
        <v>1</v>
      </c>
      <c r="E136136">
        <v>2</v>
      </c>
      <c r="F136136">
        <v>1</v>
      </c>
      <c r="G136136">
        <v>0</v>
      </c>
      <c r="H136136">
        <v>1</v>
      </c>
      <c r="I136136">
        <v>0</v>
      </c>
      <c r="J136136">
        <v>0</v>
      </c>
    </row>
    <row r="136137" spans="1:10" x14ac:dyDescent="0.25">
      <c r="A136137">
        <v>1</v>
      </c>
      <c r="B136137">
        <v>0</v>
      </c>
      <c r="C136137">
        <v>3</v>
      </c>
      <c r="D136137">
        <v>1</v>
      </c>
      <c r="E136137">
        <v>0</v>
      </c>
      <c r="F136137">
        <v>0</v>
      </c>
      <c r="G136137">
        <v>0</v>
      </c>
      <c r="H136137">
        <v>0</v>
      </c>
      <c r="I136137">
        <v>0</v>
      </c>
      <c r="J136137">
        <v>0</v>
      </c>
    </row>
    <row r="136138" spans="1:10" x14ac:dyDescent="0.25">
      <c r="A136138">
        <v>2</v>
      </c>
      <c r="B136138">
        <v>0</v>
      </c>
      <c r="C136138">
        <v>3</v>
      </c>
      <c r="D136138">
        <v>0</v>
      </c>
      <c r="E136138">
        <v>2</v>
      </c>
      <c r="F136138">
        <v>0</v>
      </c>
      <c r="G136138">
        <v>0</v>
      </c>
      <c r="H136138">
        <v>1</v>
      </c>
      <c r="I136138">
        <v>0</v>
      </c>
      <c r="J136138">
        <v>0</v>
      </c>
    </row>
    <row r="136139" spans="1:10" x14ac:dyDescent="0.25">
      <c r="A136139">
        <v>5</v>
      </c>
      <c r="B136139">
        <v>0</v>
      </c>
      <c r="C136139">
        <v>2</v>
      </c>
      <c r="D136139">
        <v>3</v>
      </c>
      <c r="E136139">
        <v>2</v>
      </c>
      <c r="F136139">
        <v>2</v>
      </c>
      <c r="G136139">
        <v>0</v>
      </c>
      <c r="H136139">
        <v>0</v>
      </c>
      <c r="I136139">
        <v>0</v>
      </c>
      <c r="J136139">
        <v>0</v>
      </c>
    </row>
    <row r="136140" spans="1:10" x14ac:dyDescent="0.25">
      <c r="A136140">
        <v>1</v>
      </c>
      <c r="B136140">
        <v>0</v>
      </c>
      <c r="C136140">
        <v>1</v>
      </c>
      <c r="D136140">
        <v>0</v>
      </c>
      <c r="E136140">
        <v>1</v>
      </c>
      <c r="F136140">
        <v>0</v>
      </c>
      <c r="G136140">
        <v>0</v>
      </c>
      <c r="H136140">
        <v>0</v>
      </c>
      <c r="I136140">
        <v>0</v>
      </c>
      <c r="J136140">
        <v>0</v>
      </c>
    </row>
    <row r="136141" spans="1:10" x14ac:dyDescent="0.25">
      <c r="A136141">
        <v>7</v>
      </c>
      <c r="B136141">
        <v>0</v>
      </c>
      <c r="C136141">
        <v>3</v>
      </c>
      <c r="D136141">
        <v>3</v>
      </c>
      <c r="E136141">
        <v>4</v>
      </c>
      <c r="F136141">
        <v>3</v>
      </c>
      <c r="G136141">
        <v>0</v>
      </c>
      <c r="H136141">
        <v>1</v>
      </c>
      <c r="I136141">
        <v>1</v>
      </c>
      <c r="J136141">
        <v>0</v>
      </c>
    </row>
    <row r="136142" spans="1:10" x14ac:dyDescent="0.25">
      <c r="A136142">
        <v>1</v>
      </c>
      <c r="B136142">
        <v>0</v>
      </c>
      <c r="C136142">
        <v>1</v>
      </c>
      <c r="D136142">
        <v>1</v>
      </c>
      <c r="E136142">
        <v>0</v>
      </c>
      <c r="F136142">
        <v>0</v>
      </c>
      <c r="G136142">
        <v>0</v>
      </c>
      <c r="H136142">
        <v>1</v>
      </c>
      <c r="I136142">
        <v>0</v>
      </c>
      <c r="J136142">
        <v>0</v>
      </c>
    </row>
    <row r="136143" spans="1:10" x14ac:dyDescent="0.25">
      <c r="A136143">
        <v>1</v>
      </c>
      <c r="B136143">
        <v>0</v>
      </c>
      <c r="C136143">
        <v>2</v>
      </c>
      <c r="D136143">
        <v>1</v>
      </c>
      <c r="E136143">
        <v>0</v>
      </c>
      <c r="F136143">
        <v>0</v>
      </c>
      <c r="G136143">
        <v>0</v>
      </c>
      <c r="H136143">
        <v>0</v>
      </c>
      <c r="I136143">
        <v>0</v>
      </c>
      <c r="J136143">
        <v>0</v>
      </c>
    </row>
    <row r="136144" spans="1:10" x14ac:dyDescent="0.25">
      <c r="A136144">
        <v>6</v>
      </c>
      <c r="B136144">
        <v>0</v>
      </c>
      <c r="C136144">
        <v>3</v>
      </c>
      <c r="D136144">
        <v>1</v>
      </c>
      <c r="E136144">
        <v>5</v>
      </c>
      <c r="F136144">
        <v>1</v>
      </c>
      <c r="G136144">
        <v>0</v>
      </c>
      <c r="H136144">
        <v>0</v>
      </c>
      <c r="I136144">
        <v>0</v>
      </c>
      <c r="J136144">
        <v>0</v>
      </c>
    </row>
    <row r="136145" spans="1:10" x14ac:dyDescent="0.25">
      <c r="A136145">
        <v>3</v>
      </c>
      <c r="B136145">
        <v>0</v>
      </c>
      <c r="C136145">
        <v>3</v>
      </c>
      <c r="D136145">
        <v>2</v>
      </c>
      <c r="E136145">
        <v>1</v>
      </c>
      <c r="F136145">
        <v>2</v>
      </c>
      <c r="G136145">
        <v>0</v>
      </c>
      <c r="H136145">
        <v>0</v>
      </c>
      <c r="I136145">
        <v>0</v>
      </c>
      <c r="J136145">
        <v>0</v>
      </c>
    </row>
    <row r="136146" spans="1:10" x14ac:dyDescent="0.25">
      <c r="A136146">
        <v>2</v>
      </c>
      <c r="B136146">
        <v>0</v>
      </c>
      <c r="C136146">
        <v>1</v>
      </c>
      <c r="D136146">
        <v>1</v>
      </c>
      <c r="E136146">
        <v>1</v>
      </c>
      <c r="F136146">
        <v>1</v>
      </c>
      <c r="G136146">
        <v>0</v>
      </c>
      <c r="H136146">
        <v>0</v>
      </c>
      <c r="I136146">
        <v>0</v>
      </c>
      <c r="J136146">
        <v>0</v>
      </c>
    </row>
    <row r="136147" spans="1:10" x14ac:dyDescent="0.25">
      <c r="A136147">
        <v>2</v>
      </c>
      <c r="B136147">
        <v>0</v>
      </c>
      <c r="C136147">
        <v>3</v>
      </c>
      <c r="D136147">
        <v>1</v>
      </c>
      <c r="E136147">
        <v>1</v>
      </c>
      <c r="F136147">
        <v>1</v>
      </c>
      <c r="G136147">
        <v>0</v>
      </c>
      <c r="H136147">
        <v>1</v>
      </c>
      <c r="I136147">
        <v>0</v>
      </c>
      <c r="J136147">
        <v>0</v>
      </c>
    </row>
    <row r="136148" spans="1:10" x14ac:dyDescent="0.25">
      <c r="A136148">
        <v>2</v>
      </c>
      <c r="B136148">
        <v>0</v>
      </c>
      <c r="C136148">
        <v>2</v>
      </c>
      <c r="D136148">
        <v>2</v>
      </c>
      <c r="E136148">
        <v>0</v>
      </c>
      <c r="F136148">
        <v>1</v>
      </c>
      <c r="G136148">
        <v>0</v>
      </c>
      <c r="H136148">
        <v>0</v>
      </c>
      <c r="I136148">
        <v>0</v>
      </c>
      <c r="J136148">
        <v>0</v>
      </c>
    </row>
    <row r="136149" spans="1:10" x14ac:dyDescent="0.25">
      <c r="A136149">
        <v>1</v>
      </c>
      <c r="B136149">
        <v>0</v>
      </c>
      <c r="C136149">
        <v>3</v>
      </c>
      <c r="D136149">
        <v>1</v>
      </c>
      <c r="E136149">
        <v>0</v>
      </c>
      <c r="F136149">
        <v>1</v>
      </c>
      <c r="G136149">
        <v>0</v>
      </c>
      <c r="H136149">
        <v>0</v>
      </c>
      <c r="I136149">
        <v>0</v>
      </c>
      <c r="J136149">
        <v>0</v>
      </c>
    </row>
    <row r="136150" spans="1:10" x14ac:dyDescent="0.25">
      <c r="A136150">
        <v>2</v>
      </c>
      <c r="B136150">
        <v>0</v>
      </c>
      <c r="C136150">
        <v>3</v>
      </c>
      <c r="D136150">
        <v>2</v>
      </c>
      <c r="E136150">
        <v>0</v>
      </c>
      <c r="F136150">
        <v>0</v>
      </c>
      <c r="G136150">
        <v>1</v>
      </c>
      <c r="H136150">
        <v>0</v>
      </c>
      <c r="I136150">
        <v>0</v>
      </c>
      <c r="J136150">
        <v>0</v>
      </c>
    </row>
    <row r="136151" spans="1:10" x14ac:dyDescent="0.25">
      <c r="A136151">
        <v>2</v>
      </c>
      <c r="B136151">
        <v>0</v>
      </c>
      <c r="C136151">
        <v>3</v>
      </c>
      <c r="D136151">
        <v>2</v>
      </c>
      <c r="E136151">
        <v>0</v>
      </c>
      <c r="F136151">
        <v>1</v>
      </c>
      <c r="G136151">
        <v>0</v>
      </c>
      <c r="H136151">
        <v>0</v>
      </c>
      <c r="I136151">
        <v>0</v>
      </c>
      <c r="J136151">
        <v>0</v>
      </c>
    </row>
    <row r="136152" spans="1:10" x14ac:dyDescent="0.25">
      <c r="A136152">
        <v>1</v>
      </c>
      <c r="B136152">
        <v>0</v>
      </c>
      <c r="C136152">
        <v>3</v>
      </c>
      <c r="D136152">
        <v>0</v>
      </c>
      <c r="E136152">
        <v>1</v>
      </c>
      <c r="F136152">
        <v>1</v>
      </c>
      <c r="G136152">
        <v>0</v>
      </c>
      <c r="H136152">
        <v>0</v>
      </c>
      <c r="I136152">
        <v>0</v>
      </c>
      <c r="J136152">
        <v>0</v>
      </c>
    </row>
    <row r="136153" spans="1:10" x14ac:dyDescent="0.25">
      <c r="A136153">
        <v>2</v>
      </c>
      <c r="B136153">
        <v>0</v>
      </c>
      <c r="C136153">
        <v>3</v>
      </c>
      <c r="D136153">
        <v>0</v>
      </c>
      <c r="E136153">
        <v>2</v>
      </c>
      <c r="F136153">
        <v>1</v>
      </c>
      <c r="G136153">
        <v>0</v>
      </c>
      <c r="H136153">
        <v>0</v>
      </c>
      <c r="I136153">
        <v>0</v>
      </c>
      <c r="J136153">
        <v>0</v>
      </c>
    </row>
    <row r="136154" spans="1:10" x14ac:dyDescent="0.25">
      <c r="A136154">
        <v>4</v>
      </c>
      <c r="B136154">
        <v>0</v>
      </c>
      <c r="C136154">
        <v>3</v>
      </c>
      <c r="D136154">
        <v>1</v>
      </c>
      <c r="E136154">
        <v>3</v>
      </c>
      <c r="F136154">
        <v>2</v>
      </c>
      <c r="G136154">
        <v>0</v>
      </c>
      <c r="H136154">
        <v>0</v>
      </c>
      <c r="I136154">
        <v>0</v>
      </c>
      <c r="J136154">
        <v>0</v>
      </c>
    </row>
    <row r="136155" spans="1:10" x14ac:dyDescent="0.25">
      <c r="A136155">
        <v>1</v>
      </c>
      <c r="B136155">
        <v>0</v>
      </c>
      <c r="C136155">
        <v>1</v>
      </c>
      <c r="D136155">
        <v>1</v>
      </c>
      <c r="E136155">
        <v>0</v>
      </c>
      <c r="F136155">
        <v>0</v>
      </c>
      <c r="G136155">
        <v>0</v>
      </c>
      <c r="H136155">
        <v>1</v>
      </c>
      <c r="I136155">
        <v>0</v>
      </c>
      <c r="J136155">
        <v>0</v>
      </c>
    </row>
    <row r="136156" spans="1:10" x14ac:dyDescent="0.25">
      <c r="A136156">
        <v>1</v>
      </c>
      <c r="B136156">
        <v>0</v>
      </c>
      <c r="C136156">
        <v>1</v>
      </c>
      <c r="D136156">
        <v>1</v>
      </c>
      <c r="E136156">
        <v>0</v>
      </c>
      <c r="F136156">
        <v>1</v>
      </c>
      <c r="G136156">
        <v>0</v>
      </c>
      <c r="H136156">
        <v>0</v>
      </c>
      <c r="I136156">
        <v>0</v>
      </c>
      <c r="J136156">
        <v>0</v>
      </c>
    </row>
    <row r="136157" spans="1:10" x14ac:dyDescent="0.25">
      <c r="A136157">
        <v>1</v>
      </c>
      <c r="B136157">
        <v>0</v>
      </c>
      <c r="C136157">
        <v>2</v>
      </c>
      <c r="D136157">
        <v>0</v>
      </c>
      <c r="E136157">
        <v>1</v>
      </c>
      <c r="F136157">
        <v>1</v>
      </c>
      <c r="G136157">
        <v>0</v>
      </c>
      <c r="H136157">
        <v>0</v>
      </c>
      <c r="I136157">
        <v>0</v>
      </c>
      <c r="J136157">
        <v>0</v>
      </c>
    </row>
    <row r="136158" spans="1:10" x14ac:dyDescent="0.25">
      <c r="A136158">
        <v>5</v>
      </c>
      <c r="B136158">
        <v>0</v>
      </c>
      <c r="C136158">
        <v>1</v>
      </c>
      <c r="D136158">
        <v>3</v>
      </c>
      <c r="E136158">
        <v>2</v>
      </c>
      <c r="F136158">
        <v>3</v>
      </c>
      <c r="G136158">
        <v>0</v>
      </c>
      <c r="H136158">
        <v>2</v>
      </c>
      <c r="I136158">
        <v>0</v>
      </c>
      <c r="J136158">
        <v>0</v>
      </c>
    </row>
    <row r="136159" spans="1:10" x14ac:dyDescent="0.25">
      <c r="A136159">
        <v>12</v>
      </c>
      <c r="B136159">
        <v>0</v>
      </c>
      <c r="C136159">
        <v>3</v>
      </c>
      <c r="D136159">
        <v>1</v>
      </c>
      <c r="E136159">
        <v>11</v>
      </c>
      <c r="F136159">
        <v>10</v>
      </c>
      <c r="G136159">
        <v>0</v>
      </c>
      <c r="H136159">
        <v>1</v>
      </c>
      <c r="I136159">
        <v>0</v>
      </c>
      <c r="J136159">
        <v>0</v>
      </c>
    </row>
    <row r="136160" spans="1:10" x14ac:dyDescent="0.25">
      <c r="A136160">
        <v>1</v>
      </c>
      <c r="B136160">
        <v>0</v>
      </c>
      <c r="C136160">
        <v>2</v>
      </c>
      <c r="D136160">
        <v>0</v>
      </c>
      <c r="E136160">
        <v>1</v>
      </c>
      <c r="F136160">
        <v>0</v>
      </c>
      <c r="G136160">
        <v>1</v>
      </c>
      <c r="H136160">
        <v>0</v>
      </c>
      <c r="I136160">
        <v>0</v>
      </c>
      <c r="J136160">
        <v>0</v>
      </c>
    </row>
    <row r="136161" spans="1:10" x14ac:dyDescent="0.25">
      <c r="A136161">
        <v>2</v>
      </c>
      <c r="B136161">
        <v>0</v>
      </c>
      <c r="C136161">
        <v>1</v>
      </c>
      <c r="D136161">
        <v>1</v>
      </c>
      <c r="E136161">
        <v>1</v>
      </c>
      <c r="F136161">
        <v>1</v>
      </c>
      <c r="G136161">
        <v>0</v>
      </c>
      <c r="H136161">
        <v>1</v>
      </c>
      <c r="I136161">
        <v>0</v>
      </c>
      <c r="J136161">
        <v>0</v>
      </c>
    </row>
    <row r="136162" spans="1:10" x14ac:dyDescent="0.25">
      <c r="A136162">
        <v>1</v>
      </c>
      <c r="B136162">
        <v>0</v>
      </c>
      <c r="C136162">
        <v>1</v>
      </c>
      <c r="D136162">
        <v>0</v>
      </c>
      <c r="E136162">
        <v>1</v>
      </c>
      <c r="F136162">
        <v>1</v>
      </c>
      <c r="G136162">
        <v>0</v>
      </c>
      <c r="H136162">
        <v>0</v>
      </c>
      <c r="I136162">
        <v>0</v>
      </c>
      <c r="J136162">
        <v>0</v>
      </c>
    </row>
    <row r="136163" spans="1:10" x14ac:dyDescent="0.25">
      <c r="A136163">
        <v>1</v>
      </c>
      <c r="B136163">
        <v>0</v>
      </c>
      <c r="C136163">
        <v>1</v>
      </c>
      <c r="D136163">
        <v>0</v>
      </c>
      <c r="E136163">
        <v>1</v>
      </c>
      <c r="F136163">
        <v>1</v>
      </c>
      <c r="G136163">
        <v>0</v>
      </c>
      <c r="H136163">
        <v>0</v>
      </c>
      <c r="I136163">
        <v>0</v>
      </c>
      <c r="J136163">
        <v>0</v>
      </c>
    </row>
    <row r="136164" spans="1:10" x14ac:dyDescent="0.25">
      <c r="A136164">
        <v>0</v>
      </c>
      <c r="B136164">
        <v>0</v>
      </c>
      <c r="C136164">
        <v>3</v>
      </c>
      <c r="D136164">
        <v>0</v>
      </c>
      <c r="E136164">
        <v>0</v>
      </c>
      <c r="F136164">
        <v>0</v>
      </c>
      <c r="G136164">
        <v>0</v>
      </c>
      <c r="H136164">
        <v>0</v>
      </c>
      <c r="I136164">
        <v>0</v>
      </c>
      <c r="J136164">
        <v>0</v>
      </c>
    </row>
    <row r="136165" spans="1:10" x14ac:dyDescent="0.25">
      <c r="A136165">
        <v>12</v>
      </c>
      <c r="B136165">
        <v>0</v>
      </c>
      <c r="C136165">
        <v>1</v>
      </c>
      <c r="D136165">
        <v>10</v>
      </c>
      <c r="E136165">
        <v>2</v>
      </c>
      <c r="F136165">
        <v>6</v>
      </c>
      <c r="G136165">
        <v>0</v>
      </c>
      <c r="H136165">
        <v>5</v>
      </c>
      <c r="I136165">
        <v>0</v>
      </c>
      <c r="J136165">
        <v>0</v>
      </c>
    </row>
    <row r="136166" spans="1:10" x14ac:dyDescent="0.25">
      <c r="A136166">
        <v>0</v>
      </c>
      <c r="B136166">
        <v>0</v>
      </c>
      <c r="C136166">
        <v>3</v>
      </c>
      <c r="D136166">
        <v>0</v>
      </c>
      <c r="E136166">
        <v>0</v>
      </c>
      <c r="F136166">
        <v>0</v>
      </c>
      <c r="G136166">
        <v>0</v>
      </c>
      <c r="H136166">
        <v>0</v>
      </c>
      <c r="I136166">
        <v>0</v>
      </c>
      <c r="J136166">
        <v>0</v>
      </c>
    </row>
    <row r="136167" spans="1:10" x14ac:dyDescent="0.25">
      <c r="A136167">
        <v>1</v>
      </c>
      <c r="B136167">
        <v>0</v>
      </c>
      <c r="C136167">
        <v>3</v>
      </c>
      <c r="D136167">
        <v>0</v>
      </c>
      <c r="E136167">
        <v>1</v>
      </c>
      <c r="F136167">
        <v>0</v>
      </c>
      <c r="G136167">
        <v>0</v>
      </c>
      <c r="H136167">
        <v>0</v>
      </c>
      <c r="I136167">
        <v>1</v>
      </c>
      <c r="J136167">
        <v>0</v>
      </c>
    </row>
    <row r="136168" spans="1:10" x14ac:dyDescent="0.25">
      <c r="A136168">
        <v>3</v>
      </c>
      <c r="B136168">
        <v>0</v>
      </c>
      <c r="C136168">
        <v>3</v>
      </c>
      <c r="D136168">
        <v>1</v>
      </c>
      <c r="E136168">
        <v>2</v>
      </c>
      <c r="F136168">
        <v>2</v>
      </c>
      <c r="G136168">
        <v>0</v>
      </c>
      <c r="H136168">
        <v>1</v>
      </c>
      <c r="I136168">
        <v>0</v>
      </c>
      <c r="J136168">
        <v>0</v>
      </c>
    </row>
    <row r="136169" spans="1:10" x14ac:dyDescent="0.25">
      <c r="A136169">
        <v>3</v>
      </c>
      <c r="B136169">
        <v>0</v>
      </c>
      <c r="C136169">
        <v>3</v>
      </c>
      <c r="D136169">
        <v>0</v>
      </c>
      <c r="E136169">
        <v>3</v>
      </c>
      <c r="F136169">
        <v>1</v>
      </c>
      <c r="G136169">
        <v>0</v>
      </c>
      <c r="H136169">
        <v>2</v>
      </c>
      <c r="I136169">
        <v>0</v>
      </c>
      <c r="J136169">
        <v>0</v>
      </c>
    </row>
    <row r="136170" spans="1:10" x14ac:dyDescent="0.25">
      <c r="A136170">
        <v>8</v>
      </c>
      <c r="B136170">
        <v>0</v>
      </c>
      <c r="C136170">
        <v>3</v>
      </c>
      <c r="D136170">
        <v>2</v>
      </c>
      <c r="E136170">
        <v>6</v>
      </c>
      <c r="F136170">
        <v>3</v>
      </c>
      <c r="G136170">
        <v>0</v>
      </c>
      <c r="H136170">
        <v>4</v>
      </c>
      <c r="I136170">
        <v>0</v>
      </c>
      <c r="J136170">
        <v>0</v>
      </c>
    </row>
    <row r="136171" spans="1:10" x14ac:dyDescent="0.25">
      <c r="A136171">
        <v>0</v>
      </c>
      <c r="B136171">
        <v>0</v>
      </c>
      <c r="C136171">
        <v>3</v>
      </c>
      <c r="D136171">
        <v>0</v>
      </c>
      <c r="E136171">
        <v>0</v>
      </c>
      <c r="F136171">
        <v>0</v>
      </c>
      <c r="G136171">
        <v>0</v>
      </c>
      <c r="H136171">
        <v>0</v>
      </c>
      <c r="I136171">
        <v>0</v>
      </c>
      <c r="J136171">
        <v>0</v>
      </c>
    </row>
    <row r="136172" spans="1:10" x14ac:dyDescent="0.25">
      <c r="A136172">
        <v>3</v>
      </c>
      <c r="B136172">
        <v>0</v>
      </c>
      <c r="C136172">
        <v>3</v>
      </c>
      <c r="D136172">
        <v>2</v>
      </c>
      <c r="E136172">
        <v>1</v>
      </c>
      <c r="F136172">
        <v>1</v>
      </c>
      <c r="G136172">
        <v>1</v>
      </c>
      <c r="H136172">
        <v>1</v>
      </c>
      <c r="I136172">
        <v>0</v>
      </c>
      <c r="J136172">
        <v>0</v>
      </c>
    </row>
    <row r="136173" spans="1:10" x14ac:dyDescent="0.25">
      <c r="A136173">
        <v>3</v>
      </c>
      <c r="B136173">
        <v>0</v>
      </c>
      <c r="C136173">
        <v>3</v>
      </c>
      <c r="D136173">
        <v>1</v>
      </c>
      <c r="E136173">
        <v>2</v>
      </c>
      <c r="F136173">
        <v>0</v>
      </c>
      <c r="G136173">
        <v>0</v>
      </c>
      <c r="H136173">
        <v>3</v>
      </c>
      <c r="I136173">
        <v>0</v>
      </c>
      <c r="J136173">
        <v>0</v>
      </c>
    </row>
    <row r="136174" spans="1:10" x14ac:dyDescent="0.25">
      <c r="A136174">
        <v>0</v>
      </c>
      <c r="B136174">
        <v>0</v>
      </c>
      <c r="C136174">
        <v>3</v>
      </c>
      <c r="D136174">
        <v>0</v>
      </c>
      <c r="E136174">
        <v>0</v>
      </c>
      <c r="F136174">
        <v>0</v>
      </c>
      <c r="G136174">
        <v>0</v>
      </c>
      <c r="H136174">
        <v>0</v>
      </c>
      <c r="I136174">
        <v>0</v>
      </c>
      <c r="J136174">
        <v>0</v>
      </c>
    </row>
    <row r="136175" spans="1:10" x14ac:dyDescent="0.25">
      <c r="A136175">
        <v>4</v>
      </c>
      <c r="B136175">
        <v>0</v>
      </c>
      <c r="C136175">
        <v>3</v>
      </c>
      <c r="D136175">
        <v>2</v>
      </c>
      <c r="E136175">
        <v>2</v>
      </c>
      <c r="F136175">
        <v>2</v>
      </c>
      <c r="G136175">
        <v>0</v>
      </c>
      <c r="H136175">
        <v>1</v>
      </c>
      <c r="I136175">
        <v>1</v>
      </c>
      <c r="J136175">
        <v>0</v>
      </c>
    </row>
    <row r="136176" spans="1:10" x14ac:dyDescent="0.25">
      <c r="A136176">
        <v>1</v>
      </c>
      <c r="B136176">
        <v>0</v>
      </c>
      <c r="C136176">
        <v>3</v>
      </c>
      <c r="D136176">
        <v>0</v>
      </c>
      <c r="E136176">
        <v>1</v>
      </c>
      <c r="F136176">
        <v>0</v>
      </c>
      <c r="G136176">
        <v>0</v>
      </c>
      <c r="H136176">
        <v>1</v>
      </c>
      <c r="I136176">
        <v>0</v>
      </c>
      <c r="J136176">
        <v>0</v>
      </c>
    </row>
    <row r="136177" spans="1:10" x14ac:dyDescent="0.25">
      <c r="A136177">
        <v>3</v>
      </c>
      <c r="B136177">
        <v>0</v>
      </c>
      <c r="C136177">
        <v>3</v>
      </c>
      <c r="D136177">
        <v>3</v>
      </c>
      <c r="E136177">
        <v>0</v>
      </c>
      <c r="F136177">
        <v>2</v>
      </c>
      <c r="G136177">
        <v>0</v>
      </c>
      <c r="H136177">
        <v>0</v>
      </c>
      <c r="I136177">
        <v>0</v>
      </c>
      <c r="J136177">
        <v>0</v>
      </c>
    </row>
    <row r="136178" spans="1:10" x14ac:dyDescent="0.25">
      <c r="A136178">
        <v>4</v>
      </c>
      <c r="B136178">
        <v>0</v>
      </c>
      <c r="C136178">
        <v>2</v>
      </c>
      <c r="D136178">
        <v>2</v>
      </c>
      <c r="E136178">
        <v>2</v>
      </c>
      <c r="F136178">
        <v>3</v>
      </c>
      <c r="G136178">
        <v>0</v>
      </c>
      <c r="H136178">
        <v>1</v>
      </c>
      <c r="I136178">
        <v>0</v>
      </c>
      <c r="J136178">
        <v>0</v>
      </c>
    </row>
    <row r="136179" spans="1:10" x14ac:dyDescent="0.25">
      <c r="A136179">
        <v>2</v>
      </c>
      <c r="B136179">
        <v>0</v>
      </c>
      <c r="C136179">
        <v>2</v>
      </c>
      <c r="D136179">
        <v>2</v>
      </c>
      <c r="E136179">
        <v>0</v>
      </c>
      <c r="F136179">
        <v>1</v>
      </c>
      <c r="G136179">
        <v>1</v>
      </c>
      <c r="H136179">
        <v>0</v>
      </c>
      <c r="I136179">
        <v>0</v>
      </c>
      <c r="J136179">
        <v>0</v>
      </c>
    </row>
    <row r="136180" spans="1:10" x14ac:dyDescent="0.25">
      <c r="A136180">
        <v>3</v>
      </c>
      <c r="B136180">
        <v>0</v>
      </c>
      <c r="C136180">
        <v>2</v>
      </c>
      <c r="D136180">
        <v>2</v>
      </c>
      <c r="E136180">
        <v>1</v>
      </c>
      <c r="F136180">
        <v>2</v>
      </c>
      <c r="G136180">
        <v>0</v>
      </c>
      <c r="H136180">
        <v>1</v>
      </c>
      <c r="I136180">
        <v>0</v>
      </c>
      <c r="J136180">
        <v>0</v>
      </c>
    </row>
    <row r="136181" spans="1:10" x14ac:dyDescent="0.25">
      <c r="A136181">
        <v>7</v>
      </c>
      <c r="B136181">
        <v>0</v>
      </c>
      <c r="C136181">
        <v>3</v>
      </c>
      <c r="D136181">
        <v>1</v>
      </c>
      <c r="E136181">
        <v>6</v>
      </c>
      <c r="F136181">
        <v>4</v>
      </c>
      <c r="G136181">
        <v>2</v>
      </c>
      <c r="H136181">
        <v>1</v>
      </c>
      <c r="I136181">
        <v>0</v>
      </c>
      <c r="J136181">
        <v>0</v>
      </c>
    </row>
    <row r="136182" spans="1:10" x14ac:dyDescent="0.25">
      <c r="A136182">
        <v>1</v>
      </c>
      <c r="B136182">
        <v>0</v>
      </c>
      <c r="C136182">
        <v>3</v>
      </c>
      <c r="D136182">
        <v>1</v>
      </c>
      <c r="E136182">
        <v>0</v>
      </c>
      <c r="F136182">
        <v>1</v>
      </c>
      <c r="G136182">
        <v>0</v>
      </c>
      <c r="H136182">
        <v>0</v>
      </c>
      <c r="I136182">
        <v>0</v>
      </c>
      <c r="J136182">
        <v>0</v>
      </c>
    </row>
    <row r="136183" spans="1:10" x14ac:dyDescent="0.25">
      <c r="A136183">
        <v>2</v>
      </c>
      <c r="B136183">
        <v>0</v>
      </c>
      <c r="C136183">
        <v>2</v>
      </c>
      <c r="D136183">
        <v>1</v>
      </c>
      <c r="E136183">
        <v>1</v>
      </c>
      <c r="F136183">
        <v>1</v>
      </c>
      <c r="G136183">
        <v>0</v>
      </c>
      <c r="H136183">
        <v>1</v>
      </c>
      <c r="I136183">
        <v>0</v>
      </c>
      <c r="J136183">
        <v>0</v>
      </c>
    </row>
    <row r="136184" spans="1:10" x14ac:dyDescent="0.25">
      <c r="A136184">
        <v>0</v>
      </c>
      <c r="B136184">
        <v>0</v>
      </c>
      <c r="C136184">
        <v>3</v>
      </c>
      <c r="D136184">
        <v>0</v>
      </c>
      <c r="E136184">
        <v>0</v>
      </c>
      <c r="F136184">
        <v>0</v>
      </c>
      <c r="G136184">
        <v>0</v>
      </c>
      <c r="H136184">
        <v>0</v>
      </c>
      <c r="I136184">
        <v>0</v>
      </c>
      <c r="J136184">
        <v>0</v>
      </c>
    </row>
    <row r="136185" spans="1:10" x14ac:dyDescent="0.25">
      <c r="A136185">
        <v>3</v>
      </c>
      <c r="B136185">
        <v>0</v>
      </c>
      <c r="C136185">
        <v>1</v>
      </c>
      <c r="D136185">
        <v>2</v>
      </c>
      <c r="E136185">
        <v>1</v>
      </c>
      <c r="F136185">
        <v>2</v>
      </c>
      <c r="G136185">
        <v>0</v>
      </c>
      <c r="H136185">
        <v>1</v>
      </c>
      <c r="I136185">
        <v>0</v>
      </c>
      <c r="J136185">
        <v>0</v>
      </c>
    </row>
    <row r="136186" spans="1:10" x14ac:dyDescent="0.25">
      <c r="A136186">
        <v>9</v>
      </c>
      <c r="B136186">
        <v>0</v>
      </c>
      <c r="C136186">
        <v>2</v>
      </c>
      <c r="D136186">
        <v>9</v>
      </c>
      <c r="E136186">
        <v>0</v>
      </c>
      <c r="F136186">
        <v>5</v>
      </c>
      <c r="G136186">
        <v>0</v>
      </c>
      <c r="H136186">
        <v>1</v>
      </c>
      <c r="I136186">
        <v>0</v>
      </c>
      <c r="J136186">
        <v>0</v>
      </c>
    </row>
    <row r="136187" spans="1:10" x14ac:dyDescent="0.25">
      <c r="A136187">
        <v>3</v>
      </c>
      <c r="B136187">
        <v>0</v>
      </c>
      <c r="C136187">
        <v>3</v>
      </c>
      <c r="D136187">
        <v>1</v>
      </c>
      <c r="E136187">
        <v>2</v>
      </c>
      <c r="F136187">
        <v>2</v>
      </c>
      <c r="G136187">
        <v>0</v>
      </c>
      <c r="H136187">
        <v>1</v>
      </c>
      <c r="I136187">
        <v>0</v>
      </c>
      <c r="J136187">
        <v>0</v>
      </c>
    </row>
    <row r="136188" spans="1:10" x14ac:dyDescent="0.25">
      <c r="A136188">
        <v>0</v>
      </c>
      <c r="B136188">
        <v>0</v>
      </c>
      <c r="C136188">
        <v>3</v>
      </c>
      <c r="D136188">
        <v>0</v>
      </c>
      <c r="E136188">
        <v>0</v>
      </c>
      <c r="F136188">
        <v>0</v>
      </c>
      <c r="G136188">
        <v>0</v>
      </c>
      <c r="H136188">
        <v>0</v>
      </c>
      <c r="I136188">
        <v>0</v>
      </c>
      <c r="J136188">
        <v>0</v>
      </c>
    </row>
    <row r="136189" spans="1:10" x14ac:dyDescent="0.25">
      <c r="A136189">
        <v>1</v>
      </c>
      <c r="B136189">
        <v>0</v>
      </c>
      <c r="C136189">
        <v>1</v>
      </c>
      <c r="D136189">
        <v>0</v>
      </c>
      <c r="E136189">
        <v>1</v>
      </c>
      <c r="F136189">
        <v>0</v>
      </c>
      <c r="G136189">
        <v>0</v>
      </c>
      <c r="H136189">
        <v>0</v>
      </c>
      <c r="I136189">
        <v>0</v>
      </c>
      <c r="J136189">
        <v>0</v>
      </c>
    </row>
    <row r="136190" spans="1:10" x14ac:dyDescent="0.25">
      <c r="A136190">
        <v>1</v>
      </c>
      <c r="B136190">
        <v>0</v>
      </c>
      <c r="C136190">
        <v>3</v>
      </c>
      <c r="D136190">
        <v>0</v>
      </c>
      <c r="E136190">
        <v>1</v>
      </c>
      <c r="F136190">
        <v>1</v>
      </c>
      <c r="G136190">
        <v>0</v>
      </c>
      <c r="H136190">
        <v>0</v>
      </c>
      <c r="I136190">
        <v>0</v>
      </c>
      <c r="J136190">
        <v>0</v>
      </c>
    </row>
    <row r="136191" spans="1:10" x14ac:dyDescent="0.25">
      <c r="A136191">
        <v>2</v>
      </c>
      <c r="B136191">
        <v>0</v>
      </c>
      <c r="C136191">
        <v>3</v>
      </c>
      <c r="D136191">
        <v>0</v>
      </c>
      <c r="E136191">
        <v>2</v>
      </c>
      <c r="F136191">
        <v>1</v>
      </c>
      <c r="G136191">
        <v>0</v>
      </c>
      <c r="H136191">
        <v>1</v>
      </c>
      <c r="I136191">
        <v>0</v>
      </c>
      <c r="J136191">
        <v>0</v>
      </c>
    </row>
    <row r="136192" spans="1:10" x14ac:dyDescent="0.25">
      <c r="A136192">
        <v>8</v>
      </c>
      <c r="B136192">
        <v>0</v>
      </c>
      <c r="C136192">
        <v>1</v>
      </c>
      <c r="D136192">
        <v>8</v>
      </c>
      <c r="E136192">
        <v>0</v>
      </c>
      <c r="F136192">
        <v>4</v>
      </c>
      <c r="G136192">
        <v>0</v>
      </c>
      <c r="H136192">
        <v>1</v>
      </c>
      <c r="I136192">
        <v>0</v>
      </c>
      <c r="J136192">
        <v>0</v>
      </c>
    </row>
    <row r="136193" spans="1:10" x14ac:dyDescent="0.25">
      <c r="A136193">
        <v>1</v>
      </c>
      <c r="B136193">
        <v>0</v>
      </c>
      <c r="C136193">
        <v>2</v>
      </c>
      <c r="D136193">
        <v>1</v>
      </c>
      <c r="E136193">
        <v>0</v>
      </c>
      <c r="F136193">
        <v>1</v>
      </c>
      <c r="G136193">
        <v>0</v>
      </c>
      <c r="H136193">
        <v>0</v>
      </c>
      <c r="I136193">
        <v>0</v>
      </c>
      <c r="J136193">
        <v>0</v>
      </c>
    </row>
    <row r="136194" spans="1:10" x14ac:dyDescent="0.25">
      <c r="A136194">
        <v>9</v>
      </c>
      <c r="B136194">
        <v>0</v>
      </c>
      <c r="C136194">
        <v>0</v>
      </c>
      <c r="D136194">
        <v>2</v>
      </c>
      <c r="E136194">
        <v>7</v>
      </c>
      <c r="F136194">
        <v>7</v>
      </c>
      <c r="G136194">
        <v>1</v>
      </c>
      <c r="H136194">
        <v>1</v>
      </c>
      <c r="I136194">
        <v>0</v>
      </c>
      <c r="J136194">
        <v>0</v>
      </c>
    </row>
    <row r="136195" spans="1:10" x14ac:dyDescent="0.25">
      <c r="A136195">
        <v>9</v>
      </c>
      <c r="B136195">
        <v>1</v>
      </c>
      <c r="C136195">
        <v>1</v>
      </c>
      <c r="D136195">
        <v>8</v>
      </c>
      <c r="E136195">
        <v>1</v>
      </c>
      <c r="F136195">
        <v>7</v>
      </c>
      <c r="G136195">
        <v>0</v>
      </c>
      <c r="H136195">
        <v>1</v>
      </c>
      <c r="I136195">
        <v>0</v>
      </c>
      <c r="J136195">
        <v>0</v>
      </c>
    </row>
    <row r="136196" spans="1:10" x14ac:dyDescent="0.25">
      <c r="A136196">
        <v>1</v>
      </c>
      <c r="B136196">
        <v>0</v>
      </c>
      <c r="C136196">
        <v>3</v>
      </c>
      <c r="D136196">
        <v>0</v>
      </c>
      <c r="E136196">
        <v>1</v>
      </c>
      <c r="F136196">
        <v>1</v>
      </c>
      <c r="G136196">
        <v>0</v>
      </c>
      <c r="H136196">
        <v>0</v>
      </c>
      <c r="I136196">
        <v>0</v>
      </c>
      <c r="J136196">
        <v>0</v>
      </c>
    </row>
    <row r="136197" spans="1:10" x14ac:dyDescent="0.25">
      <c r="A136197">
        <v>1</v>
      </c>
      <c r="B136197">
        <v>0</v>
      </c>
      <c r="C136197">
        <v>1</v>
      </c>
      <c r="D136197">
        <v>1</v>
      </c>
      <c r="E136197">
        <v>0</v>
      </c>
      <c r="F136197">
        <v>1</v>
      </c>
      <c r="G136197">
        <v>0</v>
      </c>
      <c r="H136197">
        <v>0</v>
      </c>
      <c r="I136197">
        <v>0</v>
      </c>
      <c r="J136197">
        <v>0</v>
      </c>
    </row>
    <row r="136198" spans="1:10" x14ac:dyDescent="0.25">
      <c r="A136198">
        <v>3</v>
      </c>
      <c r="B136198">
        <v>0</v>
      </c>
      <c r="C136198">
        <v>2</v>
      </c>
      <c r="D136198">
        <v>3</v>
      </c>
      <c r="E136198">
        <v>0</v>
      </c>
      <c r="F136198">
        <v>2</v>
      </c>
      <c r="G136198">
        <v>0</v>
      </c>
      <c r="H136198">
        <v>1</v>
      </c>
      <c r="I136198">
        <v>0</v>
      </c>
      <c r="J136198">
        <v>0</v>
      </c>
    </row>
    <row r="136199" spans="1:10" x14ac:dyDescent="0.25">
      <c r="A136199">
        <v>1</v>
      </c>
      <c r="B136199">
        <v>0</v>
      </c>
      <c r="C136199">
        <v>3</v>
      </c>
      <c r="D136199">
        <v>0</v>
      </c>
      <c r="E136199">
        <v>1</v>
      </c>
      <c r="F136199">
        <v>0</v>
      </c>
      <c r="G136199">
        <v>1</v>
      </c>
      <c r="H136199">
        <v>0</v>
      </c>
      <c r="I136199">
        <v>0</v>
      </c>
      <c r="J136199">
        <v>0</v>
      </c>
    </row>
    <row r="136200" spans="1:10" x14ac:dyDescent="0.25">
      <c r="A136200">
        <v>4</v>
      </c>
      <c r="B136200">
        <v>0</v>
      </c>
      <c r="C136200">
        <v>1</v>
      </c>
      <c r="D136200">
        <v>4</v>
      </c>
      <c r="E136200">
        <v>0</v>
      </c>
      <c r="F136200">
        <v>2</v>
      </c>
      <c r="G136200">
        <v>0</v>
      </c>
      <c r="H136200">
        <v>2</v>
      </c>
      <c r="I136200">
        <v>0</v>
      </c>
      <c r="J136200">
        <v>0</v>
      </c>
    </row>
    <row r="136201" spans="1:10" x14ac:dyDescent="0.25">
      <c r="A136201">
        <v>1</v>
      </c>
      <c r="B136201">
        <v>0</v>
      </c>
      <c r="C136201">
        <v>1</v>
      </c>
      <c r="D136201">
        <v>0</v>
      </c>
      <c r="E136201">
        <v>1</v>
      </c>
      <c r="F136201">
        <v>0</v>
      </c>
      <c r="G136201">
        <v>0</v>
      </c>
      <c r="H136201">
        <v>0</v>
      </c>
      <c r="I136201">
        <v>1</v>
      </c>
      <c r="J136201">
        <v>0</v>
      </c>
    </row>
    <row r="136202" spans="1:10" x14ac:dyDescent="0.25">
      <c r="A136202">
        <v>1</v>
      </c>
      <c r="B136202">
        <v>0</v>
      </c>
      <c r="C136202">
        <v>3</v>
      </c>
      <c r="D136202">
        <v>0</v>
      </c>
      <c r="E136202">
        <v>1</v>
      </c>
      <c r="F136202">
        <v>1</v>
      </c>
      <c r="G136202">
        <v>0</v>
      </c>
      <c r="H136202">
        <v>0</v>
      </c>
      <c r="I136202">
        <v>0</v>
      </c>
      <c r="J136202">
        <v>0</v>
      </c>
    </row>
    <row r="136203" spans="1:10" x14ac:dyDescent="0.25">
      <c r="A136203">
        <v>3</v>
      </c>
      <c r="B136203">
        <v>0</v>
      </c>
      <c r="C136203">
        <v>2</v>
      </c>
      <c r="D136203">
        <v>1</v>
      </c>
      <c r="E136203">
        <v>2</v>
      </c>
      <c r="F136203">
        <v>2</v>
      </c>
      <c r="G136203">
        <v>0</v>
      </c>
      <c r="H136203">
        <v>1</v>
      </c>
      <c r="I136203">
        <v>0</v>
      </c>
      <c r="J136203">
        <v>0</v>
      </c>
    </row>
    <row r="136204" spans="1:10" x14ac:dyDescent="0.25">
      <c r="A136204">
        <v>5</v>
      </c>
      <c r="B136204">
        <v>1</v>
      </c>
      <c r="C136204">
        <v>1</v>
      </c>
      <c r="D136204">
        <v>3</v>
      </c>
      <c r="E136204">
        <v>2</v>
      </c>
      <c r="F136204">
        <v>4</v>
      </c>
      <c r="G136204">
        <v>0</v>
      </c>
      <c r="H136204">
        <v>1</v>
      </c>
      <c r="I136204">
        <v>0</v>
      </c>
      <c r="J136204">
        <v>0</v>
      </c>
    </row>
    <row r="136205" spans="1:10" x14ac:dyDescent="0.25">
      <c r="A136205">
        <v>1</v>
      </c>
      <c r="B136205">
        <v>1</v>
      </c>
      <c r="C136205">
        <v>1</v>
      </c>
      <c r="D136205">
        <v>0</v>
      </c>
      <c r="E136205">
        <v>1</v>
      </c>
      <c r="F136205">
        <v>1</v>
      </c>
      <c r="G136205">
        <v>0</v>
      </c>
      <c r="H136205">
        <v>0</v>
      </c>
      <c r="I136205">
        <v>0</v>
      </c>
      <c r="J136205">
        <v>0</v>
      </c>
    </row>
    <row r="136206" spans="1:10" x14ac:dyDescent="0.25">
      <c r="A136206">
        <v>0</v>
      </c>
      <c r="B136206">
        <v>1</v>
      </c>
      <c r="C136206">
        <v>2</v>
      </c>
      <c r="D136206">
        <v>0</v>
      </c>
      <c r="E136206">
        <v>0</v>
      </c>
      <c r="F136206">
        <v>0</v>
      </c>
      <c r="G136206">
        <v>0</v>
      </c>
      <c r="H136206">
        <v>0</v>
      </c>
      <c r="I136206">
        <v>0</v>
      </c>
      <c r="J136206">
        <v>0</v>
      </c>
    </row>
    <row r="136207" spans="1:10" x14ac:dyDescent="0.25">
      <c r="A136207">
        <v>0</v>
      </c>
      <c r="B136207">
        <v>0</v>
      </c>
      <c r="C136207">
        <v>3</v>
      </c>
      <c r="D136207">
        <v>0</v>
      </c>
      <c r="E136207">
        <v>0</v>
      </c>
      <c r="F136207">
        <v>0</v>
      </c>
      <c r="G136207">
        <v>0</v>
      </c>
      <c r="H136207">
        <v>0</v>
      </c>
      <c r="I136207">
        <v>0</v>
      </c>
      <c r="J136207">
        <v>0</v>
      </c>
    </row>
    <row r="136208" spans="1:10" x14ac:dyDescent="0.25">
      <c r="A136208">
        <v>0</v>
      </c>
      <c r="B136208">
        <v>0</v>
      </c>
      <c r="C136208">
        <v>3</v>
      </c>
      <c r="D136208">
        <v>0</v>
      </c>
      <c r="E136208">
        <v>0</v>
      </c>
      <c r="F136208">
        <v>0</v>
      </c>
      <c r="G136208">
        <v>0</v>
      </c>
      <c r="H136208">
        <v>0</v>
      </c>
      <c r="I136208">
        <v>0</v>
      </c>
      <c r="J136208">
        <v>0</v>
      </c>
    </row>
    <row r="136209" spans="1:10" x14ac:dyDescent="0.25">
      <c r="A136209">
        <v>1</v>
      </c>
      <c r="B136209">
        <v>0</v>
      </c>
      <c r="C136209">
        <v>3</v>
      </c>
      <c r="D136209">
        <v>0</v>
      </c>
      <c r="E136209">
        <v>1</v>
      </c>
      <c r="F136209">
        <v>1</v>
      </c>
      <c r="G136209">
        <v>0</v>
      </c>
      <c r="H136209">
        <v>0</v>
      </c>
      <c r="I136209">
        <v>0</v>
      </c>
      <c r="J136209">
        <v>0</v>
      </c>
    </row>
    <row r="136210" spans="1:10" x14ac:dyDescent="0.25">
      <c r="A136210">
        <v>2</v>
      </c>
      <c r="B136210">
        <v>0</v>
      </c>
      <c r="C136210">
        <v>3</v>
      </c>
      <c r="D136210">
        <v>2</v>
      </c>
      <c r="E136210">
        <v>0</v>
      </c>
      <c r="F136210">
        <v>2</v>
      </c>
      <c r="G136210">
        <v>0</v>
      </c>
      <c r="H136210">
        <v>0</v>
      </c>
      <c r="I136210">
        <v>0</v>
      </c>
      <c r="J136210">
        <v>0</v>
      </c>
    </row>
    <row r="136211" spans="1:10" x14ac:dyDescent="0.25">
      <c r="A136211">
        <v>0</v>
      </c>
      <c r="B136211">
        <v>0</v>
      </c>
      <c r="C136211">
        <v>2</v>
      </c>
      <c r="D136211">
        <v>0</v>
      </c>
      <c r="E136211">
        <v>0</v>
      </c>
      <c r="F136211">
        <v>0</v>
      </c>
      <c r="G136211">
        <v>0</v>
      </c>
      <c r="H136211">
        <v>0</v>
      </c>
      <c r="I136211">
        <v>0</v>
      </c>
      <c r="J136211">
        <v>0</v>
      </c>
    </row>
    <row r="136212" spans="1:10" x14ac:dyDescent="0.25">
      <c r="A136212">
        <v>2</v>
      </c>
      <c r="B136212">
        <v>2</v>
      </c>
      <c r="C136212">
        <v>2</v>
      </c>
      <c r="D136212">
        <v>2</v>
      </c>
      <c r="E136212">
        <v>0</v>
      </c>
      <c r="F136212">
        <v>2</v>
      </c>
      <c r="G136212">
        <v>0</v>
      </c>
      <c r="H136212">
        <v>0</v>
      </c>
      <c r="I136212">
        <v>0</v>
      </c>
      <c r="J136212">
        <v>0</v>
      </c>
    </row>
    <row r="136213" spans="1:10" x14ac:dyDescent="0.25">
      <c r="A136213">
        <v>1</v>
      </c>
      <c r="B136213">
        <v>0</v>
      </c>
      <c r="C136213">
        <v>1</v>
      </c>
      <c r="D136213">
        <v>0</v>
      </c>
      <c r="E136213">
        <v>1</v>
      </c>
      <c r="F136213">
        <v>0</v>
      </c>
      <c r="G136213">
        <v>0</v>
      </c>
      <c r="H136213">
        <v>1</v>
      </c>
      <c r="I136213">
        <v>0</v>
      </c>
      <c r="J136213">
        <v>0</v>
      </c>
    </row>
    <row r="136214" spans="1:10" x14ac:dyDescent="0.25">
      <c r="A136214">
        <v>1</v>
      </c>
      <c r="B136214">
        <v>0</v>
      </c>
      <c r="C136214">
        <v>3</v>
      </c>
      <c r="D136214">
        <v>1</v>
      </c>
      <c r="E136214">
        <v>0</v>
      </c>
      <c r="F136214">
        <v>1</v>
      </c>
      <c r="G136214">
        <v>0</v>
      </c>
      <c r="H136214">
        <v>0</v>
      </c>
      <c r="I136214">
        <v>0</v>
      </c>
      <c r="J136214">
        <v>0</v>
      </c>
    </row>
    <row r="136215" spans="1:10" x14ac:dyDescent="0.25">
      <c r="A136215">
        <v>1</v>
      </c>
      <c r="B136215">
        <v>0</v>
      </c>
      <c r="C136215">
        <v>1</v>
      </c>
      <c r="D136215">
        <v>1</v>
      </c>
      <c r="E136215">
        <v>0</v>
      </c>
      <c r="F136215">
        <v>1</v>
      </c>
      <c r="G136215">
        <v>0</v>
      </c>
      <c r="H136215">
        <v>0</v>
      </c>
      <c r="I136215">
        <v>0</v>
      </c>
      <c r="J136215">
        <v>0</v>
      </c>
    </row>
    <row r="136216" spans="1:10" x14ac:dyDescent="0.25">
      <c r="A136216">
        <v>1</v>
      </c>
      <c r="B136216">
        <v>0</v>
      </c>
      <c r="C136216">
        <v>1</v>
      </c>
      <c r="D136216">
        <v>0</v>
      </c>
      <c r="E136216">
        <v>1</v>
      </c>
      <c r="F136216">
        <v>1</v>
      </c>
      <c r="G136216">
        <v>0</v>
      </c>
      <c r="H136216">
        <v>0</v>
      </c>
      <c r="I136216">
        <v>0</v>
      </c>
      <c r="J136216">
        <v>0</v>
      </c>
    </row>
    <row r="136217" spans="1:10" x14ac:dyDescent="0.25">
      <c r="A136217">
        <v>2</v>
      </c>
      <c r="B136217">
        <v>0</v>
      </c>
      <c r="C136217">
        <v>1</v>
      </c>
      <c r="D136217">
        <v>0</v>
      </c>
      <c r="E136217">
        <v>2</v>
      </c>
      <c r="F136217">
        <v>0</v>
      </c>
      <c r="G136217">
        <v>1</v>
      </c>
      <c r="H136217">
        <v>1</v>
      </c>
      <c r="I136217">
        <v>0</v>
      </c>
      <c r="J136217">
        <v>0</v>
      </c>
    </row>
    <row r="136218" spans="1:10" x14ac:dyDescent="0.25">
      <c r="A136218">
        <v>5</v>
      </c>
      <c r="B136218">
        <v>4</v>
      </c>
      <c r="C136218">
        <v>1</v>
      </c>
      <c r="D136218">
        <v>0</v>
      </c>
      <c r="E136218">
        <v>5</v>
      </c>
      <c r="F136218">
        <v>5</v>
      </c>
      <c r="G136218">
        <v>0</v>
      </c>
      <c r="H136218">
        <v>0</v>
      </c>
      <c r="I136218">
        <v>0</v>
      </c>
      <c r="J136218">
        <v>0</v>
      </c>
    </row>
    <row r="136219" spans="1:10" x14ac:dyDescent="0.25">
      <c r="A136219">
        <v>0</v>
      </c>
      <c r="B136219">
        <v>0</v>
      </c>
      <c r="C136219">
        <v>1</v>
      </c>
      <c r="D136219">
        <v>0</v>
      </c>
      <c r="E136219">
        <v>0</v>
      </c>
      <c r="F136219">
        <v>0</v>
      </c>
      <c r="G136219">
        <v>0</v>
      </c>
      <c r="H136219">
        <v>0</v>
      </c>
      <c r="I136219">
        <v>0</v>
      </c>
      <c r="J136219">
        <v>0</v>
      </c>
    </row>
    <row r="136220" spans="1:10" x14ac:dyDescent="0.25">
      <c r="A136220">
        <v>3</v>
      </c>
      <c r="B136220">
        <v>0</v>
      </c>
      <c r="C136220">
        <v>1</v>
      </c>
      <c r="D136220">
        <v>0</v>
      </c>
      <c r="E136220">
        <v>3</v>
      </c>
      <c r="F136220">
        <v>1</v>
      </c>
      <c r="G136220">
        <v>0</v>
      </c>
      <c r="H136220">
        <v>2</v>
      </c>
      <c r="I136220">
        <v>0</v>
      </c>
      <c r="J136220">
        <v>0</v>
      </c>
    </row>
    <row r="136221" spans="1:10" x14ac:dyDescent="0.25">
      <c r="A136221">
        <v>1</v>
      </c>
      <c r="B136221">
        <v>0</v>
      </c>
      <c r="C136221">
        <v>1</v>
      </c>
      <c r="D136221">
        <v>0</v>
      </c>
      <c r="E136221">
        <v>1</v>
      </c>
      <c r="F136221">
        <v>1</v>
      </c>
      <c r="G136221">
        <v>0</v>
      </c>
      <c r="H136221">
        <v>0</v>
      </c>
      <c r="I136221">
        <v>0</v>
      </c>
      <c r="J136221">
        <v>0</v>
      </c>
    </row>
    <row r="136222" spans="1:10" x14ac:dyDescent="0.25">
      <c r="A136222">
        <v>0</v>
      </c>
      <c r="B136222">
        <v>0</v>
      </c>
      <c r="C136222">
        <v>1</v>
      </c>
      <c r="D136222">
        <v>0</v>
      </c>
      <c r="E136222">
        <v>0</v>
      </c>
      <c r="F136222">
        <v>0</v>
      </c>
      <c r="G136222">
        <v>0</v>
      </c>
      <c r="H136222">
        <v>0</v>
      </c>
      <c r="I136222">
        <v>0</v>
      </c>
      <c r="J136222">
        <v>0</v>
      </c>
    </row>
    <row r="136223" spans="1:10" x14ac:dyDescent="0.25">
      <c r="A136223">
        <v>1</v>
      </c>
      <c r="B136223">
        <v>2</v>
      </c>
      <c r="C136223">
        <v>3</v>
      </c>
      <c r="D136223">
        <v>1</v>
      </c>
      <c r="E136223">
        <v>0</v>
      </c>
      <c r="F136223">
        <v>1</v>
      </c>
      <c r="G136223">
        <v>0</v>
      </c>
      <c r="H136223">
        <v>0</v>
      </c>
      <c r="I136223">
        <v>0</v>
      </c>
      <c r="J136223">
        <v>0</v>
      </c>
    </row>
    <row r="136224" spans="1:10" x14ac:dyDescent="0.25">
      <c r="A136224">
        <v>3</v>
      </c>
      <c r="B136224">
        <v>0</v>
      </c>
      <c r="C136224">
        <v>1</v>
      </c>
      <c r="D136224">
        <v>0</v>
      </c>
      <c r="E136224">
        <v>3</v>
      </c>
      <c r="F136224">
        <v>3</v>
      </c>
      <c r="G136224">
        <v>0</v>
      </c>
      <c r="H136224">
        <v>0</v>
      </c>
      <c r="I136224">
        <v>0</v>
      </c>
      <c r="J136224">
        <v>0</v>
      </c>
    </row>
    <row r="136225" spans="1:10" x14ac:dyDescent="0.25">
      <c r="A136225">
        <v>2</v>
      </c>
      <c r="B136225">
        <v>2</v>
      </c>
      <c r="C136225">
        <v>2</v>
      </c>
      <c r="D136225">
        <v>1</v>
      </c>
      <c r="E136225">
        <v>1</v>
      </c>
      <c r="F136225">
        <v>2</v>
      </c>
      <c r="G136225">
        <v>0</v>
      </c>
      <c r="H136225">
        <v>0</v>
      </c>
      <c r="I136225">
        <v>0</v>
      </c>
      <c r="J136225">
        <v>0</v>
      </c>
    </row>
    <row r="136226" spans="1:10" x14ac:dyDescent="0.25">
      <c r="A136226">
        <v>0</v>
      </c>
      <c r="B136226">
        <v>0</v>
      </c>
      <c r="C136226">
        <v>3</v>
      </c>
      <c r="D136226">
        <v>0</v>
      </c>
      <c r="E136226">
        <v>0</v>
      </c>
      <c r="F136226">
        <v>0</v>
      </c>
      <c r="G136226">
        <v>0</v>
      </c>
      <c r="H136226">
        <v>0</v>
      </c>
      <c r="I136226">
        <v>0</v>
      </c>
      <c r="J136226">
        <v>0</v>
      </c>
    </row>
    <row r="136227" spans="1:10" x14ac:dyDescent="0.25">
      <c r="A136227">
        <v>0</v>
      </c>
      <c r="B136227">
        <v>0</v>
      </c>
      <c r="C136227">
        <v>2</v>
      </c>
      <c r="D136227">
        <v>0</v>
      </c>
      <c r="E136227">
        <v>0</v>
      </c>
      <c r="F136227">
        <v>0</v>
      </c>
      <c r="G136227">
        <v>0</v>
      </c>
      <c r="H136227">
        <v>0</v>
      </c>
      <c r="I136227">
        <v>0</v>
      </c>
      <c r="J136227">
        <v>0</v>
      </c>
    </row>
    <row r="136228" spans="1:10" x14ac:dyDescent="0.25">
      <c r="A136228">
        <v>1</v>
      </c>
      <c r="B136228">
        <v>0</v>
      </c>
      <c r="C136228">
        <v>3</v>
      </c>
      <c r="D136228">
        <v>1</v>
      </c>
      <c r="E136228">
        <v>0</v>
      </c>
      <c r="F136228">
        <v>0</v>
      </c>
      <c r="G136228">
        <v>0</v>
      </c>
      <c r="H136228">
        <v>1</v>
      </c>
      <c r="I136228">
        <v>0</v>
      </c>
      <c r="J136228">
        <v>0</v>
      </c>
    </row>
    <row r="136229" spans="1:10" x14ac:dyDescent="0.25">
      <c r="A136229">
        <v>1</v>
      </c>
      <c r="B136229">
        <v>0</v>
      </c>
      <c r="C136229">
        <v>2</v>
      </c>
      <c r="D136229">
        <v>0</v>
      </c>
      <c r="E136229">
        <v>1</v>
      </c>
      <c r="F136229">
        <v>1</v>
      </c>
      <c r="G136229">
        <v>0</v>
      </c>
      <c r="H136229">
        <v>0</v>
      </c>
      <c r="I136229">
        <v>0</v>
      </c>
      <c r="J136229">
        <v>0</v>
      </c>
    </row>
    <row r="136230" spans="1:10" x14ac:dyDescent="0.25">
      <c r="A136230">
        <v>3</v>
      </c>
      <c r="B136230">
        <v>1</v>
      </c>
      <c r="C136230">
        <v>3</v>
      </c>
      <c r="D136230">
        <v>0</v>
      </c>
      <c r="E136230">
        <v>3</v>
      </c>
      <c r="F136230">
        <v>1</v>
      </c>
      <c r="G136230">
        <v>2</v>
      </c>
      <c r="H136230">
        <v>0</v>
      </c>
      <c r="I136230">
        <v>0</v>
      </c>
      <c r="J136230">
        <v>0</v>
      </c>
    </row>
    <row r="136231" spans="1:10" x14ac:dyDescent="0.25">
      <c r="A136231">
        <v>4</v>
      </c>
      <c r="B136231">
        <v>0</v>
      </c>
      <c r="C136231">
        <v>3</v>
      </c>
      <c r="D136231">
        <v>2</v>
      </c>
      <c r="E136231">
        <v>2</v>
      </c>
      <c r="F136231">
        <v>3</v>
      </c>
      <c r="G136231">
        <v>0</v>
      </c>
      <c r="H136231">
        <v>0</v>
      </c>
      <c r="I136231">
        <v>1</v>
      </c>
      <c r="J136231">
        <v>0</v>
      </c>
    </row>
    <row r="136232" spans="1:10" x14ac:dyDescent="0.25">
      <c r="A136232">
        <v>5</v>
      </c>
      <c r="B136232">
        <v>1</v>
      </c>
      <c r="C136232">
        <v>3</v>
      </c>
      <c r="D136232">
        <v>0</v>
      </c>
      <c r="E136232">
        <v>5</v>
      </c>
      <c r="F136232">
        <v>4</v>
      </c>
      <c r="G136232">
        <v>0</v>
      </c>
      <c r="H136232">
        <v>1</v>
      </c>
      <c r="I136232">
        <v>0</v>
      </c>
      <c r="J136232">
        <v>0</v>
      </c>
    </row>
    <row r="136233" spans="1:10" x14ac:dyDescent="0.25">
      <c r="A136233">
        <v>0</v>
      </c>
      <c r="B136233">
        <v>0</v>
      </c>
      <c r="C136233">
        <v>3</v>
      </c>
      <c r="D136233">
        <v>0</v>
      </c>
      <c r="E136233">
        <v>0</v>
      </c>
      <c r="F136233">
        <v>0</v>
      </c>
      <c r="G136233">
        <v>0</v>
      </c>
      <c r="H136233">
        <v>0</v>
      </c>
      <c r="I136233">
        <v>0</v>
      </c>
      <c r="J136233">
        <v>0</v>
      </c>
    </row>
    <row r="136234" spans="1:10" x14ac:dyDescent="0.25">
      <c r="A136234">
        <v>2</v>
      </c>
      <c r="B136234">
        <v>2</v>
      </c>
      <c r="C136234">
        <v>3</v>
      </c>
      <c r="D136234">
        <v>1</v>
      </c>
      <c r="E136234">
        <v>1</v>
      </c>
      <c r="F136234">
        <v>1</v>
      </c>
      <c r="G136234">
        <v>0</v>
      </c>
      <c r="H136234">
        <v>1</v>
      </c>
      <c r="I136234">
        <v>0</v>
      </c>
      <c r="J136234">
        <v>0</v>
      </c>
    </row>
    <row r="136235" spans="1:10" x14ac:dyDescent="0.25">
      <c r="A136235">
        <v>2</v>
      </c>
      <c r="B136235">
        <v>3</v>
      </c>
      <c r="C136235">
        <v>3</v>
      </c>
      <c r="D136235">
        <v>1</v>
      </c>
      <c r="E136235">
        <v>1</v>
      </c>
      <c r="F136235">
        <v>1</v>
      </c>
      <c r="G136235">
        <v>0</v>
      </c>
      <c r="H136235">
        <v>0</v>
      </c>
      <c r="I136235">
        <v>0</v>
      </c>
      <c r="J136235">
        <v>0</v>
      </c>
    </row>
    <row r="136236" spans="1:10" x14ac:dyDescent="0.25">
      <c r="A136236">
        <v>0</v>
      </c>
      <c r="B136236">
        <v>0</v>
      </c>
      <c r="C136236">
        <v>3</v>
      </c>
      <c r="D136236">
        <v>0</v>
      </c>
      <c r="E136236">
        <v>0</v>
      </c>
      <c r="F136236">
        <v>0</v>
      </c>
      <c r="G136236">
        <v>0</v>
      </c>
      <c r="H136236">
        <v>0</v>
      </c>
      <c r="I136236">
        <v>0</v>
      </c>
      <c r="J136236">
        <v>0</v>
      </c>
    </row>
    <row r="136237" spans="1:10" x14ac:dyDescent="0.25">
      <c r="A136237">
        <v>1</v>
      </c>
      <c r="B136237">
        <v>0</v>
      </c>
      <c r="C136237">
        <v>3</v>
      </c>
      <c r="D136237">
        <v>0</v>
      </c>
      <c r="E136237">
        <v>1</v>
      </c>
      <c r="F136237">
        <v>1</v>
      </c>
      <c r="G136237">
        <v>0</v>
      </c>
      <c r="H136237">
        <v>0</v>
      </c>
      <c r="I136237">
        <v>0</v>
      </c>
      <c r="J136237">
        <v>0</v>
      </c>
    </row>
    <row r="136238" spans="1:10" x14ac:dyDescent="0.25">
      <c r="A136238">
        <v>4</v>
      </c>
      <c r="B136238">
        <v>1</v>
      </c>
      <c r="C136238">
        <v>3</v>
      </c>
      <c r="D136238">
        <v>0</v>
      </c>
      <c r="E136238">
        <v>4</v>
      </c>
      <c r="F136238">
        <v>3</v>
      </c>
      <c r="G136238">
        <v>1</v>
      </c>
      <c r="H136238">
        <v>0</v>
      </c>
      <c r="I136238">
        <v>0</v>
      </c>
      <c r="J136238">
        <v>0</v>
      </c>
    </row>
    <row r="136239" spans="1:10" x14ac:dyDescent="0.25">
      <c r="A136239">
        <v>4</v>
      </c>
      <c r="B136239">
        <v>6</v>
      </c>
      <c r="C136239">
        <v>3</v>
      </c>
      <c r="D136239">
        <v>1</v>
      </c>
      <c r="E136239">
        <v>3</v>
      </c>
      <c r="F136239">
        <v>4</v>
      </c>
      <c r="G136239">
        <v>0</v>
      </c>
      <c r="H136239">
        <v>0</v>
      </c>
      <c r="I136239">
        <v>0</v>
      </c>
      <c r="J136239">
        <v>0</v>
      </c>
    </row>
    <row r="136240" spans="1:10" x14ac:dyDescent="0.25">
      <c r="A136240">
        <v>0</v>
      </c>
      <c r="B136240">
        <v>1</v>
      </c>
      <c r="C136240">
        <v>2</v>
      </c>
      <c r="D136240">
        <v>0</v>
      </c>
      <c r="E136240">
        <v>0</v>
      </c>
      <c r="F136240">
        <v>0</v>
      </c>
      <c r="G136240">
        <v>0</v>
      </c>
      <c r="H136240">
        <v>0</v>
      </c>
      <c r="I136240">
        <v>0</v>
      </c>
      <c r="J136240">
        <v>0</v>
      </c>
    </row>
    <row r="136241" spans="1:10" x14ac:dyDescent="0.25">
      <c r="A136241">
        <v>1</v>
      </c>
      <c r="B136241">
        <v>0</v>
      </c>
      <c r="C136241">
        <v>1</v>
      </c>
      <c r="D136241">
        <v>0</v>
      </c>
      <c r="E136241">
        <v>1</v>
      </c>
      <c r="F136241">
        <v>1</v>
      </c>
      <c r="G136241">
        <v>0</v>
      </c>
      <c r="H136241">
        <v>0</v>
      </c>
      <c r="I136241">
        <v>0</v>
      </c>
      <c r="J136241">
        <v>0</v>
      </c>
    </row>
    <row r="136242" spans="1:10" x14ac:dyDescent="0.25">
      <c r="A136242">
        <v>2</v>
      </c>
      <c r="B136242">
        <v>0</v>
      </c>
      <c r="C136242">
        <v>1</v>
      </c>
      <c r="D136242">
        <v>1</v>
      </c>
      <c r="E136242">
        <v>1</v>
      </c>
      <c r="F136242">
        <v>2</v>
      </c>
      <c r="G136242">
        <v>0</v>
      </c>
      <c r="H136242">
        <v>0</v>
      </c>
      <c r="I136242">
        <v>0</v>
      </c>
      <c r="J136242">
        <v>0</v>
      </c>
    </row>
    <row r="136243" spans="1:10" x14ac:dyDescent="0.25">
      <c r="A136243">
        <v>1</v>
      </c>
      <c r="B136243">
        <v>0</v>
      </c>
      <c r="C136243">
        <v>2</v>
      </c>
      <c r="D136243">
        <v>1</v>
      </c>
      <c r="E136243">
        <v>0</v>
      </c>
      <c r="F136243">
        <v>1</v>
      </c>
      <c r="G136243">
        <v>0</v>
      </c>
      <c r="H136243">
        <v>0</v>
      </c>
      <c r="I136243">
        <v>0</v>
      </c>
      <c r="J136243">
        <v>0</v>
      </c>
    </row>
    <row r="136244" spans="1:10" x14ac:dyDescent="0.25">
      <c r="A136244">
        <v>11</v>
      </c>
      <c r="B136244">
        <v>4</v>
      </c>
      <c r="C136244">
        <v>2</v>
      </c>
      <c r="D136244">
        <v>8</v>
      </c>
      <c r="E136244">
        <v>3</v>
      </c>
      <c r="F136244">
        <v>8</v>
      </c>
      <c r="G136244">
        <v>1</v>
      </c>
      <c r="H136244">
        <v>2</v>
      </c>
      <c r="I136244">
        <v>0</v>
      </c>
      <c r="J136244">
        <v>0</v>
      </c>
    </row>
    <row r="136245" spans="1:10" x14ac:dyDescent="0.25">
      <c r="A136245">
        <v>0</v>
      </c>
      <c r="B136245">
        <v>0</v>
      </c>
      <c r="C136245">
        <v>2</v>
      </c>
      <c r="D136245">
        <v>0</v>
      </c>
      <c r="E136245">
        <v>0</v>
      </c>
      <c r="F136245">
        <v>0</v>
      </c>
      <c r="G136245">
        <v>0</v>
      </c>
      <c r="H136245">
        <v>0</v>
      </c>
      <c r="I136245">
        <v>0</v>
      </c>
      <c r="J136245">
        <v>0</v>
      </c>
    </row>
    <row r="136246" spans="1:10" x14ac:dyDescent="0.25">
      <c r="A136246">
        <v>5</v>
      </c>
      <c r="B136246">
        <v>1</v>
      </c>
      <c r="C136246">
        <v>3</v>
      </c>
      <c r="D136246">
        <v>2</v>
      </c>
      <c r="E136246">
        <v>3</v>
      </c>
      <c r="F136246">
        <v>4</v>
      </c>
      <c r="G136246">
        <v>0</v>
      </c>
      <c r="H136246">
        <v>1</v>
      </c>
      <c r="I136246">
        <v>0</v>
      </c>
      <c r="J136246">
        <v>0</v>
      </c>
    </row>
    <row r="136247" spans="1:10" x14ac:dyDescent="0.25">
      <c r="A136247">
        <v>1</v>
      </c>
      <c r="B136247">
        <v>0</v>
      </c>
      <c r="C136247">
        <v>3</v>
      </c>
      <c r="D136247">
        <v>1</v>
      </c>
      <c r="E136247">
        <v>0</v>
      </c>
      <c r="F136247">
        <v>0</v>
      </c>
      <c r="G136247">
        <v>0</v>
      </c>
      <c r="H136247">
        <v>1</v>
      </c>
      <c r="I136247">
        <v>0</v>
      </c>
      <c r="J136247">
        <v>0</v>
      </c>
    </row>
    <row r="136248" spans="1:10" x14ac:dyDescent="0.25">
      <c r="A136248">
        <v>0</v>
      </c>
      <c r="B136248">
        <v>0</v>
      </c>
      <c r="C136248">
        <v>3</v>
      </c>
      <c r="D136248">
        <v>0</v>
      </c>
      <c r="E136248">
        <v>0</v>
      </c>
      <c r="F136248">
        <v>0</v>
      </c>
      <c r="G136248">
        <v>0</v>
      </c>
      <c r="H136248">
        <v>0</v>
      </c>
      <c r="I136248">
        <v>0</v>
      </c>
      <c r="J136248">
        <v>0</v>
      </c>
    </row>
    <row r="136249" spans="1:10" x14ac:dyDescent="0.25">
      <c r="A136249">
        <v>2</v>
      </c>
      <c r="B136249">
        <v>3</v>
      </c>
      <c r="C136249">
        <v>2</v>
      </c>
      <c r="D136249">
        <v>1</v>
      </c>
      <c r="E136249">
        <v>1</v>
      </c>
      <c r="F136249">
        <v>2</v>
      </c>
      <c r="G136249">
        <v>0</v>
      </c>
      <c r="H136249">
        <v>0</v>
      </c>
      <c r="I136249">
        <v>0</v>
      </c>
      <c r="J136249">
        <v>0</v>
      </c>
    </row>
    <row r="136250" spans="1:10" x14ac:dyDescent="0.25">
      <c r="A136250">
        <v>4</v>
      </c>
      <c r="B136250">
        <v>0</v>
      </c>
      <c r="C136250">
        <v>1</v>
      </c>
      <c r="D136250">
        <v>3</v>
      </c>
      <c r="E136250">
        <v>1</v>
      </c>
      <c r="F136250">
        <v>3</v>
      </c>
      <c r="G136250">
        <v>0</v>
      </c>
      <c r="H136250">
        <v>1</v>
      </c>
      <c r="I136250">
        <v>0</v>
      </c>
      <c r="J136250">
        <v>0</v>
      </c>
    </row>
    <row r="136251" spans="1:10" x14ac:dyDescent="0.25">
      <c r="A136251">
        <v>30</v>
      </c>
      <c r="B136251">
        <v>11</v>
      </c>
      <c r="C136251">
        <v>2</v>
      </c>
      <c r="D136251">
        <v>25</v>
      </c>
      <c r="E136251">
        <v>5</v>
      </c>
      <c r="F136251">
        <v>20</v>
      </c>
      <c r="G136251">
        <v>2</v>
      </c>
      <c r="H136251">
        <v>8</v>
      </c>
      <c r="I136251">
        <v>0</v>
      </c>
      <c r="J136251">
        <v>0</v>
      </c>
    </row>
    <row r="136252" spans="1:10" x14ac:dyDescent="0.25">
      <c r="A136252">
        <v>0</v>
      </c>
      <c r="B136252">
        <v>0</v>
      </c>
      <c r="C136252">
        <v>3</v>
      </c>
      <c r="D136252">
        <v>0</v>
      </c>
      <c r="E136252">
        <v>0</v>
      </c>
      <c r="F136252">
        <v>0</v>
      </c>
      <c r="G136252">
        <v>0</v>
      </c>
      <c r="H136252">
        <v>0</v>
      </c>
      <c r="I136252">
        <v>0</v>
      </c>
      <c r="J136252">
        <v>0</v>
      </c>
    </row>
    <row r="136253" spans="1:10" x14ac:dyDescent="0.25">
      <c r="A136253">
        <v>2</v>
      </c>
      <c r="B136253">
        <v>0</v>
      </c>
      <c r="C136253">
        <v>1</v>
      </c>
      <c r="D136253">
        <v>2</v>
      </c>
      <c r="E136253">
        <v>0</v>
      </c>
      <c r="F136253">
        <v>2</v>
      </c>
      <c r="G136253">
        <v>0</v>
      </c>
      <c r="H136253">
        <v>0</v>
      </c>
      <c r="I136253">
        <v>0</v>
      </c>
      <c r="J136253">
        <v>0</v>
      </c>
    </row>
    <row r="136254" spans="1:10" x14ac:dyDescent="0.25">
      <c r="A136254">
        <v>1</v>
      </c>
      <c r="B136254">
        <v>0</v>
      </c>
      <c r="C136254">
        <v>1</v>
      </c>
      <c r="D136254">
        <v>0</v>
      </c>
      <c r="E136254">
        <v>1</v>
      </c>
      <c r="F136254">
        <v>1</v>
      </c>
      <c r="G136254">
        <v>0</v>
      </c>
      <c r="H136254">
        <v>0</v>
      </c>
      <c r="I136254">
        <v>0</v>
      </c>
      <c r="J136254">
        <v>0</v>
      </c>
    </row>
    <row r="136255" spans="1:10" x14ac:dyDescent="0.25">
      <c r="A136255">
        <v>0</v>
      </c>
      <c r="B136255">
        <v>0</v>
      </c>
      <c r="C136255">
        <v>2</v>
      </c>
      <c r="D136255">
        <v>0</v>
      </c>
      <c r="E136255">
        <v>0</v>
      </c>
      <c r="F136255">
        <v>0</v>
      </c>
      <c r="G136255">
        <v>0</v>
      </c>
      <c r="H136255">
        <v>0</v>
      </c>
      <c r="I136255">
        <v>0</v>
      </c>
      <c r="J136255">
        <v>0</v>
      </c>
    </row>
    <row r="136256" spans="1:10" x14ac:dyDescent="0.25">
      <c r="A136256">
        <v>1</v>
      </c>
      <c r="B136256">
        <v>0</v>
      </c>
      <c r="C136256">
        <v>3</v>
      </c>
      <c r="D136256">
        <v>0</v>
      </c>
      <c r="E136256">
        <v>1</v>
      </c>
      <c r="F136256">
        <v>0</v>
      </c>
      <c r="G136256">
        <v>0</v>
      </c>
      <c r="H136256">
        <v>1</v>
      </c>
      <c r="I136256">
        <v>0</v>
      </c>
      <c r="J136256">
        <v>0</v>
      </c>
    </row>
    <row r="136257" spans="1:10" x14ac:dyDescent="0.25">
      <c r="A136257">
        <v>0</v>
      </c>
      <c r="B136257">
        <v>0</v>
      </c>
      <c r="C136257">
        <v>1</v>
      </c>
      <c r="D136257">
        <v>0</v>
      </c>
      <c r="E136257">
        <v>0</v>
      </c>
      <c r="F136257">
        <v>0</v>
      </c>
      <c r="G136257">
        <v>0</v>
      </c>
      <c r="H136257">
        <v>0</v>
      </c>
      <c r="I136257">
        <v>0</v>
      </c>
      <c r="J136257">
        <v>0</v>
      </c>
    </row>
    <row r="136258" spans="1:10" x14ac:dyDescent="0.25">
      <c r="A136258">
        <v>2</v>
      </c>
      <c r="B136258">
        <v>1</v>
      </c>
      <c r="C136258">
        <v>3</v>
      </c>
      <c r="D136258">
        <v>0</v>
      </c>
      <c r="E136258">
        <v>2</v>
      </c>
      <c r="F136258">
        <v>2</v>
      </c>
      <c r="G136258">
        <v>0</v>
      </c>
      <c r="H136258">
        <v>0</v>
      </c>
      <c r="I136258">
        <v>0</v>
      </c>
      <c r="J136258">
        <v>0</v>
      </c>
    </row>
    <row r="136259" spans="1:10" x14ac:dyDescent="0.25">
      <c r="A136259">
        <v>1</v>
      </c>
      <c r="B136259">
        <v>0</v>
      </c>
      <c r="C136259">
        <v>3</v>
      </c>
      <c r="D136259">
        <v>0</v>
      </c>
      <c r="E136259">
        <v>1</v>
      </c>
      <c r="F136259">
        <v>1</v>
      </c>
      <c r="G136259">
        <v>0</v>
      </c>
      <c r="H136259">
        <v>0</v>
      </c>
      <c r="I136259">
        <v>0</v>
      </c>
      <c r="J136259">
        <v>0</v>
      </c>
    </row>
    <row r="136260" spans="1:10" x14ac:dyDescent="0.25">
      <c r="A136260">
        <v>1</v>
      </c>
      <c r="B136260">
        <v>0</v>
      </c>
      <c r="C136260">
        <v>1</v>
      </c>
      <c r="D136260">
        <v>1</v>
      </c>
      <c r="E136260">
        <v>0</v>
      </c>
      <c r="F136260">
        <v>1</v>
      </c>
      <c r="G136260">
        <v>0</v>
      </c>
      <c r="H136260">
        <v>0</v>
      </c>
      <c r="I136260">
        <v>0</v>
      </c>
      <c r="J136260">
        <v>0</v>
      </c>
    </row>
    <row r="136261" spans="1:10" x14ac:dyDescent="0.25">
      <c r="A136261">
        <v>1</v>
      </c>
      <c r="B136261">
        <v>0</v>
      </c>
      <c r="C136261">
        <v>3</v>
      </c>
      <c r="D136261">
        <v>1</v>
      </c>
      <c r="E136261">
        <v>0</v>
      </c>
      <c r="F136261">
        <v>1</v>
      </c>
      <c r="G136261">
        <v>0</v>
      </c>
      <c r="H136261">
        <v>0</v>
      </c>
      <c r="I136261">
        <v>0</v>
      </c>
      <c r="J136261">
        <v>0</v>
      </c>
    </row>
    <row r="136262" spans="1:10" x14ac:dyDescent="0.25">
      <c r="A136262">
        <v>1</v>
      </c>
      <c r="B136262">
        <v>0</v>
      </c>
      <c r="C136262">
        <v>1</v>
      </c>
      <c r="D136262">
        <v>0</v>
      </c>
      <c r="E136262">
        <v>1</v>
      </c>
      <c r="F136262">
        <v>0</v>
      </c>
      <c r="G136262">
        <v>1</v>
      </c>
      <c r="H136262">
        <v>0</v>
      </c>
      <c r="I136262">
        <v>0</v>
      </c>
      <c r="J136262">
        <v>0</v>
      </c>
    </row>
    <row r="136263" spans="1:10" x14ac:dyDescent="0.25">
      <c r="A136263">
        <v>1</v>
      </c>
      <c r="B136263">
        <v>4</v>
      </c>
      <c r="C136263">
        <v>1</v>
      </c>
      <c r="D136263">
        <v>1</v>
      </c>
      <c r="E136263">
        <v>0</v>
      </c>
      <c r="F136263">
        <v>0</v>
      </c>
      <c r="G136263">
        <v>0</v>
      </c>
      <c r="H136263">
        <v>1</v>
      </c>
      <c r="I136263">
        <v>0</v>
      </c>
      <c r="J136263">
        <v>0</v>
      </c>
    </row>
    <row r="136264" spans="1:10" x14ac:dyDescent="0.25">
      <c r="A136264">
        <v>0</v>
      </c>
      <c r="B136264">
        <v>0</v>
      </c>
      <c r="C136264">
        <v>3</v>
      </c>
      <c r="D136264">
        <v>0</v>
      </c>
      <c r="E136264">
        <v>0</v>
      </c>
      <c r="F136264">
        <v>0</v>
      </c>
      <c r="G136264">
        <v>0</v>
      </c>
      <c r="H136264">
        <v>0</v>
      </c>
      <c r="I136264">
        <v>0</v>
      </c>
      <c r="J136264">
        <v>0</v>
      </c>
    </row>
    <row r="136265" spans="1:10" x14ac:dyDescent="0.25">
      <c r="A136265">
        <v>0</v>
      </c>
      <c r="B136265">
        <v>0</v>
      </c>
      <c r="C136265">
        <v>3</v>
      </c>
      <c r="D136265">
        <v>0</v>
      </c>
      <c r="E136265">
        <v>0</v>
      </c>
      <c r="F136265">
        <v>0</v>
      </c>
      <c r="G136265">
        <v>0</v>
      </c>
      <c r="H136265">
        <v>0</v>
      </c>
      <c r="I136265">
        <v>0</v>
      </c>
      <c r="J136265">
        <v>0</v>
      </c>
    </row>
    <row r="136266" spans="1:10" x14ac:dyDescent="0.25">
      <c r="A136266">
        <v>1</v>
      </c>
      <c r="B136266">
        <v>1</v>
      </c>
      <c r="C136266">
        <v>1</v>
      </c>
      <c r="D136266">
        <v>0</v>
      </c>
      <c r="E136266">
        <v>1</v>
      </c>
      <c r="F136266">
        <v>1</v>
      </c>
      <c r="G136266">
        <v>0</v>
      </c>
      <c r="H136266">
        <v>0</v>
      </c>
      <c r="I136266">
        <v>0</v>
      </c>
      <c r="J136266">
        <v>0</v>
      </c>
    </row>
    <row r="136267" spans="1:10" x14ac:dyDescent="0.25">
      <c r="A136267">
        <v>1</v>
      </c>
      <c r="B136267">
        <v>0</v>
      </c>
      <c r="C136267">
        <v>3</v>
      </c>
      <c r="D136267">
        <v>1</v>
      </c>
      <c r="E136267">
        <v>0</v>
      </c>
      <c r="F136267">
        <v>0</v>
      </c>
      <c r="G136267">
        <v>0</v>
      </c>
      <c r="H136267">
        <v>1</v>
      </c>
      <c r="I136267">
        <v>0</v>
      </c>
      <c r="J136267">
        <v>0</v>
      </c>
    </row>
    <row r="136268" spans="1:10" x14ac:dyDescent="0.25">
      <c r="A136268">
        <v>0</v>
      </c>
      <c r="B136268">
        <v>0</v>
      </c>
      <c r="C136268">
        <v>3</v>
      </c>
      <c r="D136268">
        <v>0</v>
      </c>
      <c r="E136268">
        <v>0</v>
      </c>
      <c r="F136268">
        <v>0</v>
      </c>
      <c r="G136268">
        <v>0</v>
      </c>
      <c r="H136268">
        <v>0</v>
      </c>
      <c r="I136268">
        <v>0</v>
      </c>
      <c r="J136268">
        <v>0</v>
      </c>
    </row>
    <row r="136269" spans="1:10" x14ac:dyDescent="0.25">
      <c r="A136269">
        <v>0</v>
      </c>
      <c r="B136269">
        <v>0</v>
      </c>
      <c r="C136269">
        <v>2</v>
      </c>
      <c r="D136269">
        <v>0</v>
      </c>
      <c r="E136269">
        <v>0</v>
      </c>
      <c r="F136269">
        <v>0</v>
      </c>
      <c r="G136269">
        <v>0</v>
      </c>
      <c r="H136269">
        <v>0</v>
      </c>
      <c r="I136269">
        <v>0</v>
      </c>
      <c r="J136269">
        <v>0</v>
      </c>
    </row>
    <row r="136270" spans="1:10" x14ac:dyDescent="0.25">
      <c r="A136270">
        <v>0</v>
      </c>
      <c r="B136270">
        <v>0</v>
      </c>
      <c r="C136270">
        <v>3</v>
      </c>
      <c r="D136270">
        <v>0</v>
      </c>
      <c r="E136270">
        <v>0</v>
      </c>
      <c r="F136270">
        <v>0</v>
      </c>
      <c r="G136270">
        <v>0</v>
      </c>
      <c r="H136270">
        <v>0</v>
      </c>
      <c r="I136270">
        <v>0</v>
      </c>
      <c r="J136270">
        <v>0</v>
      </c>
    </row>
    <row r="136271" spans="1:10" x14ac:dyDescent="0.25">
      <c r="A136271">
        <v>0</v>
      </c>
      <c r="B136271">
        <v>1</v>
      </c>
      <c r="C136271">
        <v>3</v>
      </c>
      <c r="D136271">
        <v>0</v>
      </c>
      <c r="E136271">
        <v>0</v>
      </c>
      <c r="F136271">
        <v>0</v>
      </c>
      <c r="G136271">
        <v>0</v>
      </c>
      <c r="H136271">
        <v>0</v>
      </c>
      <c r="I136271">
        <v>0</v>
      </c>
      <c r="J136271">
        <v>0</v>
      </c>
    </row>
    <row r="136272" spans="1:10" x14ac:dyDescent="0.25">
      <c r="A136272">
        <v>1</v>
      </c>
      <c r="B136272">
        <v>0</v>
      </c>
      <c r="C136272">
        <v>3</v>
      </c>
      <c r="D136272">
        <v>1</v>
      </c>
      <c r="E136272">
        <v>0</v>
      </c>
      <c r="F136272">
        <v>0</v>
      </c>
      <c r="G136272">
        <v>0</v>
      </c>
      <c r="H136272">
        <v>1</v>
      </c>
      <c r="I136272">
        <v>0</v>
      </c>
      <c r="J136272">
        <v>0</v>
      </c>
    </row>
    <row r="136273" spans="1:10" x14ac:dyDescent="0.25">
      <c r="A136273">
        <v>1</v>
      </c>
      <c r="B136273">
        <v>1</v>
      </c>
      <c r="C136273">
        <v>3</v>
      </c>
      <c r="D136273">
        <v>1</v>
      </c>
      <c r="E136273">
        <v>0</v>
      </c>
      <c r="F136273">
        <v>1</v>
      </c>
      <c r="G136273">
        <v>0</v>
      </c>
      <c r="H136273">
        <v>0</v>
      </c>
      <c r="I136273">
        <v>0</v>
      </c>
      <c r="J136273">
        <v>0</v>
      </c>
    </row>
    <row r="136274" spans="1:10" x14ac:dyDescent="0.25">
      <c r="A136274">
        <v>1</v>
      </c>
      <c r="B136274">
        <v>0</v>
      </c>
      <c r="C136274">
        <v>3</v>
      </c>
      <c r="D136274">
        <v>1</v>
      </c>
      <c r="E136274">
        <v>0</v>
      </c>
      <c r="F136274">
        <v>1</v>
      </c>
      <c r="G136274">
        <v>0</v>
      </c>
      <c r="H136274">
        <v>0</v>
      </c>
      <c r="I136274">
        <v>0</v>
      </c>
      <c r="J136274">
        <v>0</v>
      </c>
    </row>
    <row r="136275" spans="1:10" x14ac:dyDescent="0.25">
      <c r="A136275">
        <v>0</v>
      </c>
      <c r="B136275">
        <v>0</v>
      </c>
      <c r="C136275">
        <v>3</v>
      </c>
      <c r="D136275">
        <v>0</v>
      </c>
      <c r="E136275">
        <v>0</v>
      </c>
      <c r="F136275">
        <v>0</v>
      </c>
      <c r="G136275">
        <v>0</v>
      </c>
      <c r="H136275">
        <v>0</v>
      </c>
      <c r="I136275">
        <v>0</v>
      </c>
      <c r="J136275">
        <v>0</v>
      </c>
    </row>
    <row r="136276" spans="1:10" x14ac:dyDescent="0.25">
      <c r="A136276">
        <v>0</v>
      </c>
      <c r="B136276">
        <v>1</v>
      </c>
      <c r="C136276">
        <v>3</v>
      </c>
      <c r="D136276">
        <v>0</v>
      </c>
      <c r="E136276">
        <v>0</v>
      </c>
      <c r="F136276">
        <v>0</v>
      </c>
      <c r="G136276">
        <v>0</v>
      </c>
      <c r="H136276">
        <v>0</v>
      </c>
      <c r="I136276">
        <v>0</v>
      </c>
      <c r="J136276">
        <v>0</v>
      </c>
    </row>
    <row r="136277" spans="1:10" x14ac:dyDescent="0.25">
      <c r="A136277">
        <v>0</v>
      </c>
      <c r="B136277">
        <v>1</v>
      </c>
      <c r="C136277">
        <v>3</v>
      </c>
      <c r="D136277">
        <v>0</v>
      </c>
      <c r="E136277">
        <v>0</v>
      </c>
      <c r="F136277">
        <v>0</v>
      </c>
      <c r="G136277">
        <v>0</v>
      </c>
      <c r="H136277">
        <v>0</v>
      </c>
      <c r="I136277">
        <v>0</v>
      </c>
      <c r="J136277">
        <v>0</v>
      </c>
    </row>
    <row r="136278" spans="1:10" x14ac:dyDescent="0.25">
      <c r="A136278">
        <v>0</v>
      </c>
      <c r="B136278">
        <v>0</v>
      </c>
      <c r="C136278">
        <v>1</v>
      </c>
      <c r="D136278">
        <v>0</v>
      </c>
      <c r="E136278">
        <v>0</v>
      </c>
      <c r="F136278">
        <v>0</v>
      </c>
      <c r="G136278">
        <v>0</v>
      </c>
      <c r="H136278">
        <v>0</v>
      </c>
      <c r="I136278">
        <v>0</v>
      </c>
      <c r="J136278">
        <v>0</v>
      </c>
    </row>
    <row r="136279" spans="1:10" x14ac:dyDescent="0.25">
      <c r="A136279">
        <v>0</v>
      </c>
      <c r="B136279">
        <v>1</v>
      </c>
      <c r="C136279">
        <v>2</v>
      </c>
      <c r="D136279">
        <v>0</v>
      </c>
      <c r="E136279">
        <v>0</v>
      </c>
      <c r="F136279">
        <v>0</v>
      </c>
      <c r="G136279">
        <v>0</v>
      </c>
      <c r="H136279">
        <v>0</v>
      </c>
      <c r="I136279">
        <v>0</v>
      </c>
      <c r="J136279">
        <v>0</v>
      </c>
    </row>
    <row r="136280" spans="1:10" x14ac:dyDescent="0.25">
      <c r="A136280">
        <v>0</v>
      </c>
      <c r="B136280">
        <v>1</v>
      </c>
      <c r="C136280">
        <v>3</v>
      </c>
      <c r="D136280">
        <v>0</v>
      </c>
      <c r="E136280">
        <v>0</v>
      </c>
      <c r="F136280">
        <v>0</v>
      </c>
      <c r="G136280">
        <v>0</v>
      </c>
      <c r="H136280">
        <v>0</v>
      </c>
      <c r="I136280">
        <v>0</v>
      </c>
      <c r="J136280">
        <v>0</v>
      </c>
    </row>
    <row r="136281" spans="1:10" x14ac:dyDescent="0.25">
      <c r="A136281">
        <v>0</v>
      </c>
      <c r="B136281">
        <v>0</v>
      </c>
      <c r="C136281">
        <v>3</v>
      </c>
      <c r="D136281">
        <v>0</v>
      </c>
      <c r="E136281">
        <v>0</v>
      </c>
      <c r="F136281">
        <v>0</v>
      </c>
      <c r="G136281">
        <v>0</v>
      </c>
      <c r="H136281">
        <v>0</v>
      </c>
      <c r="I136281">
        <v>0</v>
      </c>
      <c r="J136281">
        <v>0</v>
      </c>
    </row>
    <row r="136282" spans="1:10" x14ac:dyDescent="0.25">
      <c r="A136282">
        <v>0</v>
      </c>
      <c r="B136282">
        <v>3</v>
      </c>
      <c r="C136282">
        <v>2</v>
      </c>
      <c r="D136282">
        <v>0</v>
      </c>
      <c r="E136282">
        <v>0</v>
      </c>
      <c r="F136282">
        <v>0</v>
      </c>
      <c r="G136282">
        <v>0</v>
      </c>
      <c r="H136282">
        <v>0</v>
      </c>
      <c r="I136282">
        <v>0</v>
      </c>
      <c r="J136282">
        <v>0</v>
      </c>
    </row>
    <row r="136283" spans="1:10" x14ac:dyDescent="0.25">
      <c r="A136283">
        <v>0</v>
      </c>
      <c r="B136283">
        <v>0</v>
      </c>
      <c r="C136283">
        <v>3</v>
      </c>
      <c r="D136283">
        <v>0</v>
      </c>
      <c r="E136283">
        <v>0</v>
      </c>
      <c r="F136283">
        <v>0</v>
      </c>
      <c r="G136283">
        <v>0</v>
      </c>
      <c r="H136283">
        <v>0</v>
      </c>
      <c r="I136283">
        <v>0</v>
      </c>
      <c r="J136283">
        <v>0</v>
      </c>
    </row>
    <row r="136284" spans="1:10" x14ac:dyDescent="0.25">
      <c r="A136284">
        <v>5</v>
      </c>
      <c r="B136284">
        <v>1</v>
      </c>
      <c r="C136284">
        <v>3</v>
      </c>
      <c r="D136284">
        <v>1</v>
      </c>
      <c r="E136284">
        <v>4</v>
      </c>
      <c r="F136284">
        <v>2</v>
      </c>
      <c r="G136284">
        <v>0</v>
      </c>
      <c r="H136284">
        <v>0</v>
      </c>
      <c r="I136284">
        <v>0</v>
      </c>
      <c r="J136284">
        <v>0</v>
      </c>
    </row>
    <row r="136285" spans="1:10" x14ac:dyDescent="0.25">
      <c r="A136285">
        <v>0</v>
      </c>
      <c r="B136285">
        <v>2</v>
      </c>
      <c r="C136285">
        <v>3</v>
      </c>
      <c r="D136285">
        <v>0</v>
      </c>
      <c r="E136285">
        <v>0</v>
      </c>
      <c r="F136285">
        <v>0</v>
      </c>
      <c r="G136285">
        <v>0</v>
      </c>
      <c r="H136285">
        <v>0</v>
      </c>
      <c r="I136285">
        <v>0</v>
      </c>
      <c r="J136285">
        <v>0</v>
      </c>
    </row>
    <row r="136286" spans="1:10" x14ac:dyDescent="0.25">
      <c r="A136286">
        <v>0</v>
      </c>
      <c r="B136286">
        <v>0</v>
      </c>
      <c r="C136286">
        <v>2</v>
      </c>
      <c r="D136286">
        <v>0</v>
      </c>
      <c r="E136286">
        <v>0</v>
      </c>
      <c r="F136286">
        <v>0</v>
      </c>
      <c r="G136286">
        <v>0</v>
      </c>
      <c r="H136286">
        <v>0</v>
      </c>
      <c r="I136286">
        <v>0</v>
      </c>
      <c r="J136286">
        <v>0</v>
      </c>
    </row>
    <row r="136287" spans="1:10" x14ac:dyDescent="0.25">
      <c r="A136287">
        <v>1</v>
      </c>
      <c r="B136287">
        <v>0</v>
      </c>
      <c r="C136287">
        <v>1</v>
      </c>
      <c r="D136287">
        <v>0</v>
      </c>
      <c r="E136287">
        <v>1</v>
      </c>
      <c r="F136287">
        <v>1</v>
      </c>
      <c r="G136287">
        <v>0</v>
      </c>
      <c r="H136287">
        <v>0</v>
      </c>
      <c r="I136287">
        <v>0</v>
      </c>
      <c r="J136287">
        <v>0</v>
      </c>
    </row>
    <row r="136288" spans="1:10" x14ac:dyDescent="0.25">
      <c r="A136288">
        <v>4</v>
      </c>
      <c r="B136288">
        <v>7</v>
      </c>
      <c r="C136288">
        <v>1</v>
      </c>
      <c r="D136288">
        <v>2</v>
      </c>
      <c r="E136288">
        <v>2</v>
      </c>
      <c r="F136288">
        <v>3</v>
      </c>
      <c r="G136288">
        <v>0</v>
      </c>
      <c r="H136288">
        <v>0</v>
      </c>
      <c r="I136288">
        <v>0</v>
      </c>
      <c r="J136288">
        <v>0</v>
      </c>
    </row>
    <row r="136289" spans="1:10" x14ac:dyDescent="0.25">
      <c r="A136289">
        <v>1</v>
      </c>
      <c r="B136289">
        <v>3</v>
      </c>
      <c r="C136289">
        <v>1</v>
      </c>
      <c r="D136289">
        <v>1</v>
      </c>
      <c r="E136289">
        <v>0</v>
      </c>
      <c r="F136289">
        <v>1</v>
      </c>
      <c r="G136289">
        <v>0</v>
      </c>
      <c r="H136289">
        <v>0</v>
      </c>
      <c r="I136289">
        <v>0</v>
      </c>
      <c r="J136289">
        <v>0</v>
      </c>
    </row>
    <row r="136290" spans="1:10" x14ac:dyDescent="0.25">
      <c r="A136290">
        <v>0</v>
      </c>
      <c r="B136290">
        <v>1</v>
      </c>
      <c r="C136290">
        <v>1</v>
      </c>
      <c r="D136290">
        <v>0</v>
      </c>
      <c r="E136290">
        <v>0</v>
      </c>
      <c r="F136290">
        <v>0</v>
      </c>
      <c r="G136290">
        <v>0</v>
      </c>
      <c r="H136290">
        <v>0</v>
      </c>
      <c r="I136290">
        <v>0</v>
      </c>
      <c r="J136290">
        <v>0</v>
      </c>
    </row>
    <row r="136291" spans="1:10" x14ac:dyDescent="0.25">
      <c r="A136291">
        <v>4</v>
      </c>
      <c r="B136291">
        <v>2</v>
      </c>
      <c r="C136291">
        <v>2</v>
      </c>
      <c r="D136291">
        <v>3</v>
      </c>
      <c r="E136291">
        <v>1</v>
      </c>
      <c r="F136291">
        <v>2</v>
      </c>
      <c r="G136291">
        <v>0</v>
      </c>
      <c r="H136291">
        <v>1</v>
      </c>
      <c r="I136291">
        <v>0</v>
      </c>
      <c r="J136291">
        <v>0</v>
      </c>
    </row>
    <row r="136292" spans="1:10" x14ac:dyDescent="0.25">
      <c r="A136292">
        <v>1</v>
      </c>
      <c r="B136292">
        <v>0</v>
      </c>
      <c r="C136292">
        <v>1</v>
      </c>
      <c r="D136292">
        <v>1</v>
      </c>
      <c r="E136292">
        <v>0</v>
      </c>
      <c r="F136292">
        <v>0</v>
      </c>
      <c r="G136292">
        <v>0</v>
      </c>
      <c r="H136292">
        <v>1</v>
      </c>
      <c r="I136292">
        <v>0</v>
      </c>
      <c r="J136292">
        <v>0</v>
      </c>
    </row>
    <row r="136293" spans="1:10" x14ac:dyDescent="0.25">
      <c r="A136293">
        <v>2</v>
      </c>
      <c r="B136293">
        <v>0</v>
      </c>
      <c r="C136293">
        <v>3</v>
      </c>
      <c r="D136293">
        <v>1</v>
      </c>
      <c r="E136293">
        <v>1</v>
      </c>
      <c r="F136293">
        <v>2</v>
      </c>
      <c r="G136293">
        <v>0</v>
      </c>
      <c r="H136293">
        <v>0</v>
      </c>
      <c r="I136293">
        <v>0</v>
      </c>
      <c r="J136293">
        <v>0</v>
      </c>
    </row>
    <row r="136294" spans="1:10" x14ac:dyDescent="0.25">
      <c r="A136294">
        <v>1</v>
      </c>
      <c r="B136294">
        <v>0</v>
      </c>
      <c r="C136294">
        <v>3</v>
      </c>
      <c r="D136294">
        <v>1</v>
      </c>
      <c r="E136294">
        <v>0</v>
      </c>
      <c r="F136294">
        <v>1</v>
      </c>
      <c r="G136294">
        <v>0</v>
      </c>
      <c r="H136294">
        <v>0</v>
      </c>
      <c r="I136294">
        <v>0</v>
      </c>
      <c r="J136294">
        <v>0</v>
      </c>
    </row>
    <row r="136295" spans="1:10" x14ac:dyDescent="0.25">
      <c r="A136295">
        <v>2</v>
      </c>
      <c r="B136295">
        <v>0</v>
      </c>
      <c r="C136295">
        <v>2</v>
      </c>
      <c r="D136295">
        <v>2</v>
      </c>
      <c r="E136295">
        <v>0</v>
      </c>
      <c r="F136295">
        <v>2</v>
      </c>
      <c r="G136295">
        <v>0</v>
      </c>
      <c r="H136295">
        <v>0</v>
      </c>
      <c r="I136295">
        <v>0</v>
      </c>
      <c r="J136295">
        <v>0</v>
      </c>
    </row>
    <row r="136296" spans="1:10" x14ac:dyDescent="0.25">
      <c r="A136296">
        <v>1</v>
      </c>
      <c r="B136296">
        <v>0</v>
      </c>
      <c r="C136296">
        <v>3</v>
      </c>
      <c r="D136296">
        <v>0</v>
      </c>
      <c r="E136296">
        <v>1</v>
      </c>
      <c r="F136296">
        <v>1</v>
      </c>
      <c r="G136296">
        <v>0</v>
      </c>
      <c r="H136296">
        <v>0</v>
      </c>
      <c r="I136296">
        <v>0</v>
      </c>
      <c r="J136296">
        <v>0</v>
      </c>
    </row>
    <row r="136297" spans="1:10" x14ac:dyDescent="0.25">
      <c r="A136297">
        <v>1</v>
      </c>
      <c r="B136297">
        <v>0</v>
      </c>
      <c r="C136297">
        <v>3</v>
      </c>
      <c r="D136297">
        <v>0</v>
      </c>
      <c r="E136297">
        <v>1</v>
      </c>
      <c r="F136297">
        <v>1</v>
      </c>
      <c r="G136297">
        <v>0</v>
      </c>
      <c r="H136297">
        <v>0</v>
      </c>
      <c r="I136297">
        <v>0</v>
      </c>
      <c r="J136297">
        <v>0</v>
      </c>
    </row>
    <row r="136298" spans="1:10" x14ac:dyDescent="0.25">
      <c r="A136298">
        <v>2</v>
      </c>
      <c r="B136298">
        <v>0</v>
      </c>
      <c r="C136298">
        <v>2</v>
      </c>
      <c r="D136298">
        <v>2</v>
      </c>
      <c r="E136298">
        <v>0</v>
      </c>
      <c r="F136298">
        <v>1</v>
      </c>
      <c r="G136298">
        <v>0</v>
      </c>
      <c r="H136298">
        <v>1</v>
      </c>
      <c r="I136298">
        <v>0</v>
      </c>
      <c r="J136298">
        <v>0</v>
      </c>
    </row>
    <row r="136299" spans="1:10" x14ac:dyDescent="0.25">
      <c r="A136299">
        <v>5</v>
      </c>
      <c r="B136299">
        <v>0</v>
      </c>
      <c r="C136299">
        <v>1</v>
      </c>
      <c r="D136299">
        <v>4</v>
      </c>
      <c r="E136299">
        <v>1</v>
      </c>
      <c r="F136299">
        <v>4</v>
      </c>
      <c r="G136299">
        <v>0</v>
      </c>
      <c r="H136299">
        <v>1</v>
      </c>
      <c r="I136299">
        <v>0</v>
      </c>
      <c r="J136299">
        <v>0</v>
      </c>
    </row>
    <row r="136300" spans="1:10" x14ac:dyDescent="0.25">
      <c r="A136300">
        <v>2</v>
      </c>
      <c r="B136300">
        <v>1</v>
      </c>
      <c r="C136300">
        <v>3</v>
      </c>
      <c r="D136300">
        <v>0</v>
      </c>
      <c r="E136300">
        <v>2</v>
      </c>
      <c r="F136300">
        <v>1</v>
      </c>
      <c r="G136300">
        <v>0</v>
      </c>
      <c r="H136300">
        <v>1</v>
      </c>
      <c r="I136300">
        <v>0</v>
      </c>
      <c r="J136300">
        <v>0</v>
      </c>
    </row>
    <row r="136301" spans="1:10" x14ac:dyDescent="0.25">
      <c r="A136301">
        <v>5</v>
      </c>
      <c r="B136301">
        <v>3</v>
      </c>
      <c r="C136301">
        <v>2</v>
      </c>
      <c r="D136301">
        <v>3</v>
      </c>
      <c r="E136301">
        <v>2</v>
      </c>
      <c r="F136301">
        <v>4</v>
      </c>
      <c r="G136301">
        <v>1</v>
      </c>
      <c r="H136301">
        <v>0</v>
      </c>
      <c r="I136301">
        <v>0</v>
      </c>
      <c r="J136301">
        <v>0</v>
      </c>
    </row>
    <row r="136302" spans="1:10" x14ac:dyDescent="0.25">
      <c r="A136302">
        <v>4</v>
      </c>
      <c r="B136302">
        <v>1</v>
      </c>
      <c r="C136302">
        <v>1</v>
      </c>
      <c r="D136302">
        <v>3</v>
      </c>
      <c r="E136302">
        <v>1</v>
      </c>
      <c r="F136302">
        <v>1</v>
      </c>
      <c r="G136302">
        <v>1</v>
      </c>
      <c r="H136302">
        <v>2</v>
      </c>
      <c r="I136302">
        <v>0</v>
      </c>
      <c r="J136302">
        <v>0</v>
      </c>
    </row>
    <row r="136303" spans="1:10" x14ac:dyDescent="0.25">
      <c r="A136303">
        <v>4</v>
      </c>
      <c r="B136303">
        <v>2</v>
      </c>
      <c r="C136303">
        <v>2</v>
      </c>
      <c r="D136303">
        <v>4</v>
      </c>
      <c r="E136303">
        <v>0</v>
      </c>
      <c r="F136303">
        <v>3</v>
      </c>
      <c r="G136303">
        <v>0</v>
      </c>
      <c r="H136303">
        <v>1</v>
      </c>
      <c r="I136303">
        <v>0</v>
      </c>
      <c r="J136303">
        <v>0</v>
      </c>
    </row>
    <row r="136304" spans="1:10" x14ac:dyDescent="0.25">
      <c r="A136304">
        <v>0</v>
      </c>
      <c r="B136304">
        <v>0</v>
      </c>
      <c r="C136304">
        <v>1</v>
      </c>
      <c r="D136304">
        <v>0</v>
      </c>
      <c r="E136304">
        <v>0</v>
      </c>
      <c r="F136304">
        <v>0</v>
      </c>
      <c r="G136304">
        <v>0</v>
      </c>
      <c r="H136304">
        <v>0</v>
      </c>
      <c r="I136304">
        <v>0</v>
      </c>
      <c r="J136304">
        <v>0</v>
      </c>
    </row>
    <row r="136305" spans="1:10" x14ac:dyDescent="0.25">
      <c r="A136305">
        <v>0</v>
      </c>
      <c r="B136305">
        <v>0</v>
      </c>
      <c r="C136305">
        <v>2</v>
      </c>
      <c r="D136305">
        <v>0</v>
      </c>
      <c r="E136305">
        <v>0</v>
      </c>
      <c r="F136305">
        <v>0</v>
      </c>
      <c r="G136305">
        <v>0</v>
      </c>
      <c r="H136305">
        <v>0</v>
      </c>
      <c r="I136305">
        <v>0</v>
      </c>
      <c r="J136305">
        <v>0</v>
      </c>
    </row>
    <row r="136306" spans="1:10" x14ac:dyDescent="0.25">
      <c r="A136306">
        <v>10</v>
      </c>
      <c r="B136306">
        <v>7</v>
      </c>
      <c r="C136306">
        <v>2</v>
      </c>
      <c r="D136306">
        <v>4</v>
      </c>
      <c r="E136306">
        <v>6</v>
      </c>
      <c r="F136306">
        <v>7</v>
      </c>
      <c r="G136306">
        <v>0</v>
      </c>
      <c r="H136306">
        <v>3</v>
      </c>
      <c r="I136306">
        <v>0</v>
      </c>
      <c r="J136306">
        <v>0</v>
      </c>
    </row>
    <row r="136307" spans="1:10" x14ac:dyDescent="0.25">
      <c r="A136307">
        <v>6</v>
      </c>
      <c r="B136307">
        <v>2</v>
      </c>
      <c r="C136307">
        <v>1</v>
      </c>
      <c r="D136307">
        <v>3</v>
      </c>
      <c r="E136307">
        <v>3</v>
      </c>
      <c r="F136307">
        <v>5</v>
      </c>
      <c r="G136307">
        <v>1</v>
      </c>
      <c r="H136307">
        <v>0</v>
      </c>
      <c r="I136307">
        <v>0</v>
      </c>
      <c r="J136307">
        <v>0</v>
      </c>
    </row>
    <row r="136308" spans="1:10" x14ac:dyDescent="0.25">
      <c r="A136308">
        <v>1</v>
      </c>
      <c r="B136308">
        <v>1</v>
      </c>
      <c r="C136308">
        <v>2</v>
      </c>
      <c r="D136308">
        <v>0</v>
      </c>
      <c r="E136308">
        <v>1</v>
      </c>
      <c r="F136308">
        <v>1</v>
      </c>
      <c r="G136308">
        <v>0</v>
      </c>
      <c r="H136308">
        <v>0</v>
      </c>
      <c r="I136308">
        <v>0</v>
      </c>
      <c r="J136308">
        <v>0</v>
      </c>
    </row>
    <row r="136309" spans="1:10" x14ac:dyDescent="0.25">
      <c r="A136309">
        <v>1</v>
      </c>
      <c r="B136309">
        <v>0</v>
      </c>
      <c r="C136309">
        <v>1</v>
      </c>
      <c r="D136309">
        <v>0</v>
      </c>
      <c r="E136309">
        <v>1</v>
      </c>
      <c r="F136309">
        <v>1</v>
      </c>
      <c r="G136309">
        <v>0</v>
      </c>
      <c r="H136309">
        <v>0</v>
      </c>
      <c r="I136309">
        <v>0</v>
      </c>
      <c r="J136309">
        <v>0</v>
      </c>
    </row>
    <row r="136310" spans="1:10" x14ac:dyDescent="0.25">
      <c r="A136310">
        <v>0</v>
      </c>
      <c r="B136310">
        <v>0</v>
      </c>
      <c r="C136310">
        <v>3</v>
      </c>
      <c r="D136310">
        <v>0</v>
      </c>
      <c r="E136310">
        <v>0</v>
      </c>
      <c r="F136310">
        <v>0</v>
      </c>
      <c r="G136310">
        <v>0</v>
      </c>
      <c r="H136310">
        <v>0</v>
      </c>
      <c r="I136310">
        <v>0</v>
      </c>
      <c r="J136310">
        <v>0</v>
      </c>
    </row>
    <row r="136311" spans="1:10" x14ac:dyDescent="0.25">
      <c r="A136311">
        <v>4</v>
      </c>
      <c r="B136311">
        <v>1</v>
      </c>
      <c r="C136311">
        <v>2</v>
      </c>
      <c r="D136311">
        <v>0</v>
      </c>
      <c r="E136311">
        <v>4</v>
      </c>
      <c r="F136311">
        <v>3</v>
      </c>
      <c r="G136311">
        <v>0</v>
      </c>
      <c r="H136311">
        <v>1</v>
      </c>
      <c r="I136311">
        <v>0</v>
      </c>
      <c r="J136311">
        <v>0</v>
      </c>
    </row>
    <row r="136312" spans="1:10" x14ac:dyDescent="0.25">
      <c r="A136312">
        <v>0</v>
      </c>
      <c r="B136312">
        <v>1</v>
      </c>
      <c r="C136312">
        <v>3</v>
      </c>
      <c r="D136312">
        <v>0</v>
      </c>
      <c r="E136312">
        <v>0</v>
      </c>
      <c r="F136312">
        <v>0</v>
      </c>
      <c r="G136312">
        <v>0</v>
      </c>
      <c r="H136312">
        <v>0</v>
      </c>
      <c r="I136312">
        <v>0</v>
      </c>
      <c r="J136312">
        <v>0</v>
      </c>
    </row>
    <row r="136313" spans="1:10" x14ac:dyDescent="0.25">
      <c r="A136313">
        <v>0</v>
      </c>
      <c r="B136313">
        <v>0</v>
      </c>
      <c r="C136313">
        <v>3</v>
      </c>
      <c r="D136313">
        <v>0</v>
      </c>
      <c r="E136313">
        <v>0</v>
      </c>
      <c r="F136313">
        <v>0</v>
      </c>
      <c r="G136313">
        <v>0</v>
      </c>
      <c r="H136313">
        <v>0</v>
      </c>
      <c r="I136313">
        <v>0</v>
      </c>
      <c r="J136313">
        <v>0</v>
      </c>
    </row>
    <row r="136314" spans="1:10" x14ac:dyDescent="0.25">
      <c r="A136314">
        <v>1</v>
      </c>
      <c r="B136314">
        <v>0</v>
      </c>
      <c r="C136314">
        <v>3</v>
      </c>
      <c r="D136314">
        <v>0</v>
      </c>
      <c r="E136314">
        <v>1</v>
      </c>
      <c r="F136314">
        <v>1</v>
      </c>
      <c r="G136314">
        <v>0</v>
      </c>
      <c r="H136314">
        <v>0</v>
      </c>
      <c r="I136314">
        <v>0</v>
      </c>
      <c r="J136314">
        <v>0</v>
      </c>
    </row>
    <row r="136315" spans="1:10" x14ac:dyDescent="0.25">
      <c r="A136315">
        <v>5</v>
      </c>
      <c r="B136315">
        <v>2</v>
      </c>
      <c r="C136315">
        <v>2</v>
      </c>
      <c r="D136315">
        <v>3</v>
      </c>
      <c r="E136315">
        <v>2</v>
      </c>
      <c r="F136315">
        <v>3</v>
      </c>
      <c r="G136315">
        <v>1</v>
      </c>
      <c r="H136315">
        <v>0</v>
      </c>
      <c r="I136315">
        <v>1</v>
      </c>
      <c r="J136315">
        <v>0</v>
      </c>
    </row>
    <row r="136316" spans="1:10" x14ac:dyDescent="0.25">
      <c r="A136316">
        <v>7</v>
      </c>
      <c r="B136316">
        <v>5</v>
      </c>
      <c r="C136316">
        <v>2</v>
      </c>
      <c r="D136316">
        <v>4</v>
      </c>
      <c r="E136316">
        <v>3</v>
      </c>
      <c r="F136316">
        <v>6</v>
      </c>
      <c r="G136316">
        <v>1</v>
      </c>
      <c r="H136316">
        <v>0</v>
      </c>
      <c r="I136316">
        <v>0</v>
      </c>
      <c r="J136316">
        <v>0</v>
      </c>
    </row>
    <row r="136317" spans="1:10" x14ac:dyDescent="0.25">
      <c r="A136317">
        <v>1</v>
      </c>
      <c r="B136317">
        <v>0</v>
      </c>
      <c r="C136317">
        <v>2</v>
      </c>
      <c r="D136317">
        <v>1</v>
      </c>
      <c r="E136317">
        <v>0</v>
      </c>
      <c r="F136317">
        <v>1</v>
      </c>
      <c r="G136317">
        <v>0</v>
      </c>
      <c r="H136317">
        <v>0</v>
      </c>
      <c r="I136317">
        <v>0</v>
      </c>
      <c r="J136317">
        <v>0</v>
      </c>
    </row>
    <row r="136318" spans="1:10" x14ac:dyDescent="0.25">
      <c r="A136318">
        <v>1</v>
      </c>
      <c r="B136318">
        <v>0</v>
      </c>
      <c r="C136318">
        <v>3</v>
      </c>
      <c r="D136318">
        <v>0</v>
      </c>
      <c r="E136318">
        <v>1</v>
      </c>
      <c r="F136318">
        <v>0</v>
      </c>
      <c r="G136318">
        <v>0</v>
      </c>
      <c r="H136318">
        <v>1</v>
      </c>
      <c r="I136318">
        <v>0</v>
      </c>
      <c r="J136318">
        <v>0</v>
      </c>
    </row>
    <row r="136319" spans="1:10" x14ac:dyDescent="0.25">
      <c r="A136319">
        <v>5</v>
      </c>
      <c r="B136319">
        <v>6</v>
      </c>
      <c r="C136319">
        <v>2</v>
      </c>
      <c r="D136319">
        <v>2</v>
      </c>
      <c r="E136319">
        <v>3</v>
      </c>
      <c r="F136319">
        <v>5</v>
      </c>
      <c r="G136319">
        <v>0</v>
      </c>
      <c r="H136319">
        <v>0</v>
      </c>
      <c r="I136319">
        <v>0</v>
      </c>
      <c r="J136319">
        <v>0</v>
      </c>
    </row>
    <row r="136320" spans="1:10" x14ac:dyDescent="0.25">
      <c r="A136320">
        <v>1</v>
      </c>
      <c r="B136320">
        <v>0</v>
      </c>
      <c r="C136320">
        <v>2</v>
      </c>
      <c r="D136320">
        <v>0</v>
      </c>
      <c r="E136320">
        <v>1</v>
      </c>
      <c r="F136320">
        <v>1</v>
      </c>
      <c r="G136320">
        <v>0</v>
      </c>
      <c r="H136320">
        <v>0</v>
      </c>
      <c r="I136320">
        <v>0</v>
      </c>
      <c r="J136320">
        <v>0</v>
      </c>
    </row>
    <row r="136321" spans="1:10" x14ac:dyDescent="0.25">
      <c r="A136321">
        <v>18</v>
      </c>
      <c r="B136321">
        <v>19</v>
      </c>
      <c r="C136321">
        <v>2</v>
      </c>
      <c r="D136321">
        <v>16</v>
      </c>
      <c r="E136321">
        <v>2</v>
      </c>
      <c r="F136321">
        <v>13</v>
      </c>
      <c r="G136321">
        <v>1</v>
      </c>
      <c r="H136321">
        <v>3</v>
      </c>
      <c r="I136321">
        <v>0</v>
      </c>
      <c r="J136321">
        <v>1</v>
      </c>
    </row>
    <row r="136322" spans="1:10" x14ac:dyDescent="0.25">
      <c r="A136322">
        <v>0</v>
      </c>
      <c r="B136322">
        <v>0</v>
      </c>
      <c r="C136322">
        <v>1</v>
      </c>
      <c r="D136322">
        <v>0</v>
      </c>
      <c r="E136322">
        <v>0</v>
      </c>
      <c r="F136322">
        <v>0</v>
      </c>
      <c r="G136322">
        <v>0</v>
      </c>
      <c r="H136322">
        <v>0</v>
      </c>
      <c r="I136322">
        <v>0</v>
      </c>
      <c r="J136322">
        <v>0</v>
      </c>
    </row>
    <row r="136323" spans="1:10" x14ac:dyDescent="0.25">
      <c r="A136323">
        <v>1</v>
      </c>
      <c r="B136323">
        <v>1</v>
      </c>
      <c r="C136323">
        <v>1</v>
      </c>
      <c r="D136323">
        <v>0</v>
      </c>
      <c r="E136323">
        <v>1</v>
      </c>
      <c r="F136323">
        <v>1</v>
      </c>
      <c r="G136323">
        <v>0</v>
      </c>
      <c r="H136323">
        <v>0</v>
      </c>
      <c r="I136323">
        <v>0</v>
      </c>
      <c r="J136323">
        <v>0</v>
      </c>
    </row>
    <row r="136324" spans="1:10" x14ac:dyDescent="0.25">
      <c r="A136324">
        <v>1</v>
      </c>
      <c r="B136324">
        <v>0</v>
      </c>
      <c r="C136324">
        <v>3</v>
      </c>
      <c r="D136324">
        <v>0</v>
      </c>
      <c r="E136324">
        <v>1</v>
      </c>
      <c r="F136324">
        <v>0</v>
      </c>
      <c r="G136324">
        <v>0</v>
      </c>
      <c r="H136324">
        <v>0</v>
      </c>
      <c r="I136324">
        <v>0</v>
      </c>
      <c r="J136324">
        <v>0</v>
      </c>
    </row>
    <row r="136325" spans="1:10" x14ac:dyDescent="0.25">
      <c r="A136325">
        <v>1</v>
      </c>
      <c r="B136325">
        <v>0</v>
      </c>
      <c r="C136325">
        <v>1</v>
      </c>
      <c r="D136325">
        <v>0</v>
      </c>
      <c r="E136325">
        <v>1</v>
      </c>
      <c r="F136325">
        <v>0</v>
      </c>
      <c r="G136325">
        <v>0</v>
      </c>
      <c r="H136325">
        <v>0</v>
      </c>
      <c r="I136325">
        <v>0</v>
      </c>
      <c r="J136325">
        <v>0</v>
      </c>
    </row>
    <row r="136326" spans="1:10" x14ac:dyDescent="0.25">
      <c r="A136326">
        <v>1</v>
      </c>
      <c r="B136326">
        <v>0</v>
      </c>
      <c r="C136326">
        <v>1</v>
      </c>
      <c r="D136326">
        <v>0</v>
      </c>
      <c r="E136326">
        <v>1</v>
      </c>
      <c r="F136326">
        <v>0</v>
      </c>
      <c r="G136326">
        <v>0</v>
      </c>
      <c r="H136326">
        <v>0</v>
      </c>
      <c r="I136326">
        <v>0</v>
      </c>
      <c r="J136326">
        <v>0</v>
      </c>
    </row>
    <row r="136327" spans="1:10" x14ac:dyDescent="0.25">
      <c r="A136327">
        <v>1</v>
      </c>
      <c r="B136327">
        <v>0</v>
      </c>
      <c r="C136327">
        <v>3</v>
      </c>
      <c r="D136327">
        <v>1</v>
      </c>
      <c r="E136327">
        <v>0</v>
      </c>
      <c r="F136327">
        <v>0</v>
      </c>
      <c r="G136327">
        <v>0</v>
      </c>
      <c r="H136327">
        <v>0</v>
      </c>
      <c r="I136327">
        <v>0</v>
      </c>
      <c r="J136327">
        <v>0</v>
      </c>
    </row>
    <row r="136328" spans="1:10" x14ac:dyDescent="0.25">
      <c r="A136328">
        <v>1</v>
      </c>
      <c r="B136328">
        <v>0</v>
      </c>
      <c r="C136328">
        <v>2</v>
      </c>
      <c r="D136328">
        <v>1</v>
      </c>
      <c r="E136328">
        <v>0</v>
      </c>
      <c r="F136328">
        <v>1</v>
      </c>
      <c r="G136328">
        <v>0</v>
      </c>
      <c r="H136328">
        <v>0</v>
      </c>
      <c r="I136328">
        <v>0</v>
      </c>
      <c r="J136328">
        <v>0</v>
      </c>
    </row>
    <row r="136329" spans="1:10" x14ac:dyDescent="0.25">
      <c r="A136329">
        <v>1</v>
      </c>
      <c r="B136329">
        <v>0</v>
      </c>
      <c r="C136329">
        <v>2</v>
      </c>
      <c r="D136329">
        <v>1</v>
      </c>
      <c r="E136329">
        <v>0</v>
      </c>
      <c r="F136329">
        <v>0</v>
      </c>
      <c r="G136329">
        <v>0</v>
      </c>
      <c r="H136329">
        <v>0</v>
      </c>
      <c r="I136329">
        <v>0</v>
      </c>
      <c r="J136329">
        <v>0</v>
      </c>
    </row>
    <row r="136330" spans="1:10" x14ac:dyDescent="0.25">
      <c r="A136330">
        <v>0</v>
      </c>
      <c r="B136330">
        <v>0</v>
      </c>
      <c r="C136330">
        <v>1</v>
      </c>
      <c r="D136330">
        <v>0</v>
      </c>
      <c r="E136330">
        <v>0</v>
      </c>
      <c r="F136330">
        <v>0</v>
      </c>
      <c r="G136330">
        <v>0</v>
      </c>
      <c r="H136330">
        <v>0</v>
      </c>
      <c r="I136330">
        <v>0</v>
      </c>
      <c r="J136330">
        <v>0</v>
      </c>
    </row>
    <row r="136331" spans="1:10" x14ac:dyDescent="0.25">
      <c r="A136331">
        <v>0</v>
      </c>
      <c r="B136331">
        <v>0</v>
      </c>
      <c r="C136331">
        <v>2</v>
      </c>
      <c r="D136331">
        <v>0</v>
      </c>
      <c r="E136331">
        <v>0</v>
      </c>
      <c r="F136331">
        <v>0</v>
      </c>
      <c r="G136331">
        <v>0</v>
      </c>
      <c r="H136331">
        <v>0</v>
      </c>
      <c r="I136331">
        <v>0</v>
      </c>
      <c r="J136331">
        <v>0</v>
      </c>
    </row>
    <row r="136332" spans="1:10" x14ac:dyDescent="0.25">
      <c r="A136332">
        <v>1</v>
      </c>
      <c r="B136332">
        <v>0</v>
      </c>
      <c r="C136332">
        <v>1</v>
      </c>
      <c r="D136332">
        <v>1</v>
      </c>
      <c r="E136332">
        <v>0</v>
      </c>
      <c r="F136332">
        <v>0</v>
      </c>
      <c r="G136332">
        <v>0</v>
      </c>
      <c r="H136332">
        <v>0</v>
      </c>
      <c r="I136332">
        <v>0</v>
      </c>
      <c r="J136332">
        <v>0</v>
      </c>
    </row>
    <row r="136333" spans="1:10" x14ac:dyDescent="0.25">
      <c r="A136333">
        <v>2</v>
      </c>
      <c r="B136333">
        <v>0</v>
      </c>
      <c r="C136333">
        <v>3</v>
      </c>
      <c r="D136333">
        <v>0</v>
      </c>
      <c r="E136333">
        <v>2</v>
      </c>
      <c r="F136333">
        <v>1</v>
      </c>
      <c r="G136333">
        <v>0</v>
      </c>
      <c r="H136333">
        <v>1</v>
      </c>
      <c r="I136333">
        <v>0</v>
      </c>
      <c r="J136333">
        <v>0</v>
      </c>
    </row>
    <row r="136334" spans="1:10" x14ac:dyDescent="0.25">
      <c r="A136334">
        <v>0</v>
      </c>
      <c r="B136334">
        <v>2</v>
      </c>
      <c r="C136334">
        <v>1</v>
      </c>
      <c r="D136334">
        <v>0</v>
      </c>
      <c r="E136334">
        <v>0</v>
      </c>
      <c r="F136334">
        <v>0</v>
      </c>
      <c r="G136334">
        <v>0</v>
      </c>
      <c r="H136334">
        <v>0</v>
      </c>
      <c r="I136334">
        <v>0</v>
      </c>
      <c r="J136334">
        <v>0</v>
      </c>
    </row>
    <row r="136335" spans="1:10" x14ac:dyDescent="0.25">
      <c r="A136335">
        <v>1</v>
      </c>
      <c r="B136335">
        <v>0</v>
      </c>
      <c r="C136335">
        <v>3</v>
      </c>
      <c r="D136335">
        <v>1</v>
      </c>
      <c r="E136335">
        <v>0</v>
      </c>
      <c r="F136335">
        <v>1</v>
      </c>
      <c r="G136335">
        <v>0</v>
      </c>
      <c r="H136335">
        <v>0</v>
      </c>
      <c r="I136335">
        <v>0</v>
      </c>
      <c r="J136335">
        <v>0</v>
      </c>
    </row>
    <row r="136336" spans="1:10" x14ac:dyDescent="0.25">
      <c r="A136336">
        <v>1</v>
      </c>
      <c r="B136336">
        <v>0</v>
      </c>
      <c r="C136336">
        <v>3</v>
      </c>
      <c r="D136336">
        <v>0</v>
      </c>
      <c r="E136336">
        <v>1</v>
      </c>
      <c r="F136336">
        <v>1</v>
      </c>
      <c r="G136336">
        <v>0</v>
      </c>
      <c r="H136336">
        <v>0</v>
      </c>
      <c r="I136336">
        <v>0</v>
      </c>
      <c r="J136336">
        <v>0</v>
      </c>
    </row>
    <row r="136337" spans="1:10" x14ac:dyDescent="0.25">
      <c r="A136337">
        <v>0</v>
      </c>
      <c r="B136337">
        <v>0</v>
      </c>
      <c r="C136337">
        <v>3</v>
      </c>
      <c r="D136337">
        <v>0</v>
      </c>
      <c r="E136337">
        <v>0</v>
      </c>
      <c r="F136337">
        <v>0</v>
      </c>
      <c r="G136337">
        <v>0</v>
      </c>
      <c r="H136337">
        <v>0</v>
      </c>
      <c r="I136337">
        <v>0</v>
      </c>
      <c r="J136337">
        <v>0</v>
      </c>
    </row>
    <row r="136338" spans="1:10" x14ac:dyDescent="0.25">
      <c r="A136338">
        <v>0</v>
      </c>
      <c r="B136338">
        <v>0</v>
      </c>
      <c r="C136338">
        <v>3</v>
      </c>
      <c r="D136338">
        <v>0</v>
      </c>
      <c r="E136338">
        <v>0</v>
      </c>
      <c r="F136338">
        <v>0</v>
      </c>
      <c r="G136338">
        <v>0</v>
      </c>
      <c r="H136338">
        <v>0</v>
      </c>
      <c r="I136338">
        <v>0</v>
      </c>
      <c r="J136338">
        <v>0</v>
      </c>
    </row>
    <row r="136339" spans="1:10" x14ac:dyDescent="0.25">
      <c r="A136339">
        <v>0</v>
      </c>
      <c r="B136339">
        <v>1</v>
      </c>
      <c r="C136339">
        <v>3</v>
      </c>
      <c r="D136339">
        <v>0</v>
      </c>
      <c r="E136339">
        <v>0</v>
      </c>
      <c r="F136339">
        <v>0</v>
      </c>
      <c r="G136339">
        <v>0</v>
      </c>
      <c r="H136339">
        <v>0</v>
      </c>
      <c r="I136339">
        <v>0</v>
      </c>
      <c r="J136339">
        <v>0</v>
      </c>
    </row>
    <row r="136340" spans="1:10" x14ac:dyDescent="0.25">
      <c r="A136340">
        <v>2</v>
      </c>
      <c r="B136340">
        <v>1</v>
      </c>
      <c r="C136340">
        <v>3</v>
      </c>
      <c r="D136340">
        <v>2</v>
      </c>
      <c r="E136340">
        <v>0</v>
      </c>
      <c r="F136340">
        <v>1</v>
      </c>
      <c r="G136340">
        <v>0</v>
      </c>
      <c r="H136340">
        <v>0</v>
      </c>
      <c r="I136340">
        <v>1</v>
      </c>
      <c r="J136340">
        <v>0</v>
      </c>
    </row>
    <row r="136341" spans="1:10" x14ac:dyDescent="0.25">
      <c r="A136341">
        <v>1</v>
      </c>
      <c r="B136341">
        <v>0</v>
      </c>
      <c r="C136341">
        <v>2</v>
      </c>
      <c r="D136341">
        <v>0</v>
      </c>
      <c r="E136341">
        <v>1</v>
      </c>
      <c r="F136341">
        <v>1</v>
      </c>
      <c r="G136341">
        <v>0</v>
      </c>
      <c r="H136341">
        <v>0</v>
      </c>
      <c r="I136341">
        <v>0</v>
      </c>
      <c r="J136341">
        <v>0</v>
      </c>
    </row>
    <row r="136342" spans="1:10" x14ac:dyDescent="0.25">
      <c r="A136342">
        <v>1</v>
      </c>
      <c r="B136342">
        <v>0</v>
      </c>
      <c r="C136342">
        <v>3</v>
      </c>
      <c r="D136342">
        <v>0</v>
      </c>
      <c r="E136342">
        <v>1</v>
      </c>
      <c r="F136342">
        <v>1</v>
      </c>
      <c r="G136342">
        <v>0</v>
      </c>
      <c r="H136342">
        <v>0</v>
      </c>
      <c r="I136342">
        <v>0</v>
      </c>
      <c r="J136342">
        <v>0</v>
      </c>
    </row>
    <row r="136343" spans="1:10" x14ac:dyDescent="0.25">
      <c r="A136343">
        <v>0</v>
      </c>
      <c r="B136343">
        <v>0</v>
      </c>
      <c r="C136343">
        <v>3</v>
      </c>
      <c r="D136343">
        <v>0</v>
      </c>
      <c r="E136343">
        <v>0</v>
      </c>
      <c r="F136343">
        <v>0</v>
      </c>
      <c r="G136343">
        <v>0</v>
      </c>
      <c r="H136343">
        <v>0</v>
      </c>
      <c r="I136343">
        <v>0</v>
      </c>
      <c r="J136343">
        <v>0</v>
      </c>
    </row>
    <row r="136344" spans="1:10" x14ac:dyDescent="0.25">
      <c r="A136344">
        <v>2</v>
      </c>
      <c r="B136344">
        <v>1</v>
      </c>
      <c r="C136344">
        <v>2</v>
      </c>
      <c r="D136344">
        <v>1</v>
      </c>
      <c r="E136344">
        <v>1</v>
      </c>
      <c r="F136344">
        <v>1</v>
      </c>
      <c r="G136344">
        <v>0</v>
      </c>
      <c r="H136344">
        <v>1</v>
      </c>
      <c r="I136344">
        <v>0</v>
      </c>
      <c r="J136344">
        <v>0</v>
      </c>
    </row>
    <row r="136345" spans="1:10" x14ac:dyDescent="0.25">
      <c r="A136345">
        <v>2</v>
      </c>
      <c r="B136345">
        <v>0</v>
      </c>
      <c r="C136345">
        <v>3</v>
      </c>
      <c r="D136345">
        <v>0</v>
      </c>
      <c r="E136345">
        <v>2</v>
      </c>
      <c r="F136345">
        <v>2</v>
      </c>
      <c r="G136345">
        <v>0</v>
      </c>
      <c r="H136345">
        <v>0</v>
      </c>
      <c r="I136345">
        <v>0</v>
      </c>
      <c r="J136345">
        <v>0</v>
      </c>
    </row>
    <row r="136346" spans="1:10" x14ac:dyDescent="0.25">
      <c r="A136346">
        <v>1</v>
      </c>
      <c r="B136346">
        <v>0</v>
      </c>
      <c r="C136346">
        <v>3</v>
      </c>
      <c r="D136346">
        <v>1</v>
      </c>
      <c r="E136346">
        <v>0</v>
      </c>
      <c r="F136346">
        <v>1</v>
      </c>
      <c r="G136346">
        <v>0</v>
      </c>
      <c r="H136346">
        <v>0</v>
      </c>
      <c r="I136346">
        <v>0</v>
      </c>
      <c r="J136346">
        <v>0</v>
      </c>
    </row>
    <row r="136347" spans="1:10" x14ac:dyDescent="0.25">
      <c r="A136347">
        <v>0</v>
      </c>
      <c r="B136347">
        <v>1</v>
      </c>
      <c r="C136347">
        <v>3</v>
      </c>
      <c r="D136347">
        <v>0</v>
      </c>
      <c r="E136347">
        <v>0</v>
      </c>
      <c r="F136347">
        <v>0</v>
      </c>
      <c r="G136347">
        <v>0</v>
      </c>
      <c r="H136347">
        <v>0</v>
      </c>
      <c r="I136347">
        <v>0</v>
      </c>
      <c r="J136347">
        <v>0</v>
      </c>
    </row>
    <row r="136348" spans="1:10" x14ac:dyDescent="0.25">
      <c r="A136348">
        <v>57</v>
      </c>
      <c r="B136348">
        <v>3</v>
      </c>
      <c r="C136348">
        <v>3</v>
      </c>
      <c r="D136348">
        <v>35</v>
      </c>
      <c r="E136348">
        <v>22</v>
      </c>
      <c r="F136348">
        <v>39</v>
      </c>
      <c r="G136348">
        <v>5</v>
      </c>
      <c r="H136348">
        <v>7</v>
      </c>
      <c r="I136348">
        <v>1</v>
      </c>
      <c r="J136348">
        <v>1</v>
      </c>
    </row>
    <row r="136349" spans="1:10" x14ac:dyDescent="0.25">
      <c r="A136349">
        <v>7</v>
      </c>
      <c r="B136349">
        <v>0</v>
      </c>
      <c r="C136349">
        <v>1</v>
      </c>
      <c r="D136349">
        <v>2</v>
      </c>
      <c r="E136349">
        <v>5</v>
      </c>
      <c r="F136349">
        <v>3</v>
      </c>
      <c r="G136349">
        <v>2</v>
      </c>
      <c r="H136349">
        <v>2</v>
      </c>
      <c r="I136349">
        <v>0</v>
      </c>
      <c r="J136349">
        <v>0</v>
      </c>
    </row>
    <row r="136350" spans="1:10" x14ac:dyDescent="0.25">
      <c r="A136350">
        <v>8</v>
      </c>
      <c r="B136350">
        <v>0</v>
      </c>
      <c r="C136350">
        <v>1</v>
      </c>
      <c r="D136350">
        <v>3</v>
      </c>
      <c r="E136350">
        <v>5</v>
      </c>
      <c r="F136350">
        <v>6</v>
      </c>
      <c r="G136350">
        <v>0</v>
      </c>
      <c r="H136350">
        <v>1</v>
      </c>
      <c r="I136350">
        <v>1</v>
      </c>
      <c r="J136350">
        <v>0</v>
      </c>
    </row>
    <row r="136351" spans="1:10" x14ac:dyDescent="0.25">
      <c r="A136351">
        <v>4</v>
      </c>
      <c r="B136351">
        <v>0</v>
      </c>
      <c r="C136351">
        <v>1</v>
      </c>
      <c r="D136351">
        <v>1</v>
      </c>
      <c r="E136351">
        <v>3</v>
      </c>
      <c r="F136351">
        <v>3</v>
      </c>
      <c r="G136351">
        <v>0</v>
      </c>
      <c r="H136351">
        <v>1</v>
      </c>
      <c r="I136351">
        <v>0</v>
      </c>
      <c r="J136351">
        <v>0</v>
      </c>
    </row>
    <row r="136352" spans="1:10" x14ac:dyDescent="0.25">
      <c r="A136352">
        <v>4</v>
      </c>
      <c r="B136352">
        <v>0</v>
      </c>
      <c r="C136352">
        <v>1</v>
      </c>
      <c r="D136352">
        <v>1</v>
      </c>
      <c r="E136352">
        <v>3</v>
      </c>
      <c r="F136352">
        <v>4</v>
      </c>
      <c r="G136352">
        <v>0</v>
      </c>
      <c r="H136352">
        <v>0</v>
      </c>
      <c r="I136352">
        <v>0</v>
      </c>
      <c r="J136352">
        <v>0</v>
      </c>
    </row>
    <row r="136353" spans="1:10" x14ac:dyDescent="0.25">
      <c r="A136353">
        <v>2</v>
      </c>
      <c r="B136353">
        <v>0</v>
      </c>
      <c r="C136353">
        <v>2</v>
      </c>
      <c r="D136353">
        <v>1</v>
      </c>
      <c r="E136353">
        <v>1</v>
      </c>
      <c r="F136353">
        <v>2</v>
      </c>
      <c r="G136353">
        <v>0</v>
      </c>
      <c r="H136353">
        <v>0</v>
      </c>
      <c r="I136353">
        <v>0</v>
      </c>
      <c r="J136353">
        <v>0</v>
      </c>
    </row>
    <row r="136354" spans="1:10" x14ac:dyDescent="0.25">
      <c r="A136354">
        <v>1</v>
      </c>
      <c r="B136354">
        <v>0</v>
      </c>
      <c r="C136354">
        <v>2</v>
      </c>
      <c r="D136354">
        <v>0</v>
      </c>
      <c r="E136354">
        <v>1</v>
      </c>
      <c r="F136354">
        <v>1</v>
      </c>
      <c r="G136354">
        <v>0</v>
      </c>
      <c r="H136354">
        <v>0</v>
      </c>
      <c r="I136354">
        <v>0</v>
      </c>
      <c r="J136354">
        <v>0</v>
      </c>
    </row>
    <row r="136355" spans="1:10" x14ac:dyDescent="0.25">
      <c r="A136355">
        <v>7</v>
      </c>
      <c r="B136355">
        <v>9</v>
      </c>
      <c r="C136355">
        <v>2</v>
      </c>
      <c r="D136355">
        <v>6</v>
      </c>
      <c r="E136355">
        <v>1</v>
      </c>
      <c r="F136355">
        <v>5</v>
      </c>
      <c r="G136355">
        <v>1</v>
      </c>
      <c r="H136355">
        <v>1</v>
      </c>
      <c r="I136355">
        <v>0</v>
      </c>
      <c r="J136355">
        <v>0</v>
      </c>
    </row>
    <row r="136356" spans="1:10" x14ac:dyDescent="0.25">
      <c r="A136356">
        <v>5</v>
      </c>
      <c r="B136356">
        <v>0</v>
      </c>
      <c r="C136356">
        <v>1</v>
      </c>
      <c r="D136356">
        <v>2</v>
      </c>
      <c r="E136356">
        <v>3</v>
      </c>
      <c r="F136356">
        <v>3</v>
      </c>
      <c r="G136356">
        <v>0</v>
      </c>
      <c r="H136356">
        <v>2</v>
      </c>
      <c r="I136356">
        <v>0</v>
      </c>
      <c r="J136356">
        <v>0</v>
      </c>
    </row>
    <row r="136357" spans="1:10" x14ac:dyDescent="0.25">
      <c r="A136357">
        <v>9</v>
      </c>
      <c r="B136357">
        <v>0</v>
      </c>
      <c r="C136357">
        <v>1</v>
      </c>
      <c r="D136357">
        <v>2</v>
      </c>
      <c r="E136357">
        <v>7</v>
      </c>
      <c r="F136357">
        <v>5</v>
      </c>
      <c r="G136357">
        <v>2</v>
      </c>
      <c r="H136357">
        <v>2</v>
      </c>
      <c r="I136357">
        <v>0</v>
      </c>
      <c r="J136357">
        <v>0</v>
      </c>
    </row>
    <row r="136358" spans="1:10" x14ac:dyDescent="0.25">
      <c r="A136358">
        <v>6</v>
      </c>
      <c r="B136358">
        <v>0</v>
      </c>
      <c r="C136358">
        <v>1</v>
      </c>
      <c r="D136358">
        <v>1</v>
      </c>
      <c r="E136358">
        <v>5</v>
      </c>
      <c r="F136358">
        <v>3</v>
      </c>
      <c r="G136358">
        <v>0</v>
      </c>
      <c r="H136358">
        <v>3</v>
      </c>
      <c r="I136358">
        <v>0</v>
      </c>
      <c r="J136358">
        <v>0</v>
      </c>
    </row>
    <row r="136359" spans="1:10" x14ac:dyDescent="0.25">
      <c r="A136359">
        <v>12</v>
      </c>
      <c r="B136359">
        <v>0</v>
      </c>
      <c r="C136359">
        <v>1</v>
      </c>
      <c r="D136359">
        <v>2</v>
      </c>
      <c r="E136359">
        <v>10</v>
      </c>
      <c r="F136359">
        <v>9</v>
      </c>
      <c r="G136359">
        <v>1</v>
      </c>
      <c r="H136359">
        <v>2</v>
      </c>
      <c r="I136359">
        <v>0</v>
      </c>
      <c r="J136359">
        <v>0</v>
      </c>
    </row>
    <row r="136360" spans="1:10" x14ac:dyDescent="0.25">
      <c r="A136360">
        <v>3</v>
      </c>
      <c r="B136360">
        <v>0</v>
      </c>
      <c r="C136360">
        <v>2</v>
      </c>
      <c r="D136360">
        <v>1</v>
      </c>
      <c r="E136360">
        <v>2</v>
      </c>
      <c r="F136360">
        <v>1</v>
      </c>
      <c r="G136360">
        <v>0</v>
      </c>
      <c r="H136360">
        <v>1</v>
      </c>
      <c r="I136360">
        <v>1</v>
      </c>
      <c r="J136360">
        <v>0</v>
      </c>
    </row>
    <row r="136361" spans="1:10" x14ac:dyDescent="0.25">
      <c r="A136361">
        <v>1</v>
      </c>
      <c r="B136361">
        <v>0</v>
      </c>
      <c r="C136361">
        <v>2</v>
      </c>
      <c r="D136361">
        <v>0</v>
      </c>
      <c r="E136361">
        <v>1</v>
      </c>
      <c r="F136361">
        <v>0</v>
      </c>
      <c r="G136361">
        <v>0</v>
      </c>
      <c r="H136361">
        <v>1</v>
      </c>
      <c r="I136361">
        <v>0</v>
      </c>
      <c r="J136361">
        <v>0</v>
      </c>
    </row>
    <row r="136362" spans="1:10" x14ac:dyDescent="0.25">
      <c r="A136362">
        <v>6</v>
      </c>
      <c r="B136362">
        <v>17</v>
      </c>
      <c r="C136362">
        <v>2</v>
      </c>
      <c r="D136362">
        <v>6</v>
      </c>
      <c r="E136362">
        <v>0</v>
      </c>
      <c r="F136362">
        <v>5</v>
      </c>
      <c r="G136362">
        <v>0</v>
      </c>
      <c r="H136362">
        <v>1</v>
      </c>
      <c r="I136362">
        <v>0</v>
      </c>
      <c r="J136362">
        <v>0</v>
      </c>
    </row>
    <row r="136363" spans="1:10" x14ac:dyDescent="0.25">
      <c r="A136363">
        <v>2</v>
      </c>
      <c r="B136363">
        <v>0</v>
      </c>
      <c r="C136363">
        <v>3</v>
      </c>
      <c r="D136363">
        <v>1</v>
      </c>
      <c r="E136363">
        <v>1</v>
      </c>
      <c r="F136363">
        <v>1</v>
      </c>
      <c r="G136363">
        <v>0</v>
      </c>
      <c r="H136363">
        <v>1</v>
      </c>
      <c r="I136363">
        <v>0</v>
      </c>
      <c r="J136363">
        <v>0</v>
      </c>
    </row>
    <row r="136364" spans="1:10" x14ac:dyDescent="0.25">
      <c r="A136364">
        <v>4</v>
      </c>
      <c r="B136364">
        <v>1</v>
      </c>
      <c r="C136364">
        <v>1</v>
      </c>
      <c r="D136364">
        <v>3</v>
      </c>
      <c r="E136364">
        <v>1</v>
      </c>
      <c r="F136364">
        <v>2</v>
      </c>
      <c r="G136364">
        <v>0</v>
      </c>
      <c r="H136364">
        <v>2</v>
      </c>
      <c r="I136364">
        <v>0</v>
      </c>
      <c r="J136364">
        <v>0</v>
      </c>
    </row>
    <row r="136365" spans="1:10" x14ac:dyDescent="0.25">
      <c r="A136365">
        <v>8</v>
      </c>
      <c r="B136365">
        <v>0</v>
      </c>
      <c r="C136365">
        <v>3</v>
      </c>
      <c r="D136365">
        <v>1</v>
      </c>
      <c r="E136365">
        <v>7</v>
      </c>
      <c r="F136365">
        <v>3</v>
      </c>
      <c r="G136365">
        <v>1</v>
      </c>
      <c r="H136365">
        <v>3</v>
      </c>
      <c r="I136365">
        <v>0</v>
      </c>
      <c r="J136365">
        <v>0</v>
      </c>
    </row>
    <row r="136366" spans="1:10" x14ac:dyDescent="0.25">
      <c r="A136366">
        <v>1</v>
      </c>
      <c r="B136366">
        <v>0</v>
      </c>
      <c r="C136366">
        <v>2</v>
      </c>
      <c r="D136366">
        <v>1</v>
      </c>
      <c r="E136366">
        <v>0</v>
      </c>
      <c r="F136366">
        <v>1</v>
      </c>
      <c r="G136366">
        <v>0</v>
      </c>
      <c r="H136366">
        <v>0</v>
      </c>
      <c r="I136366">
        <v>0</v>
      </c>
      <c r="J136366">
        <v>0</v>
      </c>
    </row>
    <row r="136367" spans="1:10" x14ac:dyDescent="0.25">
      <c r="A136367">
        <v>2</v>
      </c>
      <c r="B136367">
        <v>3</v>
      </c>
      <c r="C136367">
        <v>1</v>
      </c>
      <c r="D136367">
        <v>2</v>
      </c>
      <c r="E136367">
        <v>0</v>
      </c>
      <c r="F136367">
        <v>1</v>
      </c>
      <c r="G136367">
        <v>0</v>
      </c>
      <c r="H136367">
        <v>1</v>
      </c>
      <c r="I136367">
        <v>0</v>
      </c>
      <c r="J136367">
        <v>0</v>
      </c>
    </row>
    <row r="136368" spans="1:10" x14ac:dyDescent="0.25">
      <c r="A136368">
        <v>0</v>
      </c>
      <c r="B136368">
        <v>0</v>
      </c>
      <c r="C136368">
        <v>1</v>
      </c>
      <c r="D136368">
        <v>0</v>
      </c>
      <c r="E136368">
        <v>0</v>
      </c>
      <c r="F136368">
        <v>0</v>
      </c>
      <c r="G136368">
        <v>0</v>
      </c>
      <c r="H136368">
        <v>0</v>
      </c>
      <c r="I136368">
        <v>0</v>
      </c>
      <c r="J136368">
        <v>0</v>
      </c>
    </row>
    <row r="136369" spans="1:10" x14ac:dyDescent="0.25">
      <c r="A136369">
        <v>0</v>
      </c>
      <c r="B136369">
        <v>0</v>
      </c>
      <c r="C136369">
        <v>1</v>
      </c>
      <c r="D136369">
        <v>0</v>
      </c>
      <c r="E136369">
        <v>0</v>
      </c>
      <c r="F136369">
        <v>0</v>
      </c>
      <c r="G136369">
        <v>0</v>
      </c>
      <c r="H136369">
        <v>0</v>
      </c>
      <c r="I136369">
        <v>0</v>
      </c>
      <c r="J136369">
        <v>0</v>
      </c>
    </row>
    <row r="136370" spans="1:10" x14ac:dyDescent="0.25">
      <c r="A136370">
        <v>1</v>
      </c>
      <c r="B136370">
        <v>0</v>
      </c>
      <c r="C136370">
        <v>3</v>
      </c>
      <c r="D136370">
        <v>0</v>
      </c>
      <c r="E136370">
        <v>1</v>
      </c>
      <c r="F136370">
        <v>0</v>
      </c>
      <c r="G136370">
        <v>0</v>
      </c>
      <c r="H136370">
        <v>1</v>
      </c>
      <c r="I136370">
        <v>0</v>
      </c>
      <c r="J136370">
        <v>0</v>
      </c>
    </row>
    <row r="136371" spans="1:10" x14ac:dyDescent="0.25">
      <c r="A136371">
        <v>0</v>
      </c>
      <c r="B136371">
        <v>0</v>
      </c>
      <c r="C136371">
        <v>3</v>
      </c>
      <c r="D136371">
        <v>0</v>
      </c>
      <c r="E136371">
        <v>0</v>
      </c>
      <c r="F136371">
        <v>0</v>
      </c>
      <c r="G136371">
        <v>0</v>
      </c>
      <c r="H136371">
        <v>0</v>
      </c>
      <c r="I136371">
        <v>0</v>
      </c>
      <c r="J136371">
        <v>0</v>
      </c>
    </row>
    <row r="136372" spans="1:10" x14ac:dyDescent="0.25">
      <c r="A136372">
        <v>0</v>
      </c>
      <c r="B136372">
        <v>0</v>
      </c>
      <c r="C136372">
        <v>2</v>
      </c>
      <c r="D136372">
        <v>0</v>
      </c>
      <c r="E136372">
        <v>0</v>
      </c>
      <c r="F136372">
        <v>0</v>
      </c>
      <c r="G136372">
        <v>0</v>
      </c>
      <c r="H136372">
        <v>0</v>
      </c>
      <c r="I136372">
        <v>0</v>
      </c>
      <c r="J136372">
        <v>0</v>
      </c>
    </row>
    <row r="136373" spans="1:10" x14ac:dyDescent="0.25">
      <c r="A136373">
        <v>0</v>
      </c>
      <c r="B136373">
        <v>0</v>
      </c>
      <c r="C136373">
        <v>3</v>
      </c>
      <c r="D136373">
        <v>0</v>
      </c>
      <c r="E136373">
        <v>0</v>
      </c>
      <c r="F136373">
        <v>0</v>
      </c>
      <c r="G136373">
        <v>0</v>
      </c>
      <c r="H136373">
        <v>0</v>
      </c>
      <c r="I136373">
        <v>0</v>
      </c>
      <c r="J136373">
        <v>0</v>
      </c>
    </row>
    <row r="136374" spans="1:10" x14ac:dyDescent="0.25">
      <c r="A136374">
        <v>0</v>
      </c>
      <c r="B136374">
        <v>0</v>
      </c>
      <c r="C136374">
        <v>2</v>
      </c>
      <c r="D136374">
        <v>0</v>
      </c>
      <c r="E136374">
        <v>0</v>
      </c>
      <c r="F136374">
        <v>0</v>
      </c>
      <c r="G136374">
        <v>0</v>
      </c>
      <c r="H136374">
        <v>0</v>
      </c>
      <c r="I136374">
        <v>0</v>
      </c>
      <c r="J136374">
        <v>0</v>
      </c>
    </row>
    <row r="136375" spans="1:10" x14ac:dyDescent="0.25">
      <c r="A136375">
        <v>0</v>
      </c>
      <c r="B136375">
        <v>1</v>
      </c>
      <c r="C136375">
        <v>3</v>
      </c>
      <c r="D136375">
        <v>0</v>
      </c>
      <c r="E136375">
        <v>0</v>
      </c>
      <c r="F136375">
        <v>0</v>
      </c>
      <c r="G136375">
        <v>0</v>
      </c>
      <c r="H136375">
        <v>0</v>
      </c>
      <c r="I136375">
        <v>0</v>
      </c>
      <c r="J136375">
        <v>0</v>
      </c>
    </row>
    <row r="136376" spans="1:10" x14ac:dyDescent="0.25">
      <c r="A136376">
        <v>1</v>
      </c>
      <c r="B136376">
        <v>0</v>
      </c>
      <c r="C136376">
        <v>3</v>
      </c>
      <c r="D136376">
        <v>1</v>
      </c>
      <c r="E136376">
        <v>0</v>
      </c>
      <c r="F136376">
        <v>0</v>
      </c>
      <c r="G136376">
        <v>0</v>
      </c>
      <c r="H136376">
        <v>0</v>
      </c>
      <c r="I136376">
        <v>0</v>
      </c>
      <c r="J136376">
        <v>0</v>
      </c>
    </row>
    <row r="136377" spans="1:10" x14ac:dyDescent="0.25">
      <c r="A136377">
        <v>0</v>
      </c>
      <c r="B136377">
        <v>1</v>
      </c>
      <c r="C136377">
        <v>3</v>
      </c>
      <c r="D136377">
        <v>0</v>
      </c>
      <c r="E136377">
        <v>0</v>
      </c>
      <c r="F136377">
        <v>0</v>
      </c>
      <c r="G136377">
        <v>0</v>
      </c>
      <c r="H136377">
        <v>0</v>
      </c>
      <c r="I136377">
        <v>0</v>
      </c>
      <c r="J136377">
        <v>0</v>
      </c>
    </row>
    <row r="136378" spans="1:10" x14ac:dyDescent="0.25">
      <c r="A136378">
        <v>0</v>
      </c>
      <c r="B136378">
        <v>0</v>
      </c>
      <c r="C136378">
        <v>3</v>
      </c>
      <c r="D136378">
        <v>0</v>
      </c>
      <c r="E136378">
        <v>0</v>
      </c>
      <c r="F136378">
        <v>0</v>
      </c>
      <c r="G136378">
        <v>0</v>
      </c>
      <c r="H136378">
        <v>0</v>
      </c>
      <c r="I136378">
        <v>0</v>
      </c>
      <c r="J136378">
        <v>0</v>
      </c>
    </row>
    <row r="136379" spans="1:10" x14ac:dyDescent="0.25">
      <c r="A136379">
        <v>2</v>
      </c>
      <c r="B136379">
        <v>0</v>
      </c>
      <c r="C136379">
        <v>3</v>
      </c>
      <c r="D136379">
        <v>2</v>
      </c>
      <c r="E136379">
        <v>0</v>
      </c>
      <c r="F136379">
        <v>1</v>
      </c>
      <c r="G136379">
        <v>1</v>
      </c>
      <c r="H136379">
        <v>0</v>
      </c>
      <c r="I136379">
        <v>0</v>
      </c>
      <c r="J136379">
        <v>0</v>
      </c>
    </row>
    <row r="136380" spans="1:10" x14ac:dyDescent="0.25">
      <c r="A136380">
        <v>0</v>
      </c>
      <c r="B136380">
        <v>0</v>
      </c>
      <c r="C136380">
        <v>3</v>
      </c>
      <c r="D136380">
        <v>0</v>
      </c>
      <c r="E136380">
        <v>0</v>
      </c>
      <c r="F136380">
        <v>0</v>
      </c>
      <c r="G136380">
        <v>0</v>
      </c>
      <c r="H136380">
        <v>0</v>
      </c>
      <c r="I136380">
        <v>0</v>
      </c>
      <c r="J136380">
        <v>0</v>
      </c>
    </row>
    <row r="136381" spans="1:10" x14ac:dyDescent="0.25">
      <c r="A136381">
        <v>0</v>
      </c>
      <c r="B136381">
        <v>0</v>
      </c>
      <c r="C136381">
        <v>3</v>
      </c>
      <c r="D136381">
        <v>0</v>
      </c>
      <c r="E136381">
        <v>0</v>
      </c>
      <c r="F136381">
        <v>0</v>
      </c>
      <c r="G136381">
        <v>0</v>
      </c>
      <c r="H136381">
        <v>0</v>
      </c>
      <c r="I136381">
        <v>0</v>
      </c>
      <c r="J136381">
        <v>0</v>
      </c>
    </row>
    <row r="136382" spans="1:10" x14ac:dyDescent="0.25">
      <c r="A136382">
        <v>0</v>
      </c>
      <c r="B136382">
        <v>1</v>
      </c>
      <c r="C136382">
        <v>3</v>
      </c>
      <c r="D136382">
        <v>0</v>
      </c>
      <c r="E136382">
        <v>0</v>
      </c>
      <c r="F136382">
        <v>0</v>
      </c>
      <c r="G136382">
        <v>0</v>
      </c>
      <c r="H136382">
        <v>0</v>
      </c>
      <c r="I136382">
        <v>0</v>
      </c>
      <c r="J136382">
        <v>0</v>
      </c>
    </row>
    <row r="136383" spans="1:10" x14ac:dyDescent="0.25">
      <c r="A136383">
        <v>0</v>
      </c>
      <c r="B136383">
        <v>0</v>
      </c>
      <c r="C136383">
        <v>3</v>
      </c>
      <c r="D136383">
        <v>0</v>
      </c>
      <c r="E136383">
        <v>0</v>
      </c>
      <c r="F136383">
        <v>0</v>
      </c>
      <c r="G136383">
        <v>0</v>
      </c>
      <c r="H136383">
        <v>0</v>
      </c>
      <c r="I136383">
        <v>0</v>
      </c>
      <c r="J136383">
        <v>0</v>
      </c>
    </row>
    <row r="136384" spans="1:10" x14ac:dyDescent="0.25">
      <c r="A136384">
        <v>0</v>
      </c>
      <c r="B136384">
        <v>0</v>
      </c>
      <c r="C136384">
        <v>3</v>
      </c>
      <c r="D136384">
        <v>0</v>
      </c>
      <c r="E136384">
        <v>0</v>
      </c>
      <c r="F136384">
        <v>0</v>
      </c>
      <c r="G136384">
        <v>0</v>
      </c>
      <c r="H136384">
        <v>0</v>
      </c>
      <c r="I136384">
        <v>0</v>
      </c>
      <c r="J136384">
        <v>0</v>
      </c>
    </row>
    <row r="136385" spans="1:10" x14ac:dyDescent="0.25">
      <c r="A136385">
        <v>2</v>
      </c>
      <c r="B136385">
        <v>0</v>
      </c>
      <c r="C136385">
        <v>2</v>
      </c>
      <c r="D136385">
        <v>2</v>
      </c>
      <c r="E136385">
        <v>0</v>
      </c>
      <c r="F136385">
        <v>1</v>
      </c>
      <c r="G136385">
        <v>0</v>
      </c>
      <c r="H136385">
        <v>1</v>
      </c>
      <c r="I136385">
        <v>0</v>
      </c>
      <c r="J136385">
        <v>0</v>
      </c>
    </row>
    <row r="136386" spans="1:10" x14ac:dyDescent="0.25">
      <c r="A136386">
        <v>0</v>
      </c>
      <c r="B136386">
        <v>0</v>
      </c>
      <c r="C136386">
        <v>1</v>
      </c>
      <c r="D136386">
        <v>0</v>
      </c>
      <c r="E136386">
        <v>0</v>
      </c>
      <c r="F136386">
        <v>0</v>
      </c>
      <c r="G136386">
        <v>0</v>
      </c>
      <c r="H136386">
        <v>0</v>
      </c>
      <c r="I136386">
        <v>0</v>
      </c>
      <c r="J136386">
        <v>0</v>
      </c>
    </row>
    <row r="136387" spans="1:10" x14ac:dyDescent="0.25">
      <c r="A136387">
        <v>0</v>
      </c>
      <c r="B136387">
        <v>0</v>
      </c>
      <c r="C136387">
        <v>2</v>
      </c>
      <c r="D136387">
        <v>0</v>
      </c>
      <c r="E136387">
        <v>0</v>
      </c>
      <c r="F136387">
        <v>0</v>
      </c>
      <c r="G136387">
        <v>0</v>
      </c>
      <c r="H136387">
        <v>0</v>
      </c>
      <c r="I136387">
        <v>0</v>
      </c>
      <c r="J136387">
        <v>0</v>
      </c>
    </row>
    <row r="136388" spans="1:10" x14ac:dyDescent="0.25">
      <c r="A136388">
        <v>0</v>
      </c>
      <c r="B136388">
        <v>0</v>
      </c>
      <c r="C136388">
        <v>2</v>
      </c>
      <c r="D136388">
        <v>0</v>
      </c>
      <c r="E136388">
        <v>0</v>
      </c>
      <c r="F136388">
        <v>0</v>
      </c>
      <c r="G136388">
        <v>0</v>
      </c>
      <c r="H136388">
        <v>0</v>
      </c>
      <c r="I136388">
        <v>0</v>
      </c>
      <c r="J136388">
        <v>0</v>
      </c>
    </row>
    <row r="136389" spans="1:10" x14ac:dyDescent="0.25">
      <c r="A136389">
        <v>1</v>
      </c>
      <c r="B136389">
        <v>0</v>
      </c>
      <c r="C136389">
        <v>2</v>
      </c>
      <c r="D136389">
        <v>1</v>
      </c>
      <c r="E136389">
        <v>0</v>
      </c>
      <c r="F136389">
        <v>1</v>
      </c>
      <c r="G136389">
        <v>0</v>
      </c>
      <c r="H136389">
        <v>0</v>
      </c>
      <c r="I136389">
        <v>0</v>
      </c>
      <c r="J136389">
        <v>0</v>
      </c>
    </row>
    <row r="136390" spans="1:10" x14ac:dyDescent="0.25">
      <c r="A136390">
        <v>2</v>
      </c>
      <c r="B136390">
        <v>1</v>
      </c>
      <c r="C136390">
        <v>3</v>
      </c>
      <c r="D136390">
        <v>0</v>
      </c>
      <c r="E136390">
        <v>2</v>
      </c>
      <c r="F136390">
        <v>0</v>
      </c>
      <c r="G136390">
        <v>0</v>
      </c>
      <c r="H136390">
        <v>1</v>
      </c>
      <c r="I136390">
        <v>0</v>
      </c>
      <c r="J136390">
        <v>0</v>
      </c>
    </row>
    <row r="136391" spans="1:10" x14ac:dyDescent="0.25">
      <c r="A136391">
        <v>1</v>
      </c>
      <c r="B136391">
        <v>0</v>
      </c>
      <c r="C136391">
        <v>3</v>
      </c>
      <c r="D136391">
        <v>1</v>
      </c>
      <c r="E136391">
        <v>0</v>
      </c>
      <c r="F136391">
        <v>1</v>
      </c>
      <c r="G136391">
        <v>0</v>
      </c>
      <c r="H136391">
        <v>0</v>
      </c>
      <c r="I136391">
        <v>0</v>
      </c>
      <c r="J136391">
        <v>0</v>
      </c>
    </row>
    <row r="136392" spans="1:10" x14ac:dyDescent="0.25">
      <c r="A136392">
        <v>1</v>
      </c>
      <c r="B136392">
        <v>0</v>
      </c>
      <c r="C136392">
        <v>2</v>
      </c>
      <c r="D136392">
        <v>0</v>
      </c>
      <c r="E136392">
        <v>1</v>
      </c>
      <c r="F136392">
        <v>1</v>
      </c>
      <c r="G136392">
        <v>0</v>
      </c>
      <c r="H136392">
        <v>0</v>
      </c>
      <c r="I136392">
        <v>0</v>
      </c>
      <c r="J136392">
        <v>0</v>
      </c>
    </row>
    <row r="136393" spans="1:10" x14ac:dyDescent="0.25">
      <c r="A136393">
        <v>1</v>
      </c>
      <c r="B136393">
        <v>0</v>
      </c>
      <c r="C136393">
        <v>3</v>
      </c>
      <c r="D136393">
        <v>1</v>
      </c>
      <c r="E136393">
        <v>0</v>
      </c>
      <c r="F136393">
        <v>0</v>
      </c>
      <c r="G136393">
        <v>0</v>
      </c>
      <c r="H136393">
        <v>1</v>
      </c>
      <c r="I136393">
        <v>0</v>
      </c>
      <c r="J136393">
        <v>0</v>
      </c>
    </row>
    <row r="136394" spans="1:10" x14ac:dyDescent="0.25">
      <c r="A136394">
        <v>0</v>
      </c>
      <c r="B136394">
        <v>0</v>
      </c>
      <c r="C136394">
        <v>3</v>
      </c>
      <c r="D136394">
        <v>0</v>
      </c>
      <c r="E136394">
        <v>0</v>
      </c>
      <c r="F136394">
        <v>0</v>
      </c>
      <c r="G136394">
        <v>0</v>
      </c>
      <c r="H136394">
        <v>0</v>
      </c>
      <c r="I136394">
        <v>0</v>
      </c>
      <c r="J136394">
        <v>0</v>
      </c>
    </row>
    <row r="136395" spans="1:10" x14ac:dyDescent="0.25">
      <c r="A136395">
        <v>3</v>
      </c>
      <c r="B136395">
        <v>3</v>
      </c>
      <c r="C136395">
        <v>2</v>
      </c>
      <c r="D136395">
        <v>3</v>
      </c>
      <c r="E136395">
        <v>0</v>
      </c>
      <c r="F136395">
        <v>2</v>
      </c>
      <c r="G136395">
        <v>0</v>
      </c>
      <c r="H136395">
        <v>1</v>
      </c>
      <c r="I136395">
        <v>0</v>
      </c>
      <c r="J136395">
        <v>0</v>
      </c>
    </row>
    <row r="136396" spans="1:10" x14ac:dyDescent="0.25">
      <c r="A136396">
        <v>1</v>
      </c>
      <c r="B136396">
        <v>0</v>
      </c>
      <c r="C136396">
        <v>3</v>
      </c>
      <c r="D136396">
        <v>1</v>
      </c>
      <c r="E136396">
        <v>0</v>
      </c>
      <c r="F136396">
        <v>0</v>
      </c>
      <c r="G136396">
        <v>0</v>
      </c>
      <c r="H136396">
        <v>1</v>
      </c>
      <c r="I136396">
        <v>0</v>
      </c>
      <c r="J136396">
        <v>0</v>
      </c>
    </row>
    <row r="136397" spans="1:10" x14ac:dyDescent="0.25">
      <c r="A136397">
        <v>0</v>
      </c>
      <c r="B136397">
        <v>0</v>
      </c>
      <c r="C136397">
        <v>2</v>
      </c>
      <c r="D136397">
        <v>0</v>
      </c>
      <c r="E136397">
        <v>0</v>
      </c>
      <c r="F136397">
        <v>0</v>
      </c>
      <c r="G136397">
        <v>0</v>
      </c>
      <c r="H136397">
        <v>0</v>
      </c>
      <c r="I136397">
        <v>0</v>
      </c>
      <c r="J136397">
        <v>0</v>
      </c>
    </row>
    <row r="136398" spans="1:10" x14ac:dyDescent="0.25">
      <c r="A136398">
        <v>0</v>
      </c>
      <c r="B136398">
        <v>0</v>
      </c>
      <c r="C136398">
        <v>1</v>
      </c>
      <c r="D136398">
        <v>0</v>
      </c>
      <c r="E136398">
        <v>0</v>
      </c>
      <c r="F136398">
        <v>0</v>
      </c>
      <c r="G136398">
        <v>0</v>
      </c>
      <c r="H136398">
        <v>0</v>
      </c>
      <c r="I136398">
        <v>0</v>
      </c>
      <c r="J136398">
        <v>0</v>
      </c>
    </row>
    <row r="136399" spans="1:10" x14ac:dyDescent="0.25">
      <c r="A136399">
        <v>2</v>
      </c>
      <c r="B136399">
        <v>0</v>
      </c>
      <c r="C136399">
        <v>3</v>
      </c>
      <c r="D136399">
        <v>1</v>
      </c>
      <c r="E136399">
        <v>1</v>
      </c>
      <c r="F136399">
        <v>1</v>
      </c>
      <c r="G136399">
        <v>0</v>
      </c>
      <c r="H136399">
        <v>1</v>
      </c>
      <c r="I136399">
        <v>0</v>
      </c>
      <c r="J136399">
        <v>0</v>
      </c>
    </row>
    <row r="136400" spans="1:10" x14ac:dyDescent="0.25">
      <c r="A136400">
        <v>0</v>
      </c>
      <c r="B136400">
        <v>0</v>
      </c>
      <c r="C136400">
        <v>3</v>
      </c>
      <c r="D136400">
        <v>0</v>
      </c>
      <c r="E136400">
        <v>0</v>
      </c>
      <c r="F136400">
        <v>0</v>
      </c>
      <c r="G136400">
        <v>0</v>
      </c>
      <c r="H136400">
        <v>0</v>
      </c>
      <c r="I136400">
        <v>0</v>
      </c>
      <c r="J136400">
        <v>0</v>
      </c>
    </row>
    <row r="136401" spans="1:10" x14ac:dyDescent="0.25">
      <c r="A136401">
        <v>2</v>
      </c>
      <c r="B136401">
        <v>3</v>
      </c>
      <c r="C136401">
        <v>1</v>
      </c>
      <c r="D136401">
        <v>2</v>
      </c>
      <c r="E136401">
        <v>0</v>
      </c>
      <c r="F136401">
        <v>2</v>
      </c>
      <c r="G136401">
        <v>0</v>
      </c>
      <c r="H136401">
        <v>0</v>
      </c>
      <c r="I136401">
        <v>0</v>
      </c>
      <c r="J136401">
        <v>0</v>
      </c>
    </row>
    <row r="136402" spans="1:10" x14ac:dyDescent="0.25">
      <c r="A136402">
        <v>0</v>
      </c>
      <c r="B136402">
        <v>0</v>
      </c>
      <c r="C136402">
        <v>2</v>
      </c>
      <c r="D136402">
        <v>0</v>
      </c>
      <c r="E136402">
        <v>0</v>
      </c>
      <c r="F136402">
        <v>0</v>
      </c>
      <c r="G136402">
        <v>0</v>
      </c>
      <c r="H136402">
        <v>0</v>
      </c>
      <c r="I136402">
        <v>0</v>
      </c>
      <c r="J136402">
        <v>0</v>
      </c>
    </row>
    <row r="136403" spans="1:10" x14ac:dyDescent="0.25">
      <c r="A136403">
        <v>15</v>
      </c>
      <c r="B136403">
        <v>0</v>
      </c>
      <c r="C136403">
        <v>0</v>
      </c>
      <c r="D136403">
        <v>4</v>
      </c>
      <c r="E136403">
        <v>11</v>
      </c>
      <c r="F136403">
        <v>8</v>
      </c>
      <c r="G136403">
        <v>2</v>
      </c>
      <c r="H136403">
        <v>5</v>
      </c>
      <c r="I136403">
        <v>0</v>
      </c>
      <c r="J136403">
        <v>0</v>
      </c>
    </row>
    <row r="136404" spans="1:10" x14ac:dyDescent="0.25">
      <c r="A136404">
        <v>7</v>
      </c>
      <c r="B136404">
        <v>0</v>
      </c>
      <c r="C136404">
        <v>1</v>
      </c>
      <c r="D136404">
        <v>5</v>
      </c>
      <c r="E136404">
        <v>2</v>
      </c>
      <c r="F136404">
        <v>5</v>
      </c>
      <c r="G136404">
        <v>1</v>
      </c>
      <c r="H136404">
        <v>1</v>
      </c>
      <c r="I136404">
        <v>0</v>
      </c>
      <c r="J136404">
        <v>0</v>
      </c>
    </row>
    <row r="136405" spans="1:10" x14ac:dyDescent="0.25">
      <c r="A136405">
        <v>6</v>
      </c>
      <c r="B136405">
        <v>0</v>
      </c>
      <c r="C136405">
        <v>3</v>
      </c>
      <c r="D136405">
        <v>2</v>
      </c>
      <c r="E136405">
        <v>4</v>
      </c>
      <c r="F136405">
        <v>4</v>
      </c>
      <c r="G136405">
        <v>0</v>
      </c>
      <c r="H136405">
        <v>2</v>
      </c>
      <c r="I136405">
        <v>0</v>
      </c>
      <c r="J136405">
        <v>0</v>
      </c>
    </row>
    <row r="136406" spans="1:10" x14ac:dyDescent="0.25">
      <c r="A136406">
        <v>3</v>
      </c>
      <c r="B136406">
        <v>0</v>
      </c>
      <c r="C136406">
        <v>2</v>
      </c>
      <c r="D136406">
        <v>2</v>
      </c>
      <c r="E136406">
        <v>1</v>
      </c>
      <c r="F136406">
        <v>3</v>
      </c>
      <c r="G136406">
        <v>0</v>
      </c>
      <c r="H136406">
        <v>0</v>
      </c>
      <c r="I136406">
        <v>0</v>
      </c>
      <c r="J136406">
        <v>0</v>
      </c>
    </row>
    <row r="136407" spans="1:10" x14ac:dyDescent="0.25">
      <c r="A136407">
        <v>1</v>
      </c>
      <c r="B136407">
        <v>0</v>
      </c>
      <c r="C136407">
        <v>3</v>
      </c>
      <c r="D136407">
        <v>0</v>
      </c>
      <c r="E136407">
        <v>1</v>
      </c>
      <c r="F136407">
        <v>0</v>
      </c>
      <c r="G136407">
        <v>0</v>
      </c>
      <c r="H136407">
        <v>1</v>
      </c>
      <c r="I136407">
        <v>0</v>
      </c>
      <c r="J136407">
        <v>0</v>
      </c>
    </row>
    <row r="136408" spans="1:10" x14ac:dyDescent="0.25">
      <c r="A136408">
        <v>0</v>
      </c>
      <c r="B136408">
        <v>0</v>
      </c>
      <c r="C136408">
        <v>1</v>
      </c>
      <c r="D136408">
        <v>0</v>
      </c>
      <c r="E136408">
        <v>0</v>
      </c>
      <c r="F136408">
        <v>0</v>
      </c>
      <c r="G136408">
        <v>0</v>
      </c>
      <c r="H136408">
        <v>0</v>
      </c>
      <c r="I136408">
        <v>0</v>
      </c>
      <c r="J136408">
        <v>0</v>
      </c>
    </row>
    <row r="136409" spans="1:10" x14ac:dyDescent="0.25">
      <c r="A136409">
        <v>0</v>
      </c>
      <c r="B136409">
        <v>0</v>
      </c>
      <c r="C136409">
        <v>1</v>
      </c>
      <c r="D136409">
        <v>0</v>
      </c>
      <c r="E136409">
        <v>0</v>
      </c>
      <c r="F136409">
        <v>0</v>
      </c>
      <c r="G136409">
        <v>0</v>
      </c>
      <c r="H136409">
        <v>0</v>
      </c>
      <c r="I136409">
        <v>0</v>
      </c>
      <c r="J136409">
        <v>0</v>
      </c>
    </row>
    <row r="136410" spans="1:10" x14ac:dyDescent="0.25">
      <c r="A136410">
        <v>1</v>
      </c>
      <c r="B136410">
        <v>0</v>
      </c>
      <c r="C136410">
        <v>2</v>
      </c>
      <c r="D136410">
        <v>0</v>
      </c>
      <c r="E136410">
        <v>1</v>
      </c>
      <c r="F136410">
        <v>1</v>
      </c>
      <c r="G136410">
        <v>0</v>
      </c>
      <c r="H136410">
        <v>0</v>
      </c>
      <c r="I136410">
        <v>0</v>
      </c>
      <c r="J136410">
        <v>0</v>
      </c>
    </row>
    <row r="136411" spans="1:10" x14ac:dyDescent="0.25">
      <c r="A136411">
        <v>2</v>
      </c>
      <c r="B136411">
        <v>0</v>
      </c>
      <c r="C136411">
        <v>1</v>
      </c>
      <c r="D136411">
        <v>2</v>
      </c>
      <c r="E136411">
        <v>0</v>
      </c>
      <c r="F136411">
        <v>0</v>
      </c>
      <c r="G136411">
        <v>2</v>
      </c>
      <c r="H136411">
        <v>0</v>
      </c>
      <c r="I136411">
        <v>0</v>
      </c>
      <c r="J136411">
        <v>0</v>
      </c>
    </row>
    <row r="136412" spans="1:10" x14ac:dyDescent="0.25">
      <c r="A136412">
        <v>4</v>
      </c>
      <c r="B136412">
        <v>3</v>
      </c>
      <c r="C136412">
        <v>1</v>
      </c>
      <c r="D136412">
        <v>2</v>
      </c>
      <c r="E136412">
        <v>2</v>
      </c>
      <c r="F136412">
        <v>2</v>
      </c>
      <c r="G136412">
        <v>0</v>
      </c>
      <c r="H136412">
        <v>2</v>
      </c>
      <c r="I136412">
        <v>0</v>
      </c>
      <c r="J136412">
        <v>0</v>
      </c>
    </row>
    <row r="136413" spans="1:10" x14ac:dyDescent="0.25">
      <c r="A136413">
        <v>1</v>
      </c>
      <c r="B136413">
        <v>0</v>
      </c>
      <c r="C136413">
        <v>1</v>
      </c>
      <c r="D136413">
        <v>1</v>
      </c>
      <c r="E136413">
        <v>0</v>
      </c>
      <c r="F136413">
        <v>0</v>
      </c>
      <c r="G136413">
        <v>0</v>
      </c>
      <c r="H136413">
        <v>1</v>
      </c>
      <c r="I136413">
        <v>0</v>
      </c>
      <c r="J136413">
        <v>0</v>
      </c>
    </row>
    <row r="136414" spans="1:10" x14ac:dyDescent="0.25">
      <c r="A136414">
        <v>1</v>
      </c>
      <c r="B136414">
        <v>0</v>
      </c>
      <c r="C136414">
        <v>3</v>
      </c>
      <c r="D136414">
        <v>1</v>
      </c>
      <c r="E136414">
        <v>0</v>
      </c>
      <c r="F136414">
        <v>1</v>
      </c>
      <c r="G136414">
        <v>0</v>
      </c>
      <c r="H136414">
        <v>0</v>
      </c>
      <c r="I136414">
        <v>0</v>
      </c>
      <c r="J136414">
        <v>0</v>
      </c>
    </row>
    <row r="136415" spans="1:10" x14ac:dyDescent="0.25">
      <c r="A136415">
        <v>1</v>
      </c>
      <c r="B136415">
        <v>0</v>
      </c>
      <c r="C136415">
        <v>3</v>
      </c>
      <c r="D136415">
        <v>0</v>
      </c>
      <c r="E136415">
        <v>1</v>
      </c>
      <c r="F136415">
        <v>0</v>
      </c>
      <c r="G136415">
        <v>0</v>
      </c>
      <c r="H136415">
        <v>1</v>
      </c>
      <c r="I136415">
        <v>0</v>
      </c>
      <c r="J136415">
        <v>0</v>
      </c>
    </row>
    <row r="136416" spans="1:10" x14ac:dyDescent="0.25">
      <c r="A136416">
        <v>0</v>
      </c>
      <c r="B136416">
        <v>0</v>
      </c>
      <c r="C136416">
        <v>2</v>
      </c>
      <c r="D136416">
        <v>0</v>
      </c>
      <c r="E136416">
        <v>0</v>
      </c>
      <c r="F136416">
        <v>0</v>
      </c>
      <c r="G136416">
        <v>0</v>
      </c>
      <c r="H136416">
        <v>0</v>
      </c>
      <c r="I136416">
        <v>0</v>
      </c>
      <c r="J136416">
        <v>0</v>
      </c>
    </row>
    <row r="136417" spans="1:10" x14ac:dyDescent="0.25">
      <c r="A136417">
        <v>1</v>
      </c>
      <c r="B136417">
        <v>2</v>
      </c>
      <c r="C136417">
        <v>2</v>
      </c>
      <c r="D136417">
        <v>0</v>
      </c>
      <c r="E136417">
        <v>1</v>
      </c>
      <c r="F136417">
        <v>0</v>
      </c>
      <c r="G136417">
        <v>0</v>
      </c>
      <c r="H136417">
        <v>1</v>
      </c>
      <c r="I136417">
        <v>0</v>
      </c>
      <c r="J136417">
        <v>0</v>
      </c>
    </row>
    <row r="136418" spans="1:10" x14ac:dyDescent="0.25">
      <c r="A136418">
        <v>2</v>
      </c>
      <c r="B136418">
        <v>1</v>
      </c>
      <c r="C136418">
        <v>1</v>
      </c>
      <c r="D136418">
        <v>1</v>
      </c>
      <c r="E136418">
        <v>1</v>
      </c>
      <c r="F136418">
        <v>2</v>
      </c>
      <c r="G136418">
        <v>0</v>
      </c>
      <c r="H136418">
        <v>0</v>
      </c>
      <c r="I136418">
        <v>0</v>
      </c>
      <c r="J136418">
        <v>0</v>
      </c>
    </row>
    <row r="136419" spans="1:10" x14ac:dyDescent="0.25">
      <c r="A136419">
        <v>0</v>
      </c>
      <c r="B136419">
        <v>0</v>
      </c>
      <c r="C136419">
        <v>1</v>
      </c>
      <c r="D136419">
        <v>0</v>
      </c>
      <c r="E136419">
        <v>0</v>
      </c>
      <c r="F136419">
        <v>0</v>
      </c>
      <c r="G136419">
        <v>0</v>
      </c>
      <c r="H136419">
        <v>0</v>
      </c>
      <c r="I136419">
        <v>0</v>
      </c>
      <c r="J136419">
        <v>0</v>
      </c>
    </row>
    <row r="136420" spans="1:10" x14ac:dyDescent="0.25">
      <c r="A136420">
        <v>1</v>
      </c>
      <c r="B136420">
        <v>0</v>
      </c>
      <c r="C136420">
        <v>1</v>
      </c>
      <c r="D136420">
        <v>0</v>
      </c>
      <c r="E136420">
        <v>1</v>
      </c>
      <c r="F136420">
        <v>1</v>
      </c>
      <c r="G136420">
        <v>0</v>
      </c>
      <c r="H136420">
        <v>0</v>
      </c>
      <c r="I136420">
        <v>0</v>
      </c>
      <c r="J136420">
        <v>0</v>
      </c>
    </row>
    <row r="136421" spans="1:10" x14ac:dyDescent="0.25">
      <c r="A136421">
        <v>10</v>
      </c>
      <c r="B136421">
        <v>0</v>
      </c>
      <c r="C136421">
        <v>1</v>
      </c>
      <c r="D136421">
        <v>1</v>
      </c>
      <c r="E136421">
        <v>9</v>
      </c>
      <c r="F136421">
        <v>7</v>
      </c>
      <c r="G136421">
        <v>0</v>
      </c>
      <c r="H136421">
        <v>3</v>
      </c>
      <c r="I136421">
        <v>0</v>
      </c>
      <c r="J136421">
        <v>0</v>
      </c>
    </row>
    <row r="136422" spans="1:10" x14ac:dyDescent="0.25">
      <c r="A136422">
        <v>6</v>
      </c>
      <c r="B136422">
        <v>0</v>
      </c>
      <c r="C136422">
        <v>1</v>
      </c>
      <c r="D136422">
        <v>1</v>
      </c>
      <c r="E136422">
        <v>5</v>
      </c>
      <c r="F136422">
        <v>4</v>
      </c>
      <c r="G136422">
        <v>0</v>
      </c>
      <c r="H136422">
        <v>2</v>
      </c>
      <c r="I136422">
        <v>0</v>
      </c>
      <c r="J136422">
        <v>0</v>
      </c>
    </row>
    <row r="136423" spans="1:10" x14ac:dyDescent="0.25">
      <c r="A136423">
        <v>5</v>
      </c>
      <c r="B136423">
        <v>0</v>
      </c>
      <c r="C136423">
        <v>3</v>
      </c>
      <c r="D136423">
        <v>4</v>
      </c>
      <c r="E136423">
        <v>1</v>
      </c>
      <c r="F136423">
        <v>1</v>
      </c>
      <c r="G136423">
        <v>1</v>
      </c>
      <c r="H136423">
        <v>3</v>
      </c>
      <c r="I136423">
        <v>0</v>
      </c>
      <c r="J136423">
        <v>0</v>
      </c>
    </row>
    <row r="136424" spans="1:10" x14ac:dyDescent="0.25">
      <c r="A136424">
        <v>0</v>
      </c>
      <c r="B136424">
        <v>0</v>
      </c>
      <c r="C136424">
        <v>1</v>
      </c>
      <c r="D136424">
        <v>0</v>
      </c>
      <c r="E136424">
        <v>0</v>
      </c>
      <c r="F136424">
        <v>0</v>
      </c>
      <c r="G136424">
        <v>0</v>
      </c>
      <c r="H136424">
        <v>0</v>
      </c>
      <c r="I136424">
        <v>0</v>
      </c>
      <c r="J136424">
        <v>0</v>
      </c>
    </row>
    <row r="136425" spans="1:10" x14ac:dyDescent="0.25">
      <c r="A136425">
        <v>0</v>
      </c>
      <c r="B136425">
        <v>0</v>
      </c>
      <c r="C136425">
        <v>2</v>
      </c>
      <c r="D136425">
        <v>0</v>
      </c>
      <c r="E136425">
        <v>0</v>
      </c>
      <c r="F136425">
        <v>0</v>
      </c>
      <c r="G136425">
        <v>0</v>
      </c>
      <c r="H136425">
        <v>0</v>
      </c>
      <c r="I136425">
        <v>0</v>
      </c>
      <c r="J136425">
        <v>0</v>
      </c>
    </row>
    <row r="136426" spans="1:10" x14ac:dyDescent="0.25">
      <c r="A136426">
        <v>2</v>
      </c>
      <c r="B136426">
        <v>0</v>
      </c>
      <c r="C136426">
        <v>2</v>
      </c>
      <c r="D136426">
        <v>1</v>
      </c>
      <c r="E136426">
        <v>1</v>
      </c>
      <c r="F136426">
        <v>1</v>
      </c>
      <c r="G136426">
        <v>0</v>
      </c>
      <c r="H136426">
        <v>1</v>
      </c>
      <c r="I136426">
        <v>0</v>
      </c>
      <c r="J136426">
        <v>0</v>
      </c>
    </row>
    <row r="136427" spans="1:10" x14ac:dyDescent="0.25">
      <c r="A136427">
        <v>3</v>
      </c>
      <c r="B136427">
        <v>1</v>
      </c>
      <c r="C136427">
        <v>3</v>
      </c>
      <c r="D136427">
        <v>1</v>
      </c>
      <c r="E136427">
        <v>2</v>
      </c>
      <c r="F136427">
        <v>2</v>
      </c>
      <c r="G136427">
        <v>0</v>
      </c>
      <c r="H136427">
        <v>1</v>
      </c>
      <c r="I136427">
        <v>0</v>
      </c>
      <c r="J136427">
        <v>0</v>
      </c>
    </row>
    <row r="136428" spans="1:10" x14ac:dyDescent="0.25">
      <c r="A136428">
        <v>2</v>
      </c>
      <c r="B136428">
        <v>0</v>
      </c>
      <c r="C136428">
        <v>3</v>
      </c>
      <c r="D136428">
        <v>2</v>
      </c>
      <c r="E136428">
        <v>0</v>
      </c>
      <c r="F136428">
        <v>1</v>
      </c>
      <c r="G136428">
        <v>0</v>
      </c>
      <c r="H136428">
        <v>0</v>
      </c>
      <c r="I136428">
        <v>1</v>
      </c>
      <c r="J136428">
        <v>0</v>
      </c>
    </row>
    <row r="136429" spans="1:10" x14ac:dyDescent="0.25">
      <c r="A136429">
        <v>0</v>
      </c>
      <c r="B136429">
        <v>0</v>
      </c>
      <c r="C136429">
        <v>3</v>
      </c>
      <c r="D136429">
        <v>0</v>
      </c>
      <c r="E136429">
        <v>0</v>
      </c>
      <c r="F136429">
        <v>0</v>
      </c>
      <c r="G136429">
        <v>0</v>
      </c>
      <c r="H136429">
        <v>0</v>
      </c>
      <c r="I136429">
        <v>0</v>
      </c>
      <c r="J136429">
        <v>0</v>
      </c>
    </row>
    <row r="136430" spans="1:10" x14ac:dyDescent="0.25">
      <c r="A136430">
        <v>0</v>
      </c>
      <c r="B136430">
        <v>1</v>
      </c>
      <c r="C136430">
        <v>3</v>
      </c>
      <c r="D136430">
        <v>0</v>
      </c>
      <c r="E136430">
        <v>0</v>
      </c>
      <c r="F136430">
        <v>0</v>
      </c>
      <c r="G136430">
        <v>0</v>
      </c>
      <c r="H136430">
        <v>0</v>
      </c>
      <c r="I136430">
        <v>0</v>
      </c>
      <c r="J136430">
        <v>0</v>
      </c>
    </row>
    <row r="136431" spans="1:10" x14ac:dyDescent="0.25">
      <c r="A136431">
        <v>0</v>
      </c>
      <c r="B136431">
        <v>1</v>
      </c>
      <c r="C136431">
        <v>3</v>
      </c>
      <c r="D136431">
        <v>0</v>
      </c>
      <c r="E136431">
        <v>0</v>
      </c>
      <c r="F136431">
        <v>0</v>
      </c>
      <c r="G136431">
        <v>0</v>
      </c>
      <c r="H136431">
        <v>0</v>
      </c>
      <c r="I136431">
        <v>0</v>
      </c>
      <c r="J136431">
        <v>0</v>
      </c>
    </row>
    <row r="136432" spans="1:10" x14ac:dyDescent="0.25">
      <c r="A136432">
        <v>8</v>
      </c>
      <c r="B136432">
        <v>5</v>
      </c>
      <c r="C136432">
        <v>3</v>
      </c>
      <c r="D136432">
        <v>5</v>
      </c>
      <c r="E136432">
        <v>3</v>
      </c>
      <c r="F136432">
        <v>6</v>
      </c>
      <c r="G136432">
        <v>0</v>
      </c>
      <c r="H136432">
        <v>2</v>
      </c>
      <c r="I136432">
        <v>0</v>
      </c>
      <c r="J136432">
        <v>0</v>
      </c>
    </row>
    <row r="136433" spans="1:10" x14ac:dyDescent="0.25">
      <c r="A136433">
        <v>0</v>
      </c>
      <c r="B136433">
        <v>0</v>
      </c>
      <c r="C136433">
        <v>3</v>
      </c>
      <c r="D136433">
        <v>0</v>
      </c>
      <c r="E136433">
        <v>0</v>
      </c>
      <c r="F136433">
        <v>0</v>
      </c>
      <c r="G136433">
        <v>0</v>
      </c>
      <c r="H136433">
        <v>0</v>
      </c>
      <c r="I136433">
        <v>0</v>
      </c>
      <c r="J136433">
        <v>0</v>
      </c>
    </row>
    <row r="136434" spans="1:10" x14ac:dyDescent="0.25">
      <c r="A136434">
        <v>7</v>
      </c>
      <c r="B136434">
        <v>0</v>
      </c>
      <c r="C136434">
        <v>3</v>
      </c>
      <c r="D136434">
        <v>1</v>
      </c>
      <c r="E136434">
        <v>6</v>
      </c>
      <c r="F136434">
        <v>4</v>
      </c>
      <c r="G136434">
        <v>0</v>
      </c>
      <c r="H136434">
        <v>3</v>
      </c>
      <c r="I136434">
        <v>0</v>
      </c>
      <c r="J136434">
        <v>0</v>
      </c>
    </row>
    <row r="136435" spans="1:10" x14ac:dyDescent="0.25">
      <c r="A136435">
        <v>2</v>
      </c>
      <c r="B136435">
        <v>2</v>
      </c>
      <c r="C136435">
        <v>3</v>
      </c>
      <c r="D136435">
        <v>0</v>
      </c>
      <c r="E136435">
        <v>2</v>
      </c>
      <c r="F136435">
        <v>0</v>
      </c>
      <c r="G136435">
        <v>0</v>
      </c>
      <c r="H136435">
        <v>1</v>
      </c>
      <c r="I136435">
        <v>0</v>
      </c>
      <c r="J136435">
        <v>0</v>
      </c>
    </row>
    <row r="136436" spans="1:10" x14ac:dyDescent="0.25">
      <c r="A136436">
        <v>0</v>
      </c>
      <c r="B136436">
        <v>1</v>
      </c>
      <c r="C136436">
        <v>3</v>
      </c>
      <c r="D136436">
        <v>0</v>
      </c>
      <c r="E136436">
        <v>0</v>
      </c>
      <c r="F136436">
        <v>0</v>
      </c>
      <c r="G136436">
        <v>0</v>
      </c>
      <c r="H136436">
        <v>0</v>
      </c>
      <c r="I136436">
        <v>0</v>
      </c>
      <c r="J136436">
        <v>0</v>
      </c>
    </row>
    <row r="136437" spans="1:10" x14ac:dyDescent="0.25">
      <c r="A136437">
        <v>2</v>
      </c>
      <c r="B136437">
        <v>8</v>
      </c>
      <c r="C136437">
        <v>3</v>
      </c>
      <c r="D136437">
        <v>0</v>
      </c>
      <c r="E136437">
        <v>2</v>
      </c>
      <c r="F136437">
        <v>2</v>
      </c>
      <c r="G136437">
        <v>0</v>
      </c>
      <c r="H136437">
        <v>0</v>
      </c>
      <c r="I136437">
        <v>0</v>
      </c>
      <c r="J136437">
        <v>0</v>
      </c>
    </row>
    <row r="136438" spans="1:10" x14ac:dyDescent="0.25">
      <c r="A136438">
        <v>4</v>
      </c>
      <c r="B136438">
        <v>1</v>
      </c>
      <c r="C136438">
        <v>2</v>
      </c>
      <c r="D136438">
        <v>3</v>
      </c>
      <c r="E136438">
        <v>1</v>
      </c>
      <c r="F136438">
        <v>2</v>
      </c>
      <c r="G136438">
        <v>1</v>
      </c>
      <c r="H136438">
        <v>1</v>
      </c>
      <c r="I136438">
        <v>0</v>
      </c>
      <c r="J136438">
        <v>0</v>
      </c>
    </row>
    <row r="136439" spans="1:10" x14ac:dyDescent="0.25">
      <c r="A136439">
        <v>1</v>
      </c>
      <c r="B136439">
        <v>0</v>
      </c>
      <c r="C136439">
        <v>1</v>
      </c>
      <c r="D136439">
        <v>1</v>
      </c>
      <c r="E136439">
        <v>0</v>
      </c>
      <c r="F136439">
        <v>1</v>
      </c>
      <c r="G136439">
        <v>0</v>
      </c>
      <c r="H136439">
        <v>0</v>
      </c>
      <c r="I136439">
        <v>0</v>
      </c>
      <c r="J136439">
        <v>0</v>
      </c>
    </row>
    <row r="136440" spans="1:10" x14ac:dyDescent="0.25">
      <c r="A136440">
        <v>0</v>
      </c>
      <c r="B136440">
        <v>0</v>
      </c>
      <c r="C136440">
        <v>2</v>
      </c>
      <c r="D136440">
        <v>0</v>
      </c>
      <c r="E136440">
        <v>0</v>
      </c>
      <c r="F136440">
        <v>0</v>
      </c>
      <c r="G136440">
        <v>0</v>
      </c>
      <c r="H136440">
        <v>0</v>
      </c>
      <c r="I136440">
        <v>0</v>
      </c>
      <c r="J136440">
        <v>0</v>
      </c>
    </row>
    <row r="136441" spans="1:10" x14ac:dyDescent="0.25">
      <c r="A136441">
        <v>4</v>
      </c>
      <c r="B136441">
        <v>1</v>
      </c>
      <c r="C136441">
        <v>2</v>
      </c>
      <c r="D136441">
        <v>3</v>
      </c>
      <c r="E136441">
        <v>1</v>
      </c>
      <c r="F136441">
        <v>3</v>
      </c>
      <c r="G136441">
        <v>0</v>
      </c>
      <c r="H136441">
        <v>1</v>
      </c>
      <c r="I136441">
        <v>0</v>
      </c>
      <c r="J136441">
        <v>0</v>
      </c>
    </row>
    <row r="136442" spans="1:10" x14ac:dyDescent="0.25">
      <c r="A136442">
        <v>4</v>
      </c>
      <c r="B136442">
        <v>1</v>
      </c>
      <c r="C136442">
        <v>3</v>
      </c>
      <c r="D136442">
        <v>0</v>
      </c>
      <c r="E136442">
        <v>4</v>
      </c>
      <c r="F136442">
        <v>3</v>
      </c>
      <c r="G136442">
        <v>0</v>
      </c>
      <c r="H136442">
        <v>1</v>
      </c>
      <c r="I136442">
        <v>0</v>
      </c>
      <c r="J136442">
        <v>0</v>
      </c>
    </row>
    <row r="136443" spans="1:10" x14ac:dyDescent="0.25">
      <c r="A136443">
        <v>1</v>
      </c>
      <c r="B136443">
        <v>0</v>
      </c>
      <c r="C136443">
        <v>3</v>
      </c>
      <c r="D136443">
        <v>1</v>
      </c>
      <c r="E136443">
        <v>0</v>
      </c>
      <c r="F136443">
        <v>1</v>
      </c>
      <c r="G136443">
        <v>0</v>
      </c>
      <c r="H136443">
        <v>0</v>
      </c>
      <c r="I136443">
        <v>0</v>
      </c>
      <c r="J136443">
        <v>0</v>
      </c>
    </row>
    <row r="136444" spans="1:10" x14ac:dyDescent="0.25">
      <c r="A136444">
        <v>0</v>
      </c>
      <c r="B136444">
        <v>0</v>
      </c>
      <c r="C136444">
        <v>2</v>
      </c>
      <c r="D136444">
        <v>0</v>
      </c>
      <c r="E136444">
        <v>0</v>
      </c>
      <c r="F136444">
        <v>0</v>
      </c>
      <c r="G136444">
        <v>0</v>
      </c>
      <c r="H136444">
        <v>0</v>
      </c>
      <c r="I136444">
        <v>0</v>
      </c>
      <c r="J136444">
        <v>0</v>
      </c>
    </row>
    <row r="136445" spans="1:10" x14ac:dyDescent="0.25">
      <c r="A136445">
        <v>3</v>
      </c>
      <c r="B136445">
        <v>0</v>
      </c>
      <c r="C136445">
        <v>1</v>
      </c>
      <c r="D136445">
        <v>3</v>
      </c>
      <c r="E136445">
        <v>0</v>
      </c>
      <c r="F136445">
        <v>2</v>
      </c>
      <c r="G136445">
        <v>0</v>
      </c>
      <c r="H136445">
        <v>1</v>
      </c>
      <c r="I136445">
        <v>0</v>
      </c>
      <c r="J136445">
        <v>0</v>
      </c>
    </row>
    <row r="136446" spans="1:10" x14ac:dyDescent="0.25">
      <c r="A136446">
        <v>42</v>
      </c>
      <c r="B136446">
        <v>19</v>
      </c>
      <c r="C136446">
        <v>2</v>
      </c>
      <c r="D136446">
        <v>41</v>
      </c>
      <c r="E136446">
        <v>1</v>
      </c>
      <c r="F136446">
        <v>31</v>
      </c>
      <c r="G136446">
        <v>2</v>
      </c>
      <c r="H136446">
        <v>9</v>
      </c>
      <c r="I136446">
        <v>0</v>
      </c>
      <c r="J136446">
        <v>0</v>
      </c>
    </row>
    <row r="136447" spans="1:10" x14ac:dyDescent="0.25">
      <c r="A136447">
        <v>0</v>
      </c>
      <c r="B136447">
        <v>0</v>
      </c>
      <c r="C136447">
        <v>3</v>
      </c>
      <c r="D136447">
        <v>0</v>
      </c>
      <c r="E136447">
        <v>0</v>
      </c>
      <c r="F136447">
        <v>0</v>
      </c>
      <c r="G136447">
        <v>0</v>
      </c>
      <c r="H136447">
        <v>0</v>
      </c>
      <c r="I136447">
        <v>0</v>
      </c>
      <c r="J136447">
        <v>0</v>
      </c>
    </row>
    <row r="136448" spans="1:10" x14ac:dyDescent="0.25">
      <c r="A136448">
        <v>1</v>
      </c>
      <c r="B136448">
        <v>0</v>
      </c>
      <c r="C136448">
        <v>1</v>
      </c>
      <c r="D136448">
        <v>1</v>
      </c>
      <c r="E136448">
        <v>0</v>
      </c>
      <c r="F136448">
        <v>0</v>
      </c>
      <c r="G136448">
        <v>0</v>
      </c>
      <c r="H136448">
        <v>1</v>
      </c>
      <c r="I136448">
        <v>0</v>
      </c>
      <c r="J136448">
        <v>0</v>
      </c>
    </row>
    <row r="136449" spans="1:10" x14ac:dyDescent="0.25">
      <c r="A136449">
        <v>0</v>
      </c>
      <c r="B136449">
        <v>0</v>
      </c>
      <c r="C136449">
        <v>1</v>
      </c>
      <c r="D136449">
        <v>0</v>
      </c>
      <c r="E136449">
        <v>0</v>
      </c>
      <c r="F136449">
        <v>0</v>
      </c>
      <c r="G136449">
        <v>0</v>
      </c>
      <c r="H136449">
        <v>0</v>
      </c>
      <c r="I136449">
        <v>0</v>
      </c>
      <c r="J136449">
        <v>0</v>
      </c>
    </row>
    <row r="136450" spans="1:10" x14ac:dyDescent="0.25">
      <c r="A136450">
        <v>0</v>
      </c>
      <c r="B136450">
        <v>0</v>
      </c>
      <c r="C136450">
        <v>1</v>
      </c>
      <c r="D136450">
        <v>0</v>
      </c>
      <c r="E136450">
        <v>0</v>
      </c>
      <c r="F136450">
        <v>0</v>
      </c>
      <c r="G136450">
        <v>0</v>
      </c>
      <c r="H136450">
        <v>0</v>
      </c>
      <c r="I136450">
        <v>0</v>
      </c>
      <c r="J136450">
        <v>0</v>
      </c>
    </row>
    <row r="136451" spans="1:10" x14ac:dyDescent="0.25">
      <c r="A136451">
        <v>1</v>
      </c>
      <c r="B136451">
        <v>0</v>
      </c>
      <c r="C136451">
        <v>3</v>
      </c>
      <c r="D136451">
        <v>1</v>
      </c>
      <c r="E136451">
        <v>0</v>
      </c>
      <c r="F136451">
        <v>0</v>
      </c>
      <c r="G136451">
        <v>1</v>
      </c>
      <c r="H136451">
        <v>0</v>
      </c>
      <c r="I136451">
        <v>0</v>
      </c>
      <c r="J136451">
        <v>0</v>
      </c>
    </row>
    <row r="136452" spans="1:10" x14ac:dyDescent="0.25">
      <c r="A136452">
        <v>1</v>
      </c>
      <c r="B136452">
        <v>0</v>
      </c>
      <c r="C136452">
        <v>1</v>
      </c>
      <c r="D136452">
        <v>0</v>
      </c>
      <c r="E136452">
        <v>1</v>
      </c>
      <c r="F136452">
        <v>1</v>
      </c>
      <c r="G136452">
        <v>0</v>
      </c>
      <c r="H136452">
        <v>0</v>
      </c>
      <c r="I136452">
        <v>0</v>
      </c>
      <c r="J136452">
        <v>0</v>
      </c>
    </row>
    <row r="136453" spans="1:10" x14ac:dyDescent="0.25">
      <c r="A136453">
        <v>1</v>
      </c>
      <c r="B136453">
        <v>0</v>
      </c>
      <c r="C136453">
        <v>3</v>
      </c>
      <c r="D136453">
        <v>0</v>
      </c>
      <c r="E136453">
        <v>1</v>
      </c>
      <c r="F136453">
        <v>0</v>
      </c>
      <c r="G136453">
        <v>0</v>
      </c>
      <c r="H136453">
        <v>1</v>
      </c>
      <c r="I136453">
        <v>0</v>
      </c>
      <c r="J136453">
        <v>0</v>
      </c>
    </row>
    <row r="136454" spans="1:10" x14ac:dyDescent="0.25">
      <c r="A136454">
        <v>3</v>
      </c>
      <c r="B136454">
        <v>2</v>
      </c>
      <c r="C136454">
        <v>1</v>
      </c>
      <c r="D136454">
        <v>3</v>
      </c>
      <c r="E136454">
        <v>0</v>
      </c>
      <c r="F136454">
        <v>3</v>
      </c>
      <c r="G136454">
        <v>0</v>
      </c>
      <c r="H136454">
        <v>0</v>
      </c>
      <c r="I136454">
        <v>0</v>
      </c>
      <c r="J136454">
        <v>0</v>
      </c>
    </row>
    <row r="136455" spans="1:10" x14ac:dyDescent="0.25">
      <c r="A136455">
        <v>2</v>
      </c>
      <c r="B136455">
        <v>0</v>
      </c>
      <c r="C136455">
        <v>1</v>
      </c>
      <c r="D136455">
        <v>1</v>
      </c>
      <c r="E136455">
        <v>1</v>
      </c>
      <c r="F136455">
        <v>1</v>
      </c>
      <c r="G136455">
        <v>0</v>
      </c>
      <c r="H136455">
        <v>1</v>
      </c>
      <c r="I136455">
        <v>0</v>
      </c>
      <c r="J136455">
        <v>0</v>
      </c>
    </row>
    <row r="136456" spans="1:10" x14ac:dyDescent="0.25">
      <c r="A136456">
        <v>1</v>
      </c>
      <c r="B136456">
        <v>0</v>
      </c>
      <c r="C136456">
        <v>1</v>
      </c>
      <c r="D136456">
        <v>1</v>
      </c>
      <c r="E136456">
        <v>0</v>
      </c>
      <c r="F136456">
        <v>0</v>
      </c>
      <c r="G136456">
        <v>1</v>
      </c>
      <c r="H136456">
        <v>0</v>
      </c>
      <c r="I136456">
        <v>0</v>
      </c>
      <c r="J136456">
        <v>0</v>
      </c>
    </row>
    <row r="136457" spans="1:10" x14ac:dyDescent="0.25">
      <c r="A136457">
        <v>0</v>
      </c>
      <c r="B136457">
        <v>1</v>
      </c>
      <c r="C136457">
        <v>2</v>
      </c>
      <c r="D136457">
        <v>0</v>
      </c>
      <c r="E136457">
        <v>0</v>
      </c>
      <c r="F136457">
        <v>0</v>
      </c>
      <c r="G136457">
        <v>0</v>
      </c>
      <c r="H136457">
        <v>0</v>
      </c>
      <c r="I136457">
        <v>0</v>
      </c>
      <c r="J136457">
        <v>0</v>
      </c>
    </row>
    <row r="136458" spans="1:10" x14ac:dyDescent="0.25">
      <c r="A136458">
        <v>0</v>
      </c>
      <c r="B136458">
        <v>2</v>
      </c>
      <c r="C136458">
        <v>3</v>
      </c>
      <c r="D136458">
        <v>0</v>
      </c>
      <c r="E136458">
        <v>0</v>
      </c>
      <c r="F136458">
        <v>0</v>
      </c>
      <c r="G136458">
        <v>0</v>
      </c>
      <c r="H136458">
        <v>0</v>
      </c>
      <c r="I136458">
        <v>0</v>
      </c>
      <c r="J136458">
        <v>0</v>
      </c>
    </row>
    <row r="136459" spans="1:10" x14ac:dyDescent="0.25">
      <c r="A136459">
        <v>1</v>
      </c>
      <c r="B136459">
        <v>0</v>
      </c>
      <c r="C136459">
        <v>2</v>
      </c>
      <c r="D136459">
        <v>0</v>
      </c>
      <c r="E136459">
        <v>1</v>
      </c>
      <c r="F136459">
        <v>0</v>
      </c>
      <c r="G136459">
        <v>0</v>
      </c>
      <c r="H136459">
        <v>0</v>
      </c>
      <c r="I136459">
        <v>0</v>
      </c>
      <c r="J136459">
        <v>0</v>
      </c>
    </row>
    <row r="136460" spans="1:10" x14ac:dyDescent="0.25">
      <c r="A136460">
        <v>0</v>
      </c>
      <c r="B136460">
        <v>0</v>
      </c>
      <c r="C136460">
        <v>2</v>
      </c>
      <c r="D136460">
        <v>0</v>
      </c>
      <c r="E136460">
        <v>0</v>
      </c>
      <c r="F136460">
        <v>0</v>
      </c>
      <c r="G136460">
        <v>0</v>
      </c>
      <c r="H136460">
        <v>0</v>
      </c>
      <c r="I136460">
        <v>0</v>
      </c>
      <c r="J136460">
        <v>0</v>
      </c>
    </row>
    <row r="136461" spans="1:10" x14ac:dyDescent="0.25">
      <c r="A136461">
        <v>0</v>
      </c>
      <c r="B136461">
        <v>0</v>
      </c>
      <c r="C136461">
        <v>3</v>
      </c>
      <c r="D136461">
        <v>0</v>
      </c>
      <c r="E136461">
        <v>0</v>
      </c>
      <c r="F136461">
        <v>0</v>
      </c>
      <c r="G136461">
        <v>0</v>
      </c>
      <c r="H136461">
        <v>0</v>
      </c>
      <c r="I136461">
        <v>0</v>
      </c>
      <c r="J136461">
        <v>0</v>
      </c>
    </row>
    <row r="136462" spans="1:10" x14ac:dyDescent="0.25">
      <c r="A136462">
        <v>2</v>
      </c>
      <c r="B136462">
        <v>2</v>
      </c>
      <c r="C136462">
        <v>2</v>
      </c>
      <c r="D136462">
        <v>2</v>
      </c>
      <c r="E136462">
        <v>0</v>
      </c>
      <c r="F136462">
        <v>1</v>
      </c>
      <c r="G136462">
        <v>0</v>
      </c>
      <c r="H136462">
        <v>0</v>
      </c>
      <c r="I136462">
        <v>0</v>
      </c>
      <c r="J136462">
        <v>0</v>
      </c>
    </row>
    <row r="136463" spans="1:10" x14ac:dyDescent="0.25">
      <c r="A136463">
        <v>1</v>
      </c>
      <c r="B136463">
        <v>28</v>
      </c>
      <c r="C136463">
        <v>1</v>
      </c>
      <c r="D136463">
        <v>1</v>
      </c>
      <c r="E136463">
        <v>0</v>
      </c>
      <c r="F136463">
        <v>1</v>
      </c>
      <c r="G136463">
        <v>0</v>
      </c>
      <c r="H136463">
        <v>0</v>
      </c>
      <c r="I136463">
        <v>0</v>
      </c>
      <c r="J136463">
        <v>0</v>
      </c>
    </row>
    <row r="136464" spans="1:10" x14ac:dyDescent="0.25">
      <c r="A136464">
        <v>76</v>
      </c>
      <c r="B136464">
        <v>66</v>
      </c>
      <c r="C136464">
        <v>1</v>
      </c>
      <c r="D136464">
        <v>40</v>
      </c>
      <c r="E136464">
        <v>36</v>
      </c>
      <c r="F136464">
        <v>33</v>
      </c>
      <c r="G136464">
        <v>13</v>
      </c>
      <c r="H136464">
        <v>23</v>
      </c>
      <c r="I136464">
        <v>0</v>
      </c>
      <c r="J136464">
        <v>0</v>
      </c>
    </row>
    <row r="136465" spans="1:10" x14ac:dyDescent="0.25">
      <c r="A136465">
        <v>6</v>
      </c>
      <c r="B136465">
        <v>15</v>
      </c>
      <c r="C136465">
        <v>2</v>
      </c>
      <c r="D136465">
        <v>2</v>
      </c>
      <c r="E136465">
        <v>4</v>
      </c>
      <c r="F136465">
        <v>1</v>
      </c>
      <c r="G136465">
        <v>0</v>
      </c>
      <c r="H136465">
        <v>4</v>
      </c>
      <c r="I136465">
        <v>0</v>
      </c>
      <c r="J136465">
        <v>0</v>
      </c>
    </row>
    <row r="136466" spans="1:10" x14ac:dyDescent="0.25">
      <c r="A136466">
        <v>65</v>
      </c>
      <c r="B136466">
        <v>43</v>
      </c>
      <c r="C136466">
        <v>1</v>
      </c>
      <c r="D136466">
        <v>25</v>
      </c>
      <c r="E136466">
        <v>40</v>
      </c>
      <c r="F136466">
        <v>17</v>
      </c>
      <c r="G136466">
        <v>9</v>
      </c>
      <c r="H136466">
        <v>29</v>
      </c>
      <c r="I136466">
        <v>0</v>
      </c>
      <c r="J136466">
        <v>0</v>
      </c>
    </row>
    <row r="136467" spans="1:10" x14ac:dyDescent="0.25">
      <c r="A136467">
        <v>76</v>
      </c>
      <c r="B136467">
        <v>58</v>
      </c>
      <c r="C136467">
        <v>1</v>
      </c>
      <c r="D136467">
        <v>62</v>
      </c>
      <c r="E136467">
        <v>14</v>
      </c>
      <c r="F136467">
        <v>23</v>
      </c>
      <c r="G136467">
        <v>12</v>
      </c>
      <c r="H136467">
        <v>32</v>
      </c>
      <c r="I136467">
        <v>1</v>
      </c>
      <c r="J136467">
        <v>0</v>
      </c>
    </row>
    <row r="136468" spans="1:10" x14ac:dyDescent="0.25">
      <c r="A136468">
        <v>9</v>
      </c>
      <c r="B136468">
        <v>21</v>
      </c>
      <c r="C136468">
        <v>1</v>
      </c>
      <c r="D136468">
        <v>2</v>
      </c>
      <c r="E136468">
        <v>7</v>
      </c>
      <c r="F136468">
        <v>4</v>
      </c>
      <c r="G136468">
        <v>0</v>
      </c>
      <c r="H136468">
        <v>3</v>
      </c>
      <c r="I136468">
        <v>0</v>
      </c>
      <c r="J136468">
        <v>0</v>
      </c>
    </row>
    <row r="136469" spans="1:10" x14ac:dyDescent="0.25">
      <c r="A136469">
        <v>42</v>
      </c>
      <c r="B136469">
        <v>37</v>
      </c>
      <c r="C136469">
        <v>1</v>
      </c>
      <c r="D136469">
        <v>26</v>
      </c>
      <c r="E136469">
        <v>16</v>
      </c>
      <c r="F136469">
        <v>13</v>
      </c>
      <c r="G136469">
        <v>3</v>
      </c>
      <c r="H136469">
        <v>19</v>
      </c>
      <c r="I136469">
        <v>2</v>
      </c>
      <c r="J136469">
        <v>0</v>
      </c>
    </row>
    <row r="136470" spans="1:10" x14ac:dyDescent="0.25">
      <c r="A136470">
        <v>170</v>
      </c>
      <c r="B136470">
        <v>0</v>
      </c>
      <c r="C136470">
        <v>1</v>
      </c>
      <c r="D136470">
        <v>113</v>
      </c>
      <c r="E136470">
        <v>57</v>
      </c>
      <c r="F136470">
        <v>128</v>
      </c>
      <c r="G136470">
        <v>6</v>
      </c>
      <c r="H136470">
        <v>28</v>
      </c>
      <c r="I136470">
        <v>1</v>
      </c>
      <c r="J136470">
        <v>1</v>
      </c>
    </row>
    <row r="136471" spans="1:10" x14ac:dyDescent="0.25">
      <c r="A136471">
        <v>162</v>
      </c>
      <c r="B136471">
        <v>0</v>
      </c>
      <c r="C136471">
        <v>1</v>
      </c>
      <c r="D136471">
        <v>107</v>
      </c>
      <c r="E136471">
        <v>55</v>
      </c>
      <c r="F136471">
        <v>130</v>
      </c>
      <c r="G136471">
        <v>3</v>
      </c>
      <c r="H136471">
        <v>22</v>
      </c>
      <c r="I136471">
        <v>3</v>
      </c>
      <c r="J136471">
        <v>0</v>
      </c>
    </row>
    <row r="136472" spans="1:10" x14ac:dyDescent="0.25">
      <c r="A136472">
        <v>92</v>
      </c>
      <c r="B136472">
        <v>110</v>
      </c>
      <c r="C136472">
        <v>1</v>
      </c>
      <c r="D136472">
        <v>61</v>
      </c>
      <c r="E136472">
        <v>31</v>
      </c>
      <c r="F136472">
        <v>16</v>
      </c>
      <c r="G136472">
        <v>2</v>
      </c>
      <c r="H136472">
        <v>9</v>
      </c>
      <c r="I136472">
        <v>0</v>
      </c>
      <c r="J136472">
        <v>0</v>
      </c>
    </row>
    <row r="136473" spans="1:10" x14ac:dyDescent="0.25">
      <c r="A136473">
        <v>24</v>
      </c>
      <c r="B136473">
        <v>19</v>
      </c>
      <c r="C136473">
        <v>1</v>
      </c>
      <c r="D136473">
        <v>20</v>
      </c>
      <c r="E136473">
        <v>4</v>
      </c>
      <c r="F136473">
        <v>5</v>
      </c>
      <c r="G136473">
        <v>2</v>
      </c>
      <c r="H136473">
        <v>4</v>
      </c>
      <c r="I136473">
        <v>0</v>
      </c>
      <c r="J136473">
        <v>0</v>
      </c>
    </row>
    <row r="136474" spans="1:10" x14ac:dyDescent="0.25">
      <c r="A136474">
        <v>98</v>
      </c>
      <c r="B136474">
        <v>0</v>
      </c>
      <c r="C136474">
        <v>1</v>
      </c>
      <c r="D136474">
        <v>54</v>
      </c>
      <c r="E136474">
        <v>44</v>
      </c>
      <c r="F136474">
        <v>25</v>
      </c>
      <c r="G136474">
        <v>6</v>
      </c>
      <c r="H136474">
        <v>19</v>
      </c>
      <c r="I136474">
        <v>1</v>
      </c>
      <c r="J136474">
        <v>0</v>
      </c>
    </row>
    <row r="136475" spans="1:10" x14ac:dyDescent="0.25">
      <c r="A136475">
        <v>19</v>
      </c>
      <c r="B136475">
        <v>39</v>
      </c>
      <c r="C136475">
        <v>3</v>
      </c>
      <c r="D136475">
        <v>17</v>
      </c>
      <c r="E136475">
        <v>2</v>
      </c>
      <c r="F136475">
        <v>2</v>
      </c>
      <c r="G136475">
        <v>0</v>
      </c>
      <c r="H136475">
        <v>2</v>
      </c>
      <c r="I136475">
        <v>0</v>
      </c>
      <c r="J136475">
        <v>0</v>
      </c>
    </row>
    <row r="136476" spans="1:10" x14ac:dyDescent="0.25">
      <c r="A136476">
        <v>42</v>
      </c>
      <c r="B136476">
        <v>0</v>
      </c>
      <c r="C136476">
        <v>3</v>
      </c>
      <c r="D136476">
        <v>22</v>
      </c>
      <c r="E136476">
        <v>20</v>
      </c>
      <c r="F136476">
        <v>8</v>
      </c>
      <c r="G136476">
        <v>1</v>
      </c>
      <c r="H136476">
        <v>6</v>
      </c>
      <c r="I136476">
        <v>0</v>
      </c>
      <c r="J136476">
        <v>0</v>
      </c>
    </row>
    <row r="136477" spans="1:10" x14ac:dyDescent="0.25">
      <c r="A136477">
        <v>8</v>
      </c>
      <c r="B136477">
        <v>17</v>
      </c>
      <c r="C136477">
        <v>2</v>
      </c>
      <c r="D136477">
        <v>8</v>
      </c>
      <c r="E136477">
        <v>0</v>
      </c>
      <c r="F136477">
        <v>0</v>
      </c>
      <c r="G136477">
        <v>1</v>
      </c>
      <c r="H136477">
        <v>1</v>
      </c>
      <c r="I136477">
        <v>0</v>
      </c>
      <c r="J136477">
        <v>0</v>
      </c>
    </row>
    <row r="136478" spans="1:10" x14ac:dyDescent="0.25">
      <c r="A136478">
        <v>28</v>
      </c>
      <c r="B136478">
        <v>25</v>
      </c>
      <c r="C136478">
        <v>3</v>
      </c>
      <c r="D136478">
        <v>11</v>
      </c>
      <c r="E136478">
        <v>17</v>
      </c>
      <c r="F136478">
        <v>1</v>
      </c>
      <c r="G136478">
        <v>0</v>
      </c>
      <c r="H136478">
        <v>2</v>
      </c>
      <c r="I136478">
        <v>0</v>
      </c>
      <c r="J136478">
        <v>0</v>
      </c>
    </row>
    <row r="136479" spans="1:10" x14ac:dyDescent="0.25">
      <c r="A136479">
        <v>94</v>
      </c>
      <c r="B136479">
        <v>96</v>
      </c>
      <c r="C136479">
        <v>2</v>
      </c>
      <c r="D136479">
        <v>89</v>
      </c>
      <c r="E136479">
        <v>5</v>
      </c>
      <c r="F136479">
        <v>12</v>
      </c>
      <c r="G136479">
        <v>6</v>
      </c>
      <c r="H136479">
        <v>11</v>
      </c>
      <c r="I136479">
        <v>0</v>
      </c>
      <c r="J136479">
        <v>1</v>
      </c>
    </row>
    <row r="136480" spans="1:10" x14ac:dyDescent="0.25">
      <c r="A136480">
        <v>12</v>
      </c>
      <c r="B136480">
        <v>0</v>
      </c>
      <c r="C136480">
        <v>3</v>
      </c>
      <c r="D136480">
        <v>6</v>
      </c>
      <c r="E136480">
        <v>6</v>
      </c>
      <c r="F136480">
        <v>0</v>
      </c>
      <c r="G136480">
        <v>1</v>
      </c>
      <c r="H136480">
        <v>1</v>
      </c>
      <c r="I136480">
        <v>0</v>
      </c>
      <c r="J136480">
        <v>0</v>
      </c>
    </row>
    <row r="136481" spans="1:10" x14ac:dyDescent="0.25">
      <c r="A136481">
        <v>0</v>
      </c>
      <c r="B136481">
        <v>0</v>
      </c>
      <c r="C136481">
        <v>1</v>
      </c>
      <c r="D136481">
        <v>0</v>
      </c>
      <c r="E136481">
        <v>0</v>
      </c>
      <c r="F136481">
        <v>0</v>
      </c>
      <c r="G136481">
        <v>0</v>
      </c>
      <c r="H136481">
        <v>0</v>
      </c>
      <c r="I136481">
        <v>0</v>
      </c>
      <c r="J136481">
        <v>0</v>
      </c>
    </row>
    <row r="136482" spans="1:10" x14ac:dyDescent="0.25">
      <c r="A136482">
        <v>14</v>
      </c>
      <c r="B136482">
        <v>61</v>
      </c>
      <c r="C136482">
        <v>1</v>
      </c>
      <c r="D136482">
        <v>7</v>
      </c>
      <c r="E136482">
        <v>7</v>
      </c>
      <c r="F136482">
        <v>7</v>
      </c>
      <c r="G136482">
        <v>0</v>
      </c>
      <c r="H136482">
        <v>5</v>
      </c>
      <c r="I136482">
        <v>0</v>
      </c>
      <c r="J136482">
        <v>0</v>
      </c>
    </row>
    <row r="136483" spans="1:10" x14ac:dyDescent="0.25">
      <c r="A136483">
        <v>0</v>
      </c>
      <c r="B136483">
        <v>0</v>
      </c>
      <c r="C136483">
        <v>2</v>
      </c>
      <c r="D136483">
        <v>0</v>
      </c>
      <c r="E136483">
        <v>0</v>
      </c>
      <c r="F136483">
        <v>0</v>
      </c>
      <c r="G136483">
        <v>0</v>
      </c>
      <c r="H136483">
        <v>0</v>
      </c>
      <c r="I136483">
        <v>0</v>
      </c>
      <c r="J136483">
        <v>0</v>
      </c>
    </row>
    <row r="136484" spans="1:10" x14ac:dyDescent="0.25">
      <c r="A136484">
        <v>52</v>
      </c>
      <c r="B136484">
        <v>0</v>
      </c>
      <c r="C136484">
        <v>1</v>
      </c>
      <c r="D136484">
        <v>42</v>
      </c>
      <c r="E136484">
        <v>10</v>
      </c>
      <c r="F136484">
        <v>16</v>
      </c>
      <c r="G136484">
        <v>2</v>
      </c>
      <c r="H136484">
        <v>7</v>
      </c>
      <c r="I136484">
        <v>2</v>
      </c>
      <c r="J136484">
        <v>0</v>
      </c>
    </row>
    <row r="136485" spans="1:10" x14ac:dyDescent="0.25">
      <c r="A136485">
        <v>34</v>
      </c>
      <c r="B136485">
        <v>0</v>
      </c>
      <c r="C136485">
        <v>1</v>
      </c>
      <c r="D136485">
        <v>28</v>
      </c>
      <c r="E136485">
        <v>6</v>
      </c>
      <c r="F136485">
        <v>4</v>
      </c>
      <c r="G136485">
        <v>0</v>
      </c>
      <c r="H136485">
        <v>5</v>
      </c>
      <c r="I136485">
        <v>5</v>
      </c>
      <c r="J136485">
        <v>0</v>
      </c>
    </row>
    <row r="136486" spans="1:10" x14ac:dyDescent="0.25">
      <c r="A136486">
        <v>90</v>
      </c>
      <c r="B136486">
        <v>0</v>
      </c>
      <c r="C136486">
        <v>1</v>
      </c>
      <c r="D136486">
        <v>76</v>
      </c>
      <c r="E136486">
        <v>14</v>
      </c>
      <c r="F136486">
        <v>8</v>
      </c>
      <c r="G136486">
        <v>4</v>
      </c>
      <c r="H136486">
        <v>11</v>
      </c>
      <c r="I136486">
        <v>3</v>
      </c>
      <c r="J136486">
        <v>2</v>
      </c>
    </row>
    <row r="136487" spans="1:10" x14ac:dyDescent="0.25">
      <c r="A136487">
        <v>0</v>
      </c>
      <c r="B136487">
        <v>13</v>
      </c>
      <c r="C136487">
        <v>3</v>
      </c>
      <c r="D136487">
        <v>0</v>
      </c>
      <c r="E136487">
        <v>0</v>
      </c>
      <c r="F136487">
        <v>0</v>
      </c>
      <c r="G136487">
        <v>0</v>
      </c>
      <c r="H136487">
        <v>0</v>
      </c>
      <c r="I136487">
        <v>0</v>
      </c>
      <c r="J136487">
        <v>0</v>
      </c>
    </row>
    <row r="136488" spans="1:10" x14ac:dyDescent="0.25">
      <c r="A136488">
        <v>29</v>
      </c>
      <c r="B136488">
        <v>0</v>
      </c>
      <c r="C136488">
        <v>1</v>
      </c>
      <c r="D136488">
        <v>22</v>
      </c>
      <c r="E136488">
        <v>7</v>
      </c>
      <c r="F136488">
        <v>4</v>
      </c>
      <c r="G136488">
        <v>1</v>
      </c>
      <c r="H136488">
        <v>5</v>
      </c>
      <c r="I136488">
        <v>0</v>
      </c>
      <c r="J136488">
        <v>0</v>
      </c>
    </row>
    <row r="136489" spans="1:10" x14ac:dyDescent="0.25">
      <c r="A136489">
        <v>59</v>
      </c>
      <c r="B136489">
        <v>6</v>
      </c>
      <c r="C136489">
        <v>2</v>
      </c>
      <c r="D136489">
        <v>55</v>
      </c>
      <c r="E136489">
        <v>4</v>
      </c>
      <c r="F136489">
        <v>5</v>
      </c>
      <c r="G136489">
        <v>4</v>
      </c>
      <c r="H136489">
        <v>6</v>
      </c>
      <c r="I136489">
        <v>5</v>
      </c>
      <c r="J136489">
        <v>1</v>
      </c>
    </row>
    <row r="136490" spans="1:10" x14ac:dyDescent="0.25">
      <c r="A136490">
        <v>53</v>
      </c>
      <c r="B136490">
        <v>0</v>
      </c>
      <c r="C136490">
        <v>1</v>
      </c>
      <c r="D136490">
        <v>39</v>
      </c>
      <c r="E136490">
        <v>14</v>
      </c>
      <c r="F136490">
        <v>17</v>
      </c>
      <c r="G136490">
        <v>7</v>
      </c>
      <c r="H136490">
        <v>27</v>
      </c>
      <c r="I136490">
        <v>2</v>
      </c>
      <c r="J136490">
        <v>0</v>
      </c>
    </row>
    <row r="136491" spans="1:10" x14ac:dyDescent="0.25">
      <c r="A136491">
        <v>69</v>
      </c>
      <c r="B136491">
        <v>0</v>
      </c>
      <c r="C136491">
        <v>1</v>
      </c>
      <c r="D136491">
        <v>28</v>
      </c>
      <c r="E136491">
        <v>41</v>
      </c>
      <c r="F136491">
        <v>22</v>
      </c>
      <c r="G136491">
        <v>12</v>
      </c>
      <c r="H136491">
        <v>33</v>
      </c>
      <c r="I136491">
        <v>2</v>
      </c>
      <c r="J136491">
        <v>0</v>
      </c>
    </row>
    <row r="136492" spans="1:10" x14ac:dyDescent="0.25">
      <c r="A136492">
        <v>25</v>
      </c>
      <c r="B136492">
        <v>12</v>
      </c>
      <c r="C136492">
        <v>1</v>
      </c>
      <c r="D136492">
        <v>8</v>
      </c>
      <c r="E136492">
        <v>17</v>
      </c>
      <c r="F136492">
        <v>8</v>
      </c>
      <c r="G136492">
        <v>4</v>
      </c>
      <c r="H136492">
        <v>13</v>
      </c>
      <c r="I136492">
        <v>0</v>
      </c>
      <c r="J136492">
        <v>0</v>
      </c>
    </row>
    <row r="136493" spans="1:10" x14ac:dyDescent="0.25">
      <c r="A136493">
        <v>34</v>
      </c>
      <c r="B136493">
        <v>18</v>
      </c>
      <c r="C136493">
        <v>1</v>
      </c>
      <c r="D136493">
        <v>11</v>
      </c>
      <c r="E136493">
        <v>23</v>
      </c>
      <c r="F136493">
        <v>14</v>
      </c>
      <c r="G136493">
        <v>4</v>
      </c>
      <c r="H136493">
        <v>15</v>
      </c>
      <c r="I136493">
        <v>1</v>
      </c>
      <c r="J136493">
        <v>0</v>
      </c>
    </row>
    <row r="136494" spans="1:10" x14ac:dyDescent="0.25">
      <c r="A136494">
        <v>20</v>
      </c>
      <c r="B136494">
        <v>0</v>
      </c>
      <c r="C136494">
        <v>2</v>
      </c>
      <c r="D136494">
        <v>13</v>
      </c>
      <c r="E136494">
        <v>7</v>
      </c>
      <c r="F136494">
        <v>8</v>
      </c>
      <c r="G136494">
        <v>4</v>
      </c>
      <c r="H136494">
        <v>8</v>
      </c>
      <c r="I136494">
        <v>0</v>
      </c>
      <c r="J136494">
        <v>0</v>
      </c>
    </row>
    <row r="136495" spans="1:10" x14ac:dyDescent="0.25">
      <c r="A136495">
        <v>14</v>
      </c>
      <c r="B136495">
        <v>6</v>
      </c>
      <c r="C136495">
        <v>2</v>
      </c>
      <c r="D136495">
        <v>7</v>
      </c>
      <c r="E136495">
        <v>7</v>
      </c>
      <c r="F136495">
        <v>5</v>
      </c>
      <c r="G136495">
        <v>1</v>
      </c>
      <c r="H136495">
        <v>8</v>
      </c>
      <c r="I136495">
        <v>0</v>
      </c>
      <c r="J136495">
        <v>0</v>
      </c>
    </row>
    <row r="136496" spans="1:10" x14ac:dyDescent="0.25">
      <c r="A136496">
        <v>65</v>
      </c>
      <c r="B136496">
        <v>7</v>
      </c>
      <c r="C136496">
        <v>2</v>
      </c>
      <c r="D136496">
        <v>57</v>
      </c>
      <c r="E136496">
        <v>8</v>
      </c>
      <c r="F136496">
        <v>27</v>
      </c>
      <c r="G136496">
        <v>6</v>
      </c>
      <c r="H136496">
        <v>32</v>
      </c>
      <c r="I136496">
        <v>0</v>
      </c>
      <c r="J136496">
        <v>0</v>
      </c>
    </row>
    <row r="136497" spans="1:10" x14ac:dyDescent="0.25">
      <c r="A136497">
        <v>11</v>
      </c>
      <c r="B136497">
        <v>0</v>
      </c>
      <c r="C136497">
        <v>3</v>
      </c>
      <c r="D136497">
        <v>2</v>
      </c>
      <c r="E136497">
        <v>9</v>
      </c>
      <c r="F136497">
        <v>4</v>
      </c>
      <c r="G136497">
        <v>1</v>
      </c>
      <c r="H136497">
        <v>6</v>
      </c>
      <c r="I136497">
        <v>0</v>
      </c>
      <c r="J136497">
        <v>0</v>
      </c>
    </row>
    <row r="136498" spans="1:10" x14ac:dyDescent="0.25">
      <c r="A136498">
        <v>18</v>
      </c>
      <c r="B136498">
        <v>0</v>
      </c>
      <c r="C136498">
        <v>3</v>
      </c>
      <c r="D136498">
        <v>4</v>
      </c>
      <c r="E136498">
        <v>14</v>
      </c>
      <c r="F136498">
        <v>5</v>
      </c>
      <c r="G136498">
        <v>2</v>
      </c>
      <c r="H136498">
        <v>5</v>
      </c>
      <c r="I136498">
        <v>0</v>
      </c>
      <c r="J136498">
        <v>0</v>
      </c>
    </row>
    <row r="136499" spans="1:10" x14ac:dyDescent="0.25">
      <c r="A136499">
        <v>7</v>
      </c>
      <c r="B136499">
        <v>0</v>
      </c>
      <c r="C136499">
        <v>1</v>
      </c>
      <c r="D136499">
        <v>4</v>
      </c>
      <c r="E136499">
        <v>3</v>
      </c>
      <c r="F136499">
        <v>3</v>
      </c>
      <c r="G136499">
        <v>0</v>
      </c>
      <c r="H136499">
        <v>1</v>
      </c>
      <c r="I136499">
        <v>0</v>
      </c>
      <c r="J136499">
        <v>0</v>
      </c>
    </row>
    <row r="136500" spans="1:10" x14ac:dyDescent="0.25">
      <c r="A136500">
        <v>7</v>
      </c>
      <c r="B136500">
        <v>0</v>
      </c>
      <c r="C136500">
        <v>1</v>
      </c>
      <c r="D136500">
        <v>4</v>
      </c>
      <c r="E136500">
        <v>3</v>
      </c>
      <c r="F136500">
        <v>3</v>
      </c>
      <c r="G136500">
        <v>0</v>
      </c>
      <c r="H136500">
        <v>2</v>
      </c>
      <c r="I136500">
        <v>0</v>
      </c>
      <c r="J136500">
        <v>0</v>
      </c>
    </row>
    <row r="136501" spans="1:10" x14ac:dyDescent="0.25">
      <c r="A136501">
        <v>2</v>
      </c>
      <c r="B136501">
        <v>0</v>
      </c>
      <c r="C136501">
        <v>1</v>
      </c>
      <c r="D136501">
        <v>0</v>
      </c>
      <c r="E136501">
        <v>2</v>
      </c>
      <c r="F136501">
        <v>0</v>
      </c>
      <c r="G136501">
        <v>0</v>
      </c>
      <c r="H136501">
        <v>1</v>
      </c>
      <c r="I136501">
        <v>0</v>
      </c>
      <c r="J136501">
        <v>0</v>
      </c>
    </row>
    <row r="136502" spans="1:10" x14ac:dyDescent="0.25">
      <c r="A136502">
        <v>1</v>
      </c>
      <c r="B136502">
        <v>0</v>
      </c>
      <c r="C136502">
        <v>1</v>
      </c>
      <c r="D136502">
        <v>0</v>
      </c>
      <c r="E136502">
        <v>1</v>
      </c>
      <c r="F136502">
        <v>0</v>
      </c>
      <c r="G136502">
        <v>0</v>
      </c>
      <c r="H136502">
        <v>0</v>
      </c>
      <c r="I136502">
        <v>0</v>
      </c>
      <c r="J136502">
        <v>0</v>
      </c>
    </row>
    <row r="136503" spans="1:10" x14ac:dyDescent="0.25">
      <c r="A136503">
        <v>1</v>
      </c>
      <c r="B136503">
        <v>0</v>
      </c>
      <c r="C136503">
        <v>1</v>
      </c>
      <c r="D136503">
        <v>1</v>
      </c>
      <c r="E136503">
        <v>0</v>
      </c>
      <c r="F136503">
        <v>0</v>
      </c>
      <c r="G136503">
        <v>1</v>
      </c>
      <c r="H136503">
        <v>0</v>
      </c>
      <c r="I136503">
        <v>0</v>
      </c>
      <c r="J136503">
        <v>0</v>
      </c>
    </row>
    <row r="136504" spans="1:10" x14ac:dyDescent="0.25">
      <c r="A136504">
        <v>1</v>
      </c>
      <c r="B136504">
        <v>0</v>
      </c>
      <c r="C136504">
        <v>1</v>
      </c>
      <c r="D136504">
        <v>1</v>
      </c>
      <c r="E136504">
        <v>0</v>
      </c>
      <c r="F136504">
        <v>1</v>
      </c>
      <c r="G136504">
        <v>0</v>
      </c>
      <c r="H136504">
        <v>0</v>
      </c>
      <c r="I136504">
        <v>0</v>
      </c>
      <c r="J136504">
        <v>0</v>
      </c>
    </row>
    <row r="136505" spans="1:10" x14ac:dyDescent="0.25">
      <c r="A136505">
        <v>3</v>
      </c>
      <c r="B136505">
        <v>0</v>
      </c>
      <c r="C136505">
        <v>3</v>
      </c>
      <c r="D136505">
        <v>2</v>
      </c>
      <c r="E136505">
        <v>1</v>
      </c>
      <c r="F136505">
        <v>2</v>
      </c>
      <c r="G136505">
        <v>0</v>
      </c>
      <c r="H136505">
        <v>1</v>
      </c>
      <c r="I136505">
        <v>0</v>
      </c>
      <c r="J136505">
        <v>0</v>
      </c>
    </row>
    <row r="136506" spans="1:10" x14ac:dyDescent="0.25">
      <c r="A136506">
        <v>5</v>
      </c>
      <c r="B136506">
        <v>0</v>
      </c>
      <c r="C136506">
        <v>1</v>
      </c>
      <c r="D136506">
        <v>0</v>
      </c>
      <c r="E136506">
        <v>5</v>
      </c>
      <c r="F136506">
        <v>1</v>
      </c>
      <c r="G136506">
        <v>0</v>
      </c>
      <c r="H136506">
        <v>1</v>
      </c>
      <c r="I136506">
        <v>0</v>
      </c>
      <c r="J136506">
        <v>0</v>
      </c>
    </row>
    <row r="136507" spans="1:10" x14ac:dyDescent="0.25">
      <c r="A136507">
        <v>1</v>
      </c>
      <c r="B136507">
        <v>0</v>
      </c>
      <c r="C136507">
        <v>1</v>
      </c>
      <c r="D136507">
        <v>0</v>
      </c>
      <c r="E136507">
        <v>1</v>
      </c>
      <c r="F136507">
        <v>1</v>
      </c>
      <c r="G136507">
        <v>0</v>
      </c>
      <c r="H136507">
        <v>0</v>
      </c>
      <c r="I136507">
        <v>0</v>
      </c>
      <c r="J136507">
        <v>0</v>
      </c>
    </row>
    <row r="136508" spans="1:10" x14ac:dyDescent="0.25">
      <c r="A136508">
        <v>1</v>
      </c>
      <c r="B136508">
        <v>0</v>
      </c>
      <c r="C136508">
        <v>1</v>
      </c>
      <c r="D136508">
        <v>0</v>
      </c>
      <c r="E136508">
        <v>1</v>
      </c>
      <c r="F136508">
        <v>0</v>
      </c>
      <c r="G136508">
        <v>1</v>
      </c>
      <c r="H136508">
        <v>0</v>
      </c>
      <c r="I136508">
        <v>0</v>
      </c>
      <c r="J136508">
        <v>0</v>
      </c>
    </row>
    <row r="136509" spans="1:10" x14ac:dyDescent="0.25">
      <c r="A136509">
        <v>4</v>
      </c>
      <c r="B136509">
        <v>0</v>
      </c>
      <c r="C136509">
        <v>1</v>
      </c>
      <c r="D136509">
        <v>0</v>
      </c>
      <c r="E136509">
        <v>4</v>
      </c>
      <c r="F136509">
        <v>0</v>
      </c>
      <c r="G136509">
        <v>0</v>
      </c>
      <c r="H136509">
        <v>3</v>
      </c>
      <c r="I136509">
        <v>0</v>
      </c>
      <c r="J136509">
        <v>0</v>
      </c>
    </row>
    <row r="136510" spans="1:10" x14ac:dyDescent="0.25">
      <c r="A136510">
        <v>4</v>
      </c>
      <c r="B136510">
        <v>0</v>
      </c>
      <c r="C136510">
        <v>3</v>
      </c>
      <c r="D136510">
        <v>4</v>
      </c>
      <c r="E136510">
        <v>0</v>
      </c>
      <c r="F136510">
        <v>3</v>
      </c>
      <c r="G136510">
        <v>0</v>
      </c>
      <c r="H136510">
        <v>0</v>
      </c>
      <c r="I136510">
        <v>0</v>
      </c>
      <c r="J136510">
        <v>0</v>
      </c>
    </row>
    <row r="136511" spans="1:10" x14ac:dyDescent="0.25">
      <c r="A136511">
        <v>6</v>
      </c>
      <c r="B136511">
        <v>0</v>
      </c>
      <c r="C136511">
        <v>1</v>
      </c>
      <c r="D136511">
        <v>5</v>
      </c>
      <c r="E136511">
        <v>1</v>
      </c>
      <c r="F136511">
        <v>1</v>
      </c>
      <c r="G136511">
        <v>0</v>
      </c>
      <c r="H136511">
        <v>0</v>
      </c>
      <c r="I136511">
        <v>0</v>
      </c>
      <c r="J136511">
        <v>0</v>
      </c>
    </row>
    <row r="136512" spans="1:10" x14ac:dyDescent="0.25">
      <c r="A136512">
        <v>1</v>
      </c>
      <c r="B136512">
        <v>0</v>
      </c>
      <c r="C136512">
        <v>2</v>
      </c>
      <c r="D136512">
        <v>0</v>
      </c>
      <c r="E136512">
        <v>1</v>
      </c>
      <c r="F136512">
        <v>0</v>
      </c>
      <c r="G136512">
        <v>0</v>
      </c>
      <c r="H136512">
        <v>0</v>
      </c>
      <c r="I136512">
        <v>0</v>
      </c>
      <c r="J136512">
        <v>0</v>
      </c>
    </row>
    <row r="136513" spans="1:10" x14ac:dyDescent="0.25">
      <c r="A136513">
        <v>2</v>
      </c>
      <c r="B136513">
        <v>0</v>
      </c>
      <c r="C136513">
        <v>3</v>
      </c>
      <c r="D136513">
        <v>1</v>
      </c>
      <c r="E136513">
        <v>1</v>
      </c>
      <c r="F136513">
        <v>0</v>
      </c>
      <c r="G136513">
        <v>0</v>
      </c>
      <c r="H136513">
        <v>1</v>
      </c>
      <c r="I136513">
        <v>0</v>
      </c>
      <c r="J136513">
        <v>1</v>
      </c>
    </row>
    <row r="136514" spans="1:10" x14ac:dyDescent="0.25">
      <c r="A136514">
        <v>4</v>
      </c>
      <c r="B136514">
        <v>0</v>
      </c>
      <c r="C136514">
        <v>3</v>
      </c>
      <c r="D136514">
        <v>1</v>
      </c>
      <c r="E136514">
        <v>3</v>
      </c>
      <c r="F136514">
        <v>2</v>
      </c>
      <c r="G136514">
        <v>0</v>
      </c>
      <c r="H136514">
        <v>0</v>
      </c>
      <c r="I136514">
        <v>0</v>
      </c>
      <c r="J136514">
        <v>0</v>
      </c>
    </row>
    <row r="136515" spans="1:10" x14ac:dyDescent="0.25">
      <c r="A136515">
        <v>1</v>
      </c>
      <c r="B136515">
        <v>0</v>
      </c>
      <c r="C136515">
        <v>3</v>
      </c>
      <c r="D136515">
        <v>0</v>
      </c>
      <c r="E136515">
        <v>1</v>
      </c>
      <c r="F136515">
        <v>0</v>
      </c>
      <c r="G136515">
        <v>0</v>
      </c>
      <c r="H136515">
        <v>0</v>
      </c>
      <c r="I136515">
        <v>0</v>
      </c>
      <c r="J136515">
        <v>0</v>
      </c>
    </row>
    <row r="136516" spans="1:10" x14ac:dyDescent="0.25">
      <c r="A136516">
        <v>2</v>
      </c>
      <c r="B136516">
        <v>0</v>
      </c>
      <c r="C136516">
        <v>3</v>
      </c>
      <c r="D136516">
        <v>0</v>
      </c>
      <c r="E136516">
        <v>2</v>
      </c>
      <c r="F136516">
        <v>0</v>
      </c>
      <c r="G136516">
        <v>0</v>
      </c>
      <c r="H136516">
        <v>0</v>
      </c>
      <c r="I136516">
        <v>0</v>
      </c>
      <c r="J136516">
        <v>0</v>
      </c>
    </row>
    <row r="136517" spans="1:10" x14ac:dyDescent="0.25">
      <c r="A136517">
        <v>15</v>
      </c>
      <c r="B136517">
        <v>0</v>
      </c>
      <c r="C136517">
        <v>3</v>
      </c>
      <c r="D136517">
        <v>14</v>
      </c>
      <c r="E136517">
        <v>1</v>
      </c>
      <c r="F136517">
        <v>1</v>
      </c>
      <c r="G136517">
        <v>2</v>
      </c>
      <c r="H136517">
        <v>2</v>
      </c>
      <c r="I136517">
        <v>0</v>
      </c>
      <c r="J136517">
        <v>0</v>
      </c>
    </row>
    <row r="136518" spans="1:10" x14ac:dyDescent="0.25">
      <c r="A136518">
        <v>4</v>
      </c>
      <c r="B136518">
        <v>0</v>
      </c>
      <c r="C136518">
        <v>3</v>
      </c>
      <c r="D136518">
        <v>0</v>
      </c>
      <c r="E136518">
        <v>4</v>
      </c>
      <c r="F136518">
        <v>1</v>
      </c>
      <c r="G136518">
        <v>0</v>
      </c>
      <c r="H136518">
        <v>2</v>
      </c>
      <c r="I136518">
        <v>0</v>
      </c>
      <c r="J136518">
        <v>0</v>
      </c>
    </row>
    <row r="136519" spans="1:10" x14ac:dyDescent="0.25">
      <c r="A136519">
        <v>1</v>
      </c>
      <c r="B136519">
        <v>0</v>
      </c>
      <c r="C136519">
        <v>2</v>
      </c>
      <c r="D136519">
        <v>1</v>
      </c>
      <c r="E136519">
        <v>0</v>
      </c>
      <c r="F136519">
        <v>0</v>
      </c>
      <c r="G136519">
        <v>0</v>
      </c>
      <c r="H136519">
        <v>0</v>
      </c>
      <c r="I136519">
        <v>0</v>
      </c>
      <c r="J136519">
        <v>0</v>
      </c>
    </row>
    <row r="136520" spans="1:10" x14ac:dyDescent="0.25">
      <c r="A136520">
        <v>3</v>
      </c>
      <c r="B136520">
        <v>0</v>
      </c>
      <c r="C136520">
        <v>3</v>
      </c>
      <c r="D136520">
        <v>1</v>
      </c>
      <c r="E136520">
        <v>2</v>
      </c>
      <c r="F136520">
        <v>1</v>
      </c>
      <c r="G136520">
        <v>0</v>
      </c>
      <c r="H136520">
        <v>1</v>
      </c>
      <c r="I136520">
        <v>0</v>
      </c>
      <c r="J136520">
        <v>0</v>
      </c>
    </row>
    <row r="136521" spans="1:10" x14ac:dyDescent="0.25">
      <c r="A136521">
        <v>1</v>
      </c>
      <c r="B136521">
        <v>0</v>
      </c>
      <c r="C136521">
        <v>3</v>
      </c>
      <c r="D136521">
        <v>1</v>
      </c>
      <c r="E136521">
        <v>0</v>
      </c>
      <c r="F136521">
        <v>0</v>
      </c>
      <c r="G136521">
        <v>0</v>
      </c>
      <c r="H136521">
        <v>0</v>
      </c>
      <c r="I136521">
        <v>0</v>
      </c>
      <c r="J136521">
        <v>0</v>
      </c>
    </row>
    <row r="136522" spans="1:10" x14ac:dyDescent="0.25">
      <c r="A136522">
        <v>6</v>
      </c>
      <c r="B136522">
        <v>0</v>
      </c>
      <c r="C136522">
        <v>3</v>
      </c>
      <c r="D136522">
        <v>3</v>
      </c>
      <c r="E136522">
        <v>3</v>
      </c>
      <c r="F136522">
        <v>2</v>
      </c>
      <c r="G136522">
        <v>1</v>
      </c>
      <c r="H136522">
        <v>1</v>
      </c>
      <c r="I136522">
        <v>0</v>
      </c>
      <c r="J136522">
        <v>0</v>
      </c>
    </row>
    <row r="136523" spans="1:10" x14ac:dyDescent="0.25">
      <c r="A136523">
        <v>1</v>
      </c>
      <c r="B136523">
        <v>0</v>
      </c>
      <c r="C136523">
        <v>1</v>
      </c>
      <c r="D136523">
        <v>0</v>
      </c>
      <c r="E136523">
        <v>1</v>
      </c>
      <c r="F136523">
        <v>0</v>
      </c>
      <c r="G136523">
        <v>0</v>
      </c>
      <c r="H136523">
        <v>0</v>
      </c>
      <c r="I136523">
        <v>0</v>
      </c>
      <c r="J136523">
        <v>0</v>
      </c>
    </row>
    <row r="136524" spans="1:10" x14ac:dyDescent="0.25">
      <c r="A136524">
        <v>6</v>
      </c>
      <c r="B136524">
        <v>0</v>
      </c>
      <c r="C136524">
        <v>3</v>
      </c>
      <c r="D136524">
        <v>5</v>
      </c>
      <c r="E136524">
        <v>1</v>
      </c>
      <c r="F136524">
        <v>0</v>
      </c>
      <c r="G136524">
        <v>0</v>
      </c>
      <c r="H136524">
        <v>1</v>
      </c>
      <c r="I136524">
        <v>0</v>
      </c>
      <c r="J136524">
        <v>0</v>
      </c>
    </row>
    <row r="136525" spans="1:10" x14ac:dyDescent="0.25">
      <c r="A136525">
        <v>2</v>
      </c>
      <c r="B136525">
        <v>0</v>
      </c>
      <c r="C136525">
        <v>1</v>
      </c>
      <c r="D136525">
        <v>1</v>
      </c>
      <c r="E136525">
        <v>1</v>
      </c>
      <c r="F136525">
        <v>2</v>
      </c>
      <c r="G136525">
        <v>0</v>
      </c>
      <c r="H136525">
        <v>0</v>
      </c>
      <c r="I136525">
        <v>0</v>
      </c>
      <c r="J136525">
        <v>0</v>
      </c>
    </row>
    <row r="136526" spans="1:10" x14ac:dyDescent="0.25">
      <c r="A136526">
        <v>1</v>
      </c>
      <c r="B136526">
        <v>0</v>
      </c>
      <c r="C136526">
        <v>2</v>
      </c>
      <c r="D136526">
        <v>1</v>
      </c>
      <c r="E136526">
        <v>0</v>
      </c>
      <c r="F136526">
        <v>0</v>
      </c>
      <c r="G136526">
        <v>0</v>
      </c>
      <c r="H136526">
        <v>1</v>
      </c>
      <c r="I136526">
        <v>0</v>
      </c>
      <c r="J136526">
        <v>0</v>
      </c>
    </row>
    <row r="136527" spans="1:10" x14ac:dyDescent="0.25">
      <c r="A136527">
        <v>1</v>
      </c>
      <c r="B136527">
        <v>0</v>
      </c>
      <c r="C136527">
        <v>2</v>
      </c>
      <c r="D136527">
        <v>1</v>
      </c>
      <c r="E136527">
        <v>0</v>
      </c>
      <c r="F136527">
        <v>0</v>
      </c>
      <c r="G136527">
        <v>1</v>
      </c>
      <c r="H136527">
        <v>0</v>
      </c>
      <c r="I136527">
        <v>0</v>
      </c>
      <c r="J136527">
        <v>0</v>
      </c>
    </row>
    <row r="136528" spans="1:10" x14ac:dyDescent="0.25">
      <c r="A136528">
        <v>6</v>
      </c>
      <c r="B136528">
        <v>0</v>
      </c>
      <c r="C136528">
        <v>2</v>
      </c>
      <c r="D136528">
        <v>6</v>
      </c>
      <c r="E136528">
        <v>0</v>
      </c>
      <c r="F136528">
        <v>3</v>
      </c>
      <c r="G136528">
        <v>2</v>
      </c>
      <c r="H136528">
        <v>1</v>
      </c>
      <c r="I136528">
        <v>0</v>
      </c>
      <c r="J136528">
        <v>0</v>
      </c>
    </row>
    <row r="136529" spans="1:10" x14ac:dyDescent="0.25">
      <c r="A136529">
        <v>18</v>
      </c>
      <c r="B136529">
        <v>0</v>
      </c>
      <c r="C136529">
        <v>3</v>
      </c>
      <c r="D136529">
        <v>7</v>
      </c>
      <c r="E136529">
        <v>11</v>
      </c>
      <c r="F136529">
        <v>5</v>
      </c>
      <c r="G136529">
        <v>0</v>
      </c>
      <c r="H136529">
        <v>5</v>
      </c>
      <c r="I136529">
        <v>0</v>
      </c>
      <c r="J136529">
        <v>0</v>
      </c>
    </row>
    <row r="136530" spans="1:10" x14ac:dyDescent="0.25">
      <c r="A136530">
        <v>4</v>
      </c>
      <c r="B136530">
        <v>0</v>
      </c>
      <c r="C136530">
        <v>3</v>
      </c>
      <c r="D136530">
        <v>3</v>
      </c>
      <c r="E136530">
        <v>1</v>
      </c>
      <c r="F136530">
        <v>2</v>
      </c>
      <c r="G136530">
        <v>0</v>
      </c>
      <c r="H136530">
        <v>1</v>
      </c>
      <c r="I136530">
        <v>0</v>
      </c>
      <c r="J136530">
        <v>0</v>
      </c>
    </row>
    <row r="136531" spans="1:10" x14ac:dyDescent="0.25">
      <c r="A136531">
        <v>6</v>
      </c>
      <c r="B136531">
        <v>0</v>
      </c>
      <c r="C136531">
        <v>3</v>
      </c>
      <c r="D136531">
        <v>5</v>
      </c>
      <c r="E136531">
        <v>1</v>
      </c>
      <c r="F136531">
        <v>2</v>
      </c>
      <c r="G136531">
        <v>0</v>
      </c>
      <c r="H136531">
        <v>1</v>
      </c>
      <c r="I136531">
        <v>0</v>
      </c>
      <c r="J136531">
        <v>0</v>
      </c>
    </row>
    <row r="136532" spans="1:10" x14ac:dyDescent="0.25">
      <c r="A136532">
        <v>1</v>
      </c>
      <c r="B136532">
        <v>0</v>
      </c>
      <c r="C136532">
        <v>2</v>
      </c>
      <c r="D136532">
        <v>0</v>
      </c>
      <c r="E136532">
        <v>1</v>
      </c>
      <c r="F136532">
        <v>1</v>
      </c>
      <c r="G136532">
        <v>0</v>
      </c>
      <c r="H136532">
        <v>0</v>
      </c>
      <c r="I136532">
        <v>0</v>
      </c>
      <c r="J136532">
        <v>0</v>
      </c>
    </row>
    <row r="136533" spans="1:10" x14ac:dyDescent="0.25">
      <c r="A136533">
        <v>1</v>
      </c>
      <c r="B136533">
        <v>0</v>
      </c>
      <c r="C136533">
        <v>1</v>
      </c>
      <c r="D136533">
        <v>0</v>
      </c>
      <c r="E136533">
        <v>1</v>
      </c>
      <c r="F136533">
        <v>0</v>
      </c>
      <c r="G136533">
        <v>0</v>
      </c>
      <c r="H136533">
        <v>1</v>
      </c>
      <c r="I136533">
        <v>0</v>
      </c>
      <c r="J136533">
        <v>0</v>
      </c>
    </row>
    <row r="136534" spans="1:10" x14ac:dyDescent="0.25">
      <c r="A136534">
        <v>2</v>
      </c>
      <c r="B136534">
        <v>0</v>
      </c>
      <c r="C136534">
        <v>3</v>
      </c>
      <c r="D136534">
        <v>1</v>
      </c>
      <c r="E136534">
        <v>1</v>
      </c>
      <c r="F136534">
        <v>0</v>
      </c>
      <c r="G136534">
        <v>1</v>
      </c>
      <c r="H136534">
        <v>0</v>
      </c>
      <c r="I136534">
        <v>0</v>
      </c>
      <c r="J136534">
        <v>0</v>
      </c>
    </row>
    <row r="136535" spans="1:10" x14ac:dyDescent="0.25">
      <c r="A136535">
        <v>15</v>
      </c>
      <c r="B136535">
        <v>0</v>
      </c>
      <c r="C136535">
        <v>2</v>
      </c>
      <c r="D136535">
        <v>14</v>
      </c>
      <c r="E136535">
        <v>1</v>
      </c>
      <c r="F136535">
        <v>5</v>
      </c>
      <c r="G136535">
        <v>1</v>
      </c>
      <c r="H136535">
        <v>6</v>
      </c>
      <c r="I136535">
        <v>0</v>
      </c>
      <c r="J136535">
        <v>0</v>
      </c>
    </row>
    <row r="136536" spans="1:10" x14ac:dyDescent="0.25">
      <c r="A136536">
        <v>0</v>
      </c>
      <c r="B136536">
        <v>0</v>
      </c>
      <c r="C136536">
        <v>3</v>
      </c>
      <c r="D136536">
        <v>0</v>
      </c>
      <c r="E136536">
        <v>0</v>
      </c>
      <c r="F136536">
        <v>0</v>
      </c>
      <c r="G136536">
        <v>0</v>
      </c>
      <c r="H136536">
        <v>0</v>
      </c>
      <c r="I136536">
        <v>0</v>
      </c>
      <c r="J136536">
        <v>0</v>
      </c>
    </row>
    <row r="136537" spans="1:10" x14ac:dyDescent="0.25">
      <c r="A136537">
        <v>1</v>
      </c>
      <c r="B136537">
        <v>0</v>
      </c>
      <c r="C136537">
        <v>3</v>
      </c>
      <c r="D136537">
        <v>1</v>
      </c>
      <c r="E136537">
        <v>0</v>
      </c>
      <c r="F136537">
        <v>0</v>
      </c>
      <c r="G136537">
        <v>0</v>
      </c>
      <c r="H136537">
        <v>0</v>
      </c>
      <c r="I136537">
        <v>0</v>
      </c>
      <c r="J136537">
        <v>0</v>
      </c>
    </row>
    <row r="136538" spans="1:10" x14ac:dyDescent="0.25">
      <c r="A136538">
        <v>2</v>
      </c>
      <c r="B136538">
        <v>0</v>
      </c>
      <c r="C136538">
        <v>1</v>
      </c>
      <c r="D136538">
        <v>2</v>
      </c>
      <c r="E136538">
        <v>0</v>
      </c>
      <c r="F136538">
        <v>0</v>
      </c>
      <c r="G136538">
        <v>0</v>
      </c>
      <c r="H136538">
        <v>0</v>
      </c>
      <c r="I136538">
        <v>0</v>
      </c>
      <c r="J136538">
        <v>0</v>
      </c>
    </row>
    <row r="136539" spans="1:10" x14ac:dyDescent="0.25">
      <c r="A136539">
        <v>2</v>
      </c>
      <c r="B136539">
        <v>0</v>
      </c>
      <c r="C136539">
        <v>3</v>
      </c>
      <c r="D136539">
        <v>0</v>
      </c>
      <c r="E136539">
        <v>2</v>
      </c>
      <c r="F136539">
        <v>1</v>
      </c>
      <c r="G136539">
        <v>0</v>
      </c>
      <c r="H136539">
        <v>0</v>
      </c>
      <c r="I136539">
        <v>0</v>
      </c>
      <c r="J136539">
        <v>0</v>
      </c>
    </row>
    <row r="136540" spans="1:10" x14ac:dyDescent="0.25">
      <c r="A136540">
        <v>1</v>
      </c>
      <c r="B136540">
        <v>0</v>
      </c>
      <c r="C136540">
        <v>3</v>
      </c>
      <c r="D136540">
        <v>0</v>
      </c>
      <c r="E136540">
        <v>1</v>
      </c>
      <c r="F136540">
        <v>0</v>
      </c>
      <c r="G136540">
        <v>0</v>
      </c>
      <c r="H136540">
        <v>0</v>
      </c>
      <c r="I136540">
        <v>0</v>
      </c>
      <c r="J136540">
        <v>0</v>
      </c>
    </row>
    <row r="136541" spans="1:10" x14ac:dyDescent="0.25">
      <c r="A136541">
        <v>2</v>
      </c>
      <c r="B136541">
        <v>0</v>
      </c>
      <c r="C136541">
        <v>1</v>
      </c>
      <c r="D136541">
        <v>1</v>
      </c>
      <c r="E136541">
        <v>1</v>
      </c>
      <c r="F136541">
        <v>1</v>
      </c>
      <c r="G136541">
        <v>0</v>
      </c>
      <c r="H136541">
        <v>0</v>
      </c>
      <c r="I136541">
        <v>0</v>
      </c>
      <c r="J136541">
        <v>0</v>
      </c>
    </row>
    <row r="136542" spans="1:10" x14ac:dyDescent="0.25">
      <c r="A136542">
        <v>1</v>
      </c>
      <c r="B136542">
        <v>0</v>
      </c>
      <c r="C136542">
        <v>3</v>
      </c>
      <c r="D136542">
        <v>1</v>
      </c>
      <c r="E136542">
        <v>0</v>
      </c>
      <c r="F136542">
        <v>0</v>
      </c>
      <c r="G136542">
        <v>1</v>
      </c>
      <c r="H136542">
        <v>0</v>
      </c>
      <c r="I136542">
        <v>0</v>
      </c>
      <c r="J136542">
        <v>0</v>
      </c>
    </row>
    <row r="136543" spans="1:10" x14ac:dyDescent="0.25">
      <c r="A136543">
        <v>1</v>
      </c>
      <c r="B136543">
        <v>0</v>
      </c>
      <c r="C136543">
        <v>1</v>
      </c>
      <c r="D136543">
        <v>0</v>
      </c>
      <c r="E136543">
        <v>1</v>
      </c>
      <c r="F136543">
        <v>0</v>
      </c>
      <c r="G136543">
        <v>0</v>
      </c>
      <c r="H136543">
        <v>0</v>
      </c>
      <c r="I136543">
        <v>0</v>
      </c>
      <c r="J136543">
        <v>0</v>
      </c>
    </row>
    <row r="136544" spans="1:10" x14ac:dyDescent="0.25">
      <c r="A136544">
        <v>1</v>
      </c>
      <c r="B136544">
        <v>0</v>
      </c>
      <c r="C136544">
        <v>2</v>
      </c>
      <c r="D136544">
        <v>0</v>
      </c>
      <c r="E136544">
        <v>1</v>
      </c>
      <c r="F136544">
        <v>0</v>
      </c>
      <c r="G136544">
        <v>0</v>
      </c>
      <c r="H136544">
        <v>0</v>
      </c>
      <c r="I136544">
        <v>0</v>
      </c>
      <c r="J136544">
        <v>0</v>
      </c>
    </row>
    <row r="136545" spans="1:10" x14ac:dyDescent="0.25">
      <c r="A136545">
        <v>1</v>
      </c>
      <c r="B136545">
        <v>0</v>
      </c>
      <c r="C136545">
        <v>1</v>
      </c>
      <c r="D136545">
        <v>0</v>
      </c>
      <c r="E136545">
        <v>1</v>
      </c>
      <c r="F136545">
        <v>0</v>
      </c>
      <c r="G136545">
        <v>0</v>
      </c>
      <c r="H136545">
        <v>0</v>
      </c>
      <c r="I136545">
        <v>0</v>
      </c>
      <c r="J136545">
        <v>0</v>
      </c>
    </row>
    <row r="136546" spans="1:10" x14ac:dyDescent="0.25">
      <c r="A136546">
        <v>1</v>
      </c>
      <c r="B136546">
        <v>0</v>
      </c>
      <c r="C136546">
        <v>1</v>
      </c>
      <c r="D136546">
        <v>1</v>
      </c>
      <c r="E136546">
        <v>0</v>
      </c>
      <c r="F136546">
        <v>0</v>
      </c>
      <c r="G136546">
        <v>0</v>
      </c>
      <c r="H136546">
        <v>0</v>
      </c>
      <c r="I136546">
        <v>0</v>
      </c>
      <c r="J136546">
        <v>0</v>
      </c>
    </row>
    <row r="136547" spans="1:10" x14ac:dyDescent="0.25">
      <c r="A136547">
        <v>1</v>
      </c>
      <c r="B136547">
        <v>0</v>
      </c>
      <c r="C136547">
        <v>3</v>
      </c>
      <c r="D136547">
        <v>1</v>
      </c>
      <c r="E136547">
        <v>0</v>
      </c>
      <c r="F136547">
        <v>1</v>
      </c>
      <c r="G136547">
        <v>0</v>
      </c>
      <c r="H136547">
        <v>0</v>
      </c>
      <c r="I136547">
        <v>0</v>
      </c>
      <c r="J136547">
        <v>0</v>
      </c>
    </row>
    <row r="136548" spans="1:10" x14ac:dyDescent="0.25">
      <c r="A136548">
        <v>3</v>
      </c>
      <c r="B136548">
        <v>0</v>
      </c>
      <c r="C136548">
        <v>1</v>
      </c>
      <c r="D136548">
        <v>3</v>
      </c>
      <c r="E136548">
        <v>0</v>
      </c>
      <c r="F136548">
        <v>0</v>
      </c>
      <c r="G136548">
        <v>0</v>
      </c>
      <c r="H136548">
        <v>0</v>
      </c>
      <c r="I136548">
        <v>0</v>
      </c>
      <c r="J136548">
        <v>0</v>
      </c>
    </row>
    <row r="136549" spans="1:10" x14ac:dyDescent="0.25">
      <c r="A136549">
        <v>1</v>
      </c>
      <c r="B136549">
        <v>0</v>
      </c>
      <c r="C136549">
        <v>3</v>
      </c>
      <c r="D136549">
        <v>1</v>
      </c>
      <c r="E136549">
        <v>0</v>
      </c>
      <c r="F136549">
        <v>0</v>
      </c>
      <c r="G136549">
        <v>0</v>
      </c>
      <c r="H136549">
        <v>0</v>
      </c>
      <c r="I136549">
        <v>0</v>
      </c>
      <c r="J136549">
        <v>0</v>
      </c>
    </row>
    <row r="136550" spans="1:10" x14ac:dyDescent="0.25">
      <c r="A136550">
        <v>2</v>
      </c>
      <c r="B136550">
        <v>0</v>
      </c>
      <c r="C136550">
        <v>1</v>
      </c>
      <c r="D136550">
        <v>1</v>
      </c>
      <c r="E136550">
        <v>1</v>
      </c>
      <c r="F136550">
        <v>0</v>
      </c>
      <c r="G136550">
        <v>1</v>
      </c>
      <c r="H136550">
        <v>1</v>
      </c>
      <c r="I136550">
        <v>0</v>
      </c>
      <c r="J136550">
        <v>0</v>
      </c>
    </row>
    <row r="136551" spans="1:10" x14ac:dyDescent="0.25">
      <c r="A136551">
        <v>1</v>
      </c>
      <c r="B136551">
        <v>0</v>
      </c>
      <c r="C136551">
        <v>1</v>
      </c>
      <c r="D136551">
        <v>0</v>
      </c>
      <c r="E136551">
        <v>1</v>
      </c>
      <c r="F136551">
        <v>0</v>
      </c>
      <c r="G136551">
        <v>0</v>
      </c>
      <c r="H136551">
        <v>0</v>
      </c>
      <c r="I136551">
        <v>0</v>
      </c>
      <c r="J136551">
        <v>0</v>
      </c>
    </row>
    <row r="136552" spans="1:10" x14ac:dyDescent="0.25">
      <c r="A136552">
        <v>1</v>
      </c>
      <c r="B136552">
        <v>0</v>
      </c>
      <c r="C136552">
        <v>2</v>
      </c>
      <c r="D136552">
        <v>0</v>
      </c>
      <c r="E136552">
        <v>1</v>
      </c>
      <c r="F136552">
        <v>0</v>
      </c>
      <c r="G136552">
        <v>0</v>
      </c>
      <c r="H136552">
        <v>1</v>
      </c>
      <c r="I136552">
        <v>0</v>
      </c>
      <c r="J136552">
        <v>0</v>
      </c>
    </row>
    <row r="136553" spans="1:10" x14ac:dyDescent="0.25">
      <c r="A136553">
        <v>1</v>
      </c>
      <c r="B136553">
        <v>0</v>
      </c>
      <c r="C136553">
        <v>2</v>
      </c>
      <c r="D136553">
        <v>1</v>
      </c>
      <c r="E136553">
        <v>0</v>
      </c>
      <c r="F136553">
        <v>0</v>
      </c>
      <c r="G136553">
        <v>0</v>
      </c>
      <c r="H136553">
        <v>0</v>
      </c>
      <c r="I136553">
        <v>0</v>
      </c>
      <c r="J136553">
        <v>0</v>
      </c>
    </row>
    <row r="136554" spans="1:10" x14ac:dyDescent="0.25">
      <c r="A136554">
        <v>1</v>
      </c>
      <c r="B136554">
        <v>0</v>
      </c>
      <c r="C136554">
        <v>3</v>
      </c>
      <c r="D136554">
        <v>0</v>
      </c>
      <c r="E136554">
        <v>1</v>
      </c>
      <c r="F136554">
        <v>1</v>
      </c>
      <c r="G136554">
        <v>0</v>
      </c>
      <c r="H136554">
        <v>0</v>
      </c>
      <c r="I136554">
        <v>0</v>
      </c>
      <c r="J136554">
        <v>0</v>
      </c>
    </row>
    <row r="136555" spans="1:10" x14ac:dyDescent="0.25">
      <c r="A136555">
        <v>3</v>
      </c>
      <c r="B136555">
        <v>0</v>
      </c>
      <c r="C136555">
        <v>3</v>
      </c>
      <c r="D136555">
        <v>0</v>
      </c>
      <c r="E136555">
        <v>3</v>
      </c>
      <c r="F136555">
        <v>3</v>
      </c>
      <c r="G136555">
        <v>0</v>
      </c>
      <c r="H136555">
        <v>0</v>
      </c>
      <c r="I136555">
        <v>0</v>
      </c>
      <c r="J136555">
        <v>0</v>
      </c>
    </row>
    <row r="136556" spans="1:10" x14ac:dyDescent="0.25">
      <c r="A136556">
        <v>1</v>
      </c>
      <c r="B136556">
        <v>0</v>
      </c>
      <c r="C136556">
        <v>3</v>
      </c>
      <c r="D136556">
        <v>0</v>
      </c>
      <c r="E136556">
        <v>1</v>
      </c>
      <c r="F136556">
        <v>0</v>
      </c>
      <c r="G136556">
        <v>0</v>
      </c>
      <c r="H136556">
        <v>1</v>
      </c>
      <c r="I136556">
        <v>0</v>
      </c>
      <c r="J136556">
        <v>0</v>
      </c>
    </row>
    <row r="136557" spans="1:10" x14ac:dyDescent="0.25">
      <c r="A136557">
        <v>1</v>
      </c>
      <c r="B136557">
        <v>0</v>
      </c>
      <c r="C136557">
        <v>1</v>
      </c>
      <c r="D136557">
        <v>1</v>
      </c>
      <c r="E136557">
        <v>0</v>
      </c>
      <c r="F136557">
        <v>0</v>
      </c>
      <c r="G136557">
        <v>0</v>
      </c>
      <c r="H136557">
        <v>1</v>
      </c>
      <c r="I136557">
        <v>0</v>
      </c>
      <c r="J136557">
        <v>0</v>
      </c>
    </row>
    <row r="136558" spans="1:10" x14ac:dyDescent="0.25">
      <c r="A136558">
        <v>1</v>
      </c>
      <c r="B136558">
        <v>0</v>
      </c>
      <c r="C136558">
        <v>3</v>
      </c>
      <c r="D136558">
        <v>1</v>
      </c>
      <c r="E136558">
        <v>0</v>
      </c>
      <c r="F136558">
        <v>0</v>
      </c>
      <c r="G136558">
        <v>0</v>
      </c>
      <c r="H136558">
        <v>1</v>
      </c>
      <c r="I136558">
        <v>0</v>
      </c>
      <c r="J136558">
        <v>0</v>
      </c>
    </row>
    <row r="136559" spans="1:10" x14ac:dyDescent="0.25">
      <c r="A136559">
        <v>1</v>
      </c>
      <c r="B136559">
        <v>0</v>
      </c>
      <c r="C136559">
        <v>1</v>
      </c>
      <c r="D136559">
        <v>0</v>
      </c>
      <c r="E136559">
        <v>1</v>
      </c>
      <c r="F136559">
        <v>1</v>
      </c>
      <c r="G136559">
        <v>0</v>
      </c>
      <c r="H136559">
        <v>0</v>
      </c>
      <c r="I136559">
        <v>0</v>
      </c>
      <c r="J136559">
        <v>0</v>
      </c>
    </row>
    <row r="136560" spans="1:10" x14ac:dyDescent="0.25">
      <c r="A136560">
        <v>2</v>
      </c>
      <c r="B136560">
        <v>0</v>
      </c>
      <c r="C136560">
        <v>1</v>
      </c>
      <c r="D136560">
        <v>1</v>
      </c>
      <c r="E136560">
        <v>1</v>
      </c>
      <c r="F136560">
        <v>0</v>
      </c>
      <c r="G136560">
        <v>1</v>
      </c>
      <c r="H136560">
        <v>1</v>
      </c>
      <c r="I136560">
        <v>0</v>
      </c>
      <c r="J136560">
        <v>0</v>
      </c>
    </row>
    <row r="136561" spans="1:10" x14ac:dyDescent="0.25">
      <c r="A136561">
        <v>2</v>
      </c>
      <c r="B136561">
        <v>0</v>
      </c>
      <c r="C136561">
        <v>3</v>
      </c>
      <c r="D136561">
        <v>1</v>
      </c>
      <c r="E136561">
        <v>1</v>
      </c>
      <c r="F136561">
        <v>0</v>
      </c>
      <c r="G136561">
        <v>0</v>
      </c>
      <c r="H136561">
        <v>2</v>
      </c>
      <c r="I136561">
        <v>0</v>
      </c>
      <c r="J136561">
        <v>0</v>
      </c>
    </row>
    <row r="136562" spans="1:10" x14ac:dyDescent="0.25">
      <c r="A136562">
        <v>1</v>
      </c>
      <c r="B136562">
        <v>0</v>
      </c>
      <c r="C136562">
        <v>3</v>
      </c>
      <c r="D136562">
        <v>1</v>
      </c>
      <c r="E136562">
        <v>0</v>
      </c>
      <c r="F136562">
        <v>0</v>
      </c>
      <c r="G136562">
        <v>0</v>
      </c>
      <c r="H136562">
        <v>1</v>
      </c>
      <c r="I136562">
        <v>0</v>
      </c>
      <c r="J136562">
        <v>0</v>
      </c>
    </row>
    <row r="136563" spans="1:10" x14ac:dyDescent="0.25">
      <c r="A136563">
        <v>1</v>
      </c>
      <c r="B136563">
        <v>0</v>
      </c>
      <c r="C136563">
        <v>3</v>
      </c>
      <c r="D136563">
        <v>0</v>
      </c>
      <c r="E136563">
        <v>1</v>
      </c>
      <c r="F136563">
        <v>0</v>
      </c>
      <c r="G136563">
        <v>0</v>
      </c>
      <c r="H136563">
        <v>1</v>
      </c>
      <c r="I136563">
        <v>0</v>
      </c>
      <c r="J136563">
        <v>0</v>
      </c>
    </row>
    <row r="136564" spans="1:10" x14ac:dyDescent="0.25">
      <c r="A136564">
        <v>1</v>
      </c>
      <c r="B136564">
        <v>0</v>
      </c>
      <c r="C136564">
        <v>1</v>
      </c>
      <c r="D136564">
        <v>0</v>
      </c>
      <c r="E136564">
        <v>1</v>
      </c>
      <c r="F136564">
        <v>1</v>
      </c>
      <c r="G136564">
        <v>0</v>
      </c>
      <c r="H136564">
        <v>0</v>
      </c>
      <c r="I136564">
        <v>0</v>
      </c>
      <c r="J136564">
        <v>0</v>
      </c>
    </row>
    <row r="136565" spans="1:10" x14ac:dyDescent="0.25">
      <c r="A136565">
        <v>8</v>
      </c>
      <c r="B136565">
        <v>0</v>
      </c>
      <c r="C136565">
        <v>2</v>
      </c>
      <c r="D136565">
        <v>8</v>
      </c>
      <c r="E136565">
        <v>0</v>
      </c>
      <c r="F136565">
        <v>2</v>
      </c>
      <c r="G136565">
        <v>0</v>
      </c>
      <c r="H136565">
        <v>1</v>
      </c>
      <c r="I136565">
        <v>0</v>
      </c>
      <c r="J136565">
        <v>0</v>
      </c>
    </row>
    <row r="136566" spans="1:10" x14ac:dyDescent="0.25">
      <c r="A136566">
        <v>1</v>
      </c>
      <c r="B136566">
        <v>0</v>
      </c>
      <c r="C136566">
        <v>3</v>
      </c>
      <c r="D136566">
        <v>1</v>
      </c>
      <c r="E136566">
        <v>0</v>
      </c>
      <c r="F136566">
        <v>1</v>
      </c>
      <c r="G136566">
        <v>0</v>
      </c>
      <c r="H136566">
        <v>0</v>
      </c>
      <c r="I136566">
        <v>0</v>
      </c>
      <c r="J136566">
        <v>0</v>
      </c>
    </row>
    <row r="136567" spans="1:10" x14ac:dyDescent="0.25">
      <c r="A136567">
        <v>39</v>
      </c>
      <c r="B136567">
        <v>0</v>
      </c>
      <c r="C136567">
        <v>1</v>
      </c>
      <c r="D136567">
        <v>24</v>
      </c>
      <c r="E136567">
        <v>15</v>
      </c>
      <c r="F136567">
        <v>21</v>
      </c>
      <c r="G136567">
        <v>3</v>
      </c>
      <c r="H136567">
        <v>10</v>
      </c>
      <c r="I136567">
        <v>1</v>
      </c>
      <c r="J136567">
        <v>0</v>
      </c>
    </row>
    <row r="136568" spans="1:10" x14ac:dyDescent="0.25">
      <c r="A136568">
        <v>47</v>
      </c>
      <c r="B136568">
        <v>0</v>
      </c>
      <c r="C136568">
        <v>3</v>
      </c>
      <c r="D136568">
        <v>5</v>
      </c>
      <c r="E136568">
        <v>42</v>
      </c>
      <c r="F136568">
        <v>18</v>
      </c>
      <c r="G136568">
        <v>8</v>
      </c>
      <c r="H136568">
        <v>16</v>
      </c>
      <c r="I136568">
        <v>0</v>
      </c>
      <c r="J136568">
        <v>0</v>
      </c>
    </row>
    <row r="136569" spans="1:10" x14ac:dyDescent="0.25">
      <c r="A136569">
        <v>4</v>
      </c>
      <c r="B136569">
        <v>0</v>
      </c>
      <c r="C136569">
        <v>2</v>
      </c>
      <c r="D136569">
        <v>1</v>
      </c>
      <c r="E136569">
        <v>3</v>
      </c>
      <c r="F136569">
        <v>2</v>
      </c>
      <c r="G136569">
        <v>0</v>
      </c>
      <c r="H136569">
        <v>1</v>
      </c>
      <c r="I136569">
        <v>0</v>
      </c>
      <c r="J136569">
        <v>1</v>
      </c>
    </row>
    <row r="136570" spans="1:10" x14ac:dyDescent="0.25">
      <c r="A136570">
        <v>15</v>
      </c>
      <c r="B136570">
        <v>0</v>
      </c>
      <c r="C136570">
        <v>1</v>
      </c>
      <c r="D136570">
        <v>15</v>
      </c>
      <c r="E136570">
        <v>0</v>
      </c>
      <c r="F136570">
        <v>7</v>
      </c>
      <c r="G136570">
        <v>3</v>
      </c>
      <c r="H136570">
        <v>2</v>
      </c>
      <c r="I136570">
        <v>0</v>
      </c>
      <c r="J136570">
        <v>0</v>
      </c>
    </row>
    <row r="136571" spans="1:10" x14ac:dyDescent="0.25">
      <c r="A136571">
        <v>1</v>
      </c>
      <c r="B136571">
        <v>0</v>
      </c>
      <c r="C136571">
        <v>2</v>
      </c>
      <c r="D136571">
        <v>1</v>
      </c>
      <c r="E136571">
        <v>0</v>
      </c>
      <c r="F136571">
        <v>0</v>
      </c>
      <c r="G136571">
        <v>0</v>
      </c>
      <c r="H136571">
        <v>1</v>
      </c>
      <c r="I136571">
        <v>0</v>
      </c>
      <c r="J136571">
        <v>0</v>
      </c>
    </row>
    <row r="136572" spans="1:10" x14ac:dyDescent="0.25">
      <c r="A136572">
        <v>6</v>
      </c>
      <c r="B136572">
        <v>0</v>
      </c>
      <c r="C136572">
        <v>1</v>
      </c>
      <c r="D136572">
        <v>4</v>
      </c>
      <c r="E136572">
        <v>2</v>
      </c>
      <c r="F136572">
        <v>2</v>
      </c>
      <c r="G136572">
        <v>0</v>
      </c>
      <c r="H136572">
        <v>4</v>
      </c>
      <c r="I136572">
        <v>0</v>
      </c>
      <c r="J136572">
        <v>0</v>
      </c>
    </row>
    <row r="136573" spans="1:10" x14ac:dyDescent="0.25">
      <c r="A136573">
        <v>15</v>
      </c>
      <c r="B136573">
        <v>0</v>
      </c>
      <c r="C136573">
        <v>1</v>
      </c>
      <c r="D136573">
        <v>13</v>
      </c>
      <c r="E136573">
        <v>2</v>
      </c>
      <c r="F136573">
        <v>5</v>
      </c>
      <c r="G136573">
        <v>1</v>
      </c>
      <c r="H136573">
        <v>6</v>
      </c>
      <c r="I136573">
        <v>0</v>
      </c>
      <c r="J136573">
        <v>0</v>
      </c>
    </row>
    <row r="136574" spans="1:10" x14ac:dyDescent="0.25">
      <c r="A136574">
        <v>8</v>
      </c>
      <c r="B136574">
        <v>0</v>
      </c>
      <c r="C136574">
        <v>1</v>
      </c>
      <c r="D136574">
        <v>1</v>
      </c>
      <c r="E136574">
        <v>7</v>
      </c>
      <c r="F136574">
        <v>2</v>
      </c>
      <c r="G136574">
        <v>0</v>
      </c>
      <c r="H136574">
        <v>2</v>
      </c>
      <c r="I136574">
        <v>0</v>
      </c>
      <c r="J136574">
        <v>1</v>
      </c>
    </row>
    <row r="136575" spans="1:10" x14ac:dyDescent="0.25">
      <c r="A136575">
        <v>5</v>
      </c>
      <c r="B136575">
        <v>0</v>
      </c>
      <c r="C136575">
        <v>1</v>
      </c>
      <c r="D136575">
        <v>1</v>
      </c>
      <c r="E136575">
        <v>4</v>
      </c>
      <c r="F136575">
        <v>2</v>
      </c>
      <c r="G136575">
        <v>0</v>
      </c>
      <c r="H136575">
        <v>3</v>
      </c>
      <c r="I136575">
        <v>0</v>
      </c>
      <c r="J136575">
        <v>0</v>
      </c>
    </row>
    <row r="136576" spans="1:10" x14ac:dyDescent="0.25">
      <c r="A136576">
        <v>8</v>
      </c>
      <c r="B136576">
        <v>0</v>
      </c>
      <c r="C136576">
        <v>3</v>
      </c>
      <c r="D136576">
        <v>2</v>
      </c>
      <c r="E136576">
        <v>6</v>
      </c>
      <c r="F136576">
        <v>4</v>
      </c>
      <c r="G136576">
        <v>2</v>
      </c>
      <c r="H136576">
        <v>2</v>
      </c>
      <c r="I136576">
        <v>0</v>
      </c>
      <c r="J136576">
        <v>0</v>
      </c>
    </row>
    <row r="136577" spans="1:10" x14ac:dyDescent="0.25">
      <c r="A136577">
        <v>0</v>
      </c>
      <c r="B136577">
        <v>0</v>
      </c>
      <c r="C136577">
        <v>3</v>
      </c>
      <c r="D136577">
        <v>0</v>
      </c>
      <c r="E136577">
        <v>0</v>
      </c>
      <c r="F136577">
        <v>0</v>
      </c>
      <c r="G136577">
        <v>0</v>
      </c>
      <c r="H136577">
        <v>0</v>
      </c>
      <c r="I136577">
        <v>0</v>
      </c>
      <c r="J136577">
        <v>0</v>
      </c>
    </row>
    <row r="136578" spans="1:10" x14ac:dyDescent="0.25">
      <c r="A136578">
        <v>15</v>
      </c>
      <c r="B136578">
        <v>0</v>
      </c>
      <c r="C136578">
        <v>1</v>
      </c>
      <c r="D136578">
        <v>6</v>
      </c>
      <c r="E136578">
        <v>9</v>
      </c>
      <c r="F136578">
        <v>6</v>
      </c>
      <c r="G136578">
        <v>2</v>
      </c>
      <c r="H136578">
        <v>5</v>
      </c>
      <c r="I136578">
        <v>0</v>
      </c>
      <c r="J136578">
        <v>0</v>
      </c>
    </row>
    <row r="136579" spans="1:10" x14ac:dyDescent="0.25">
      <c r="A136579">
        <v>4</v>
      </c>
      <c r="B136579">
        <v>0</v>
      </c>
      <c r="C136579">
        <v>3</v>
      </c>
      <c r="D136579">
        <v>2</v>
      </c>
      <c r="E136579">
        <v>2</v>
      </c>
      <c r="F136579">
        <v>2</v>
      </c>
      <c r="G136579">
        <v>0</v>
      </c>
      <c r="H136579">
        <v>2</v>
      </c>
      <c r="I136579">
        <v>0</v>
      </c>
      <c r="J136579">
        <v>0</v>
      </c>
    </row>
    <row r="136580" spans="1:10" x14ac:dyDescent="0.25">
      <c r="A136580">
        <v>51</v>
      </c>
      <c r="B136580">
        <v>0</v>
      </c>
      <c r="C136580">
        <v>1</v>
      </c>
      <c r="D136580">
        <v>46</v>
      </c>
      <c r="E136580">
        <v>5</v>
      </c>
      <c r="F136580">
        <v>16</v>
      </c>
      <c r="G136580">
        <v>2</v>
      </c>
      <c r="H136580">
        <v>21</v>
      </c>
      <c r="I136580">
        <v>0</v>
      </c>
      <c r="J136580">
        <v>1</v>
      </c>
    </row>
    <row r="136581" spans="1:10" x14ac:dyDescent="0.25">
      <c r="A136581">
        <v>1</v>
      </c>
      <c r="B136581">
        <v>0</v>
      </c>
      <c r="C136581">
        <v>2</v>
      </c>
      <c r="D136581">
        <v>0</v>
      </c>
      <c r="E136581">
        <v>1</v>
      </c>
      <c r="F136581">
        <v>0</v>
      </c>
      <c r="G136581">
        <v>0</v>
      </c>
      <c r="H136581">
        <v>1</v>
      </c>
      <c r="I136581">
        <v>0</v>
      </c>
      <c r="J136581">
        <v>0</v>
      </c>
    </row>
    <row r="136582" spans="1:10" x14ac:dyDescent="0.25">
      <c r="A136582">
        <v>0</v>
      </c>
      <c r="B136582">
        <v>0</v>
      </c>
      <c r="C136582">
        <v>1</v>
      </c>
      <c r="D136582">
        <v>0</v>
      </c>
      <c r="E136582">
        <v>0</v>
      </c>
      <c r="F136582">
        <v>0</v>
      </c>
      <c r="G136582">
        <v>0</v>
      </c>
      <c r="H136582">
        <v>0</v>
      </c>
      <c r="I136582">
        <v>0</v>
      </c>
      <c r="J136582">
        <v>0</v>
      </c>
    </row>
    <row r="136583" spans="1:10" x14ac:dyDescent="0.25">
      <c r="A136583">
        <v>1</v>
      </c>
      <c r="B136583">
        <v>0</v>
      </c>
      <c r="C136583">
        <v>3</v>
      </c>
      <c r="D136583">
        <v>1</v>
      </c>
      <c r="E136583">
        <v>0</v>
      </c>
      <c r="F136583">
        <v>0</v>
      </c>
      <c r="G136583">
        <v>0</v>
      </c>
      <c r="H136583">
        <v>0</v>
      </c>
      <c r="I136583">
        <v>0</v>
      </c>
      <c r="J136583">
        <v>0</v>
      </c>
    </row>
    <row r="136584" spans="1:10" x14ac:dyDescent="0.25">
      <c r="A136584">
        <v>1</v>
      </c>
      <c r="B136584">
        <v>0</v>
      </c>
      <c r="C136584">
        <v>2</v>
      </c>
      <c r="D136584">
        <v>0</v>
      </c>
      <c r="E136584">
        <v>1</v>
      </c>
      <c r="F136584">
        <v>0</v>
      </c>
      <c r="G136584">
        <v>0</v>
      </c>
      <c r="H136584">
        <v>1</v>
      </c>
      <c r="I136584">
        <v>0</v>
      </c>
      <c r="J136584">
        <v>0</v>
      </c>
    </row>
    <row r="136585" spans="1:10" x14ac:dyDescent="0.25">
      <c r="A136585">
        <v>8</v>
      </c>
      <c r="B136585">
        <v>0</v>
      </c>
      <c r="C136585">
        <v>3</v>
      </c>
      <c r="D136585">
        <v>6</v>
      </c>
      <c r="E136585">
        <v>2</v>
      </c>
      <c r="F136585">
        <v>3</v>
      </c>
      <c r="G136585">
        <v>0</v>
      </c>
      <c r="H136585">
        <v>2</v>
      </c>
      <c r="I136585">
        <v>3</v>
      </c>
      <c r="J136585">
        <v>0</v>
      </c>
    </row>
    <row r="136586" spans="1:10" x14ac:dyDescent="0.25">
      <c r="A136586">
        <v>3</v>
      </c>
      <c r="B136586">
        <v>0</v>
      </c>
      <c r="C136586">
        <v>3</v>
      </c>
      <c r="D136586">
        <v>1</v>
      </c>
      <c r="E136586">
        <v>2</v>
      </c>
      <c r="F136586">
        <v>1</v>
      </c>
      <c r="G136586">
        <v>0</v>
      </c>
      <c r="H136586">
        <v>1</v>
      </c>
      <c r="I136586">
        <v>0</v>
      </c>
      <c r="J136586">
        <v>0</v>
      </c>
    </row>
    <row r="136587" spans="1:10" x14ac:dyDescent="0.25">
      <c r="A136587">
        <v>9</v>
      </c>
      <c r="B136587">
        <v>0</v>
      </c>
      <c r="C136587">
        <v>3</v>
      </c>
      <c r="D136587">
        <v>6</v>
      </c>
      <c r="E136587">
        <v>3</v>
      </c>
      <c r="F136587">
        <v>3</v>
      </c>
      <c r="G136587">
        <v>1</v>
      </c>
      <c r="H136587">
        <v>4</v>
      </c>
      <c r="I136587">
        <v>0</v>
      </c>
      <c r="J136587">
        <v>0</v>
      </c>
    </row>
    <row r="136588" spans="1:10" x14ac:dyDescent="0.25">
      <c r="A136588">
        <v>22</v>
      </c>
      <c r="B136588">
        <v>0</v>
      </c>
      <c r="C136588">
        <v>3</v>
      </c>
      <c r="D136588">
        <v>19</v>
      </c>
      <c r="E136588">
        <v>3</v>
      </c>
      <c r="F136588">
        <v>6</v>
      </c>
      <c r="G136588">
        <v>3</v>
      </c>
      <c r="H136588">
        <v>11</v>
      </c>
      <c r="I136588">
        <v>1</v>
      </c>
      <c r="J136588">
        <v>0</v>
      </c>
    </row>
    <row r="136589" spans="1:10" x14ac:dyDescent="0.25">
      <c r="A136589">
        <v>9</v>
      </c>
      <c r="B136589">
        <v>0</v>
      </c>
      <c r="C136589">
        <v>3</v>
      </c>
      <c r="D136589">
        <v>2</v>
      </c>
      <c r="E136589">
        <v>7</v>
      </c>
      <c r="F136589">
        <v>2</v>
      </c>
      <c r="G136589">
        <v>3</v>
      </c>
      <c r="H136589">
        <v>3</v>
      </c>
      <c r="I136589">
        <v>0</v>
      </c>
      <c r="J136589">
        <v>0</v>
      </c>
    </row>
    <row r="136590" spans="1:10" x14ac:dyDescent="0.25">
      <c r="A136590">
        <v>2</v>
      </c>
      <c r="B136590">
        <v>0</v>
      </c>
      <c r="C136590">
        <v>3</v>
      </c>
      <c r="D136590">
        <v>0</v>
      </c>
      <c r="E136590">
        <v>2</v>
      </c>
      <c r="F136590">
        <v>0</v>
      </c>
      <c r="G136590">
        <v>0</v>
      </c>
      <c r="H136590">
        <v>1</v>
      </c>
      <c r="I136590">
        <v>0</v>
      </c>
      <c r="J136590">
        <v>1</v>
      </c>
    </row>
    <row r="136591" spans="1:10" x14ac:dyDescent="0.25">
      <c r="A136591">
        <v>3</v>
      </c>
      <c r="B136591">
        <v>0</v>
      </c>
      <c r="C136591">
        <v>3</v>
      </c>
      <c r="D136591">
        <v>2</v>
      </c>
      <c r="E136591">
        <v>1</v>
      </c>
      <c r="F136591">
        <v>1</v>
      </c>
      <c r="G136591">
        <v>1</v>
      </c>
      <c r="H136591">
        <v>1</v>
      </c>
      <c r="I136591">
        <v>0</v>
      </c>
      <c r="J136591">
        <v>0</v>
      </c>
    </row>
    <row r="136592" spans="1:10" x14ac:dyDescent="0.25">
      <c r="A136592">
        <v>1</v>
      </c>
      <c r="B136592">
        <v>0</v>
      </c>
      <c r="C136592">
        <v>3</v>
      </c>
      <c r="D136592">
        <v>0</v>
      </c>
      <c r="E136592">
        <v>1</v>
      </c>
      <c r="F136592">
        <v>0</v>
      </c>
      <c r="G136592">
        <v>1</v>
      </c>
      <c r="H136592">
        <v>0</v>
      </c>
      <c r="I136592">
        <v>0</v>
      </c>
      <c r="J136592">
        <v>0</v>
      </c>
    </row>
    <row r="136593" spans="1:10" x14ac:dyDescent="0.25">
      <c r="A136593">
        <v>10</v>
      </c>
      <c r="B136593">
        <v>0</v>
      </c>
      <c r="C136593">
        <v>3</v>
      </c>
      <c r="D136593">
        <v>9</v>
      </c>
      <c r="E136593">
        <v>1</v>
      </c>
      <c r="F136593">
        <v>4</v>
      </c>
      <c r="G136593">
        <v>1</v>
      </c>
      <c r="H136593">
        <v>5</v>
      </c>
      <c r="I136593">
        <v>0</v>
      </c>
      <c r="J136593">
        <v>0</v>
      </c>
    </row>
    <row r="136594" spans="1:10" x14ac:dyDescent="0.25">
      <c r="A136594">
        <v>1</v>
      </c>
      <c r="B136594">
        <v>0</v>
      </c>
      <c r="C136594">
        <v>3</v>
      </c>
      <c r="D136594">
        <v>0</v>
      </c>
      <c r="E136594">
        <v>1</v>
      </c>
      <c r="F136594">
        <v>1</v>
      </c>
      <c r="G136594">
        <v>0</v>
      </c>
      <c r="H136594">
        <v>0</v>
      </c>
      <c r="I136594">
        <v>0</v>
      </c>
      <c r="J136594">
        <v>0</v>
      </c>
    </row>
    <row r="136595" spans="1:10" x14ac:dyDescent="0.25">
      <c r="A136595">
        <v>7</v>
      </c>
      <c r="B136595">
        <v>0</v>
      </c>
      <c r="C136595">
        <v>3</v>
      </c>
      <c r="D136595">
        <v>2</v>
      </c>
      <c r="E136595">
        <v>5</v>
      </c>
      <c r="F136595">
        <v>3</v>
      </c>
      <c r="G136595">
        <v>1</v>
      </c>
      <c r="H136595">
        <v>1</v>
      </c>
      <c r="I136595">
        <v>0</v>
      </c>
      <c r="J136595">
        <v>0</v>
      </c>
    </row>
    <row r="136596" spans="1:10" x14ac:dyDescent="0.25">
      <c r="A136596">
        <v>4</v>
      </c>
      <c r="B136596">
        <v>0</v>
      </c>
      <c r="C136596">
        <v>2</v>
      </c>
      <c r="D136596">
        <v>1</v>
      </c>
      <c r="E136596">
        <v>3</v>
      </c>
      <c r="F136596">
        <v>3</v>
      </c>
      <c r="G136596">
        <v>0</v>
      </c>
      <c r="H136596">
        <v>0</v>
      </c>
      <c r="I136596">
        <v>0</v>
      </c>
      <c r="J136596">
        <v>0</v>
      </c>
    </row>
    <row r="136597" spans="1:10" x14ac:dyDescent="0.25">
      <c r="A136597">
        <v>4</v>
      </c>
      <c r="B136597">
        <v>0</v>
      </c>
      <c r="C136597">
        <v>1</v>
      </c>
      <c r="D136597">
        <v>3</v>
      </c>
      <c r="E136597">
        <v>1</v>
      </c>
      <c r="F136597">
        <v>3</v>
      </c>
      <c r="G136597">
        <v>0</v>
      </c>
      <c r="H136597">
        <v>0</v>
      </c>
      <c r="I136597">
        <v>0</v>
      </c>
      <c r="J136597">
        <v>1</v>
      </c>
    </row>
    <row r="136598" spans="1:10" x14ac:dyDescent="0.25">
      <c r="A136598">
        <v>0</v>
      </c>
      <c r="B136598">
        <v>0</v>
      </c>
      <c r="C136598">
        <v>2</v>
      </c>
      <c r="D136598">
        <v>0</v>
      </c>
      <c r="E136598">
        <v>0</v>
      </c>
      <c r="F136598">
        <v>0</v>
      </c>
      <c r="G136598">
        <v>0</v>
      </c>
      <c r="H136598">
        <v>0</v>
      </c>
      <c r="I136598">
        <v>0</v>
      </c>
      <c r="J136598">
        <v>0</v>
      </c>
    </row>
    <row r="136599" spans="1:10" x14ac:dyDescent="0.25">
      <c r="A136599">
        <v>1</v>
      </c>
      <c r="B136599">
        <v>0</v>
      </c>
      <c r="C136599">
        <v>2</v>
      </c>
      <c r="D136599">
        <v>1</v>
      </c>
      <c r="E136599">
        <v>0</v>
      </c>
      <c r="F136599">
        <v>0</v>
      </c>
      <c r="G136599">
        <v>0</v>
      </c>
      <c r="H136599">
        <v>1</v>
      </c>
      <c r="I136599">
        <v>0</v>
      </c>
      <c r="J136599">
        <v>0</v>
      </c>
    </row>
    <row r="136600" spans="1:10" x14ac:dyDescent="0.25">
      <c r="A136600">
        <v>7</v>
      </c>
      <c r="B136600">
        <v>0</v>
      </c>
      <c r="C136600">
        <v>2</v>
      </c>
      <c r="D136600">
        <v>5</v>
      </c>
      <c r="E136600">
        <v>2</v>
      </c>
      <c r="F136600">
        <v>3</v>
      </c>
      <c r="G136600">
        <v>0</v>
      </c>
      <c r="H136600">
        <v>1</v>
      </c>
      <c r="I136600">
        <v>1</v>
      </c>
      <c r="J136600">
        <v>1</v>
      </c>
    </row>
    <row r="136601" spans="1:10" x14ac:dyDescent="0.25">
      <c r="A136601">
        <v>25</v>
      </c>
      <c r="B136601">
        <v>0</v>
      </c>
      <c r="C136601">
        <v>3</v>
      </c>
      <c r="D136601">
        <v>10</v>
      </c>
      <c r="E136601">
        <v>15</v>
      </c>
      <c r="F136601">
        <v>8</v>
      </c>
      <c r="G136601">
        <v>2</v>
      </c>
      <c r="H136601">
        <v>13</v>
      </c>
      <c r="I136601">
        <v>0</v>
      </c>
      <c r="J136601">
        <v>0</v>
      </c>
    </row>
    <row r="136602" spans="1:10" x14ac:dyDescent="0.25">
      <c r="A136602">
        <v>5</v>
      </c>
      <c r="B136602">
        <v>0</v>
      </c>
      <c r="C136602">
        <v>3</v>
      </c>
      <c r="D136602">
        <v>3</v>
      </c>
      <c r="E136602">
        <v>2</v>
      </c>
      <c r="F136602">
        <v>4</v>
      </c>
      <c r="G136602">
        <v>0</v>
      </c>
      <c r="H136602">
        <v>1</v>
      </c>
      <c r="I136602">
        <v>0</v>
      </c>
      <c r="J136602">
        <v>0</v>
      </c>
    </row>
    <row r="136603" spans="1:10" x14ac:dyDescent="0.25">
      <c r="A136603">
        <v>3</v>
      </c>
      <c r="B136603">
        <v>0</v>
      </c>
      <c r="C136603">
        <v>2</v>
      </c>
      <c r="D136603">
        <v>0</v>
      </c>
      <c r="E136603">
        <v>3</v>
      </c>
      <c r="F136603">
        <v>3</v>
      </c>
      <c r="G136603">
        <v>0</v>
      </c>
      <c r="H136603">
        <v>0</v>
      </c>
      <c r="I136603">
        <v>0</v>
      </c>
      <c r="J136603">
        <v>0</v>
      </c>
    </row>
    <row r="136604" spans="1:10" x14ac:dyDescent="0.25">
      <c r="A136604">
        <v>2</v>
      </c>
      <c r="B136604">
        <v>0</v>
      </c>
      <c r="C136604">
        <v>3</v>
      </c>
      <c r="D136604">
        <v>2</v>
      </c>
      <c r="E136604">
        <v>0</v>
      </c>
      <c r="F136604">
        <v>2</v>
      </c>
      <c r="G136604">
        <v>0</v>
      </c>
      <c r="H136604">
        <v>0</v>
      </c>
      <c r="I136604">
        <v>0</v>
      </c>
      <c r="J136604">
        <v>0</v>
      </c>
    </row>
    <row r="136605" spans="1:10" x14ac:dyDescent="0.25">
      <c r="A136605">
        <v>1</v>
      </c>
      <c r="B136605">
        <v>0</v>
      </c>
      <c r="C136605">
        <v>3</v>
      </c>
      <c r="D136605">
        <v>0</v>
      </c>
      <c r="E136605">
        <v>1</v>
      </c>
      <c r="F136605">
        <v>1</v>
      </c>
      <c r="G136605">
        <v>0</v>
      </c>
      <c r="H136605">
        <v>0</v>
      </c>
      <c r="I136605">
        <v>0</v>
      </c>
      <c r="J136605">
        <v>0</v>
      </c>
    </row>
    <row r="136606" spans="1:10" x14ac:dyDescent="0.25">
      <c r="A136606">
        <v>0</v>
      </c>
      <c r="B136606">
        <v>0</v>
      </c>
      <c r="C136606">
        <v>1</v>
      </c>
      <c r="D136606">
        <v>0</v>
      </c>
      <c r="E136606">
        <v>0</v>
      </c>
      <c r="F136606">
        <v>0</v>
      </c>
      <c r="G136606">
        <v>0</v>
      </c>
      <c r="H136606">
        <v>0</v>
      </c>
      <c r="I136606">
        <v>0</v>
      </c>
      <c r="J136606">
        <v>0</v>
      </c>
    </row>
    <row r="136607" spans="1:10" x14ac:dyDescent="0.25">
      <c r="A136607">
        <v>46</v>
      </c>
      <c r="B136607">
        <v>0</v>
      </c>
      <c r="C136607">
        <v>2</v>
      </c>
      <c r="D136607">
        <v>45</v>
      </c>
      <c r="E136607">
        <v>1</v>
      </c>
      <c r="F136607">
        <v>16</v>
      </c>
      <c r="G136607">
        <v>6</v>
      </c>
      <c r="H136607">
        <v>12</v>
      </c>
      <c r="I136607">
        <v>1</v>
      </c>
      <c r="J136607">
        <v>1</v>
      </c>
    </row>
    <row r="136608" spans="1:10" x14ac:dyDescent="0.25">
      <c r="A136608">
        <v>3</v>
      </c>
      <c r="B136608">
        <v>0</v>
      </c>
      <c r="C136608">
        <v>3</v>
      </c>
      <c r="D136608">
        <v>1</v>
      </c>
      <c r="E136608">
        <v>2</v>
      </c>
      <c r="F136608">
        <v>2</v>
      </c>
      <c r="G136608">
        <v>1</v>
      </c>
      <c r="H136608">
        <v>0</v>
      </c>
      <c r="I136608">
        <v>0</v>
      </c>
      <c r="J136608">
        <v>0</v>
      </c>
    </row>
    <row r="136609" spans="1:10" x14ac:dyDescent="0.25">
      <c r="A136609">
        <v>2</v>
      </c>
      <c r="B136609">
        <v>0</v>
      </c>
      <c r="C136609">
        <v>2</v>
      </c>
      <c r="D136609">
        <v>0</v>
      </c>
      <c r="E136609">
        <v>2</v>
      </c>
      <c r="F136609">
        <v>2</v>
      </c>
      <c r="G136609">
        <v>0</v>
      </c>
      <c r="H136609">
        <v>0</v>
      </c>
      <c r="I136609">
        <v>0</v>
      </c>
      <c r="J136609">
        <v>0</v>
      </c>
    </row>
    <row r="136610" spans="1:10" x14ac:dyDescent="0.25">
      <c r="A136610">
        <v>2</v>
      </c>
      <c r="B136610">
        <v>0</v>
      </c>
      <c r="C136610">
        <v>3</v>
      </c>
      <c r="D136610">
        <v>1</v>
      </c>
      <c r="E136610">
        <v>1</v>
      </c>
      <c r="F136610">
        <v>0</v>
      </c>
      <c r="G136610">
        <v>0</v>
      </c>
      <c r="H136610">
        <v>2</v>
      </c>
      <c r="I136610">
        <v>0</v>
      </c>
      <c r="J136610">
        <v>0</v>
      </c>
    </row>
    <row r="136611" spans="1:10" x14ac:dyDescent="0.25">
      <c r="A136611">
        <v>0</v>
      </c>
      <c r="B136611">
        <v>0</v>
      </c>
      <c r="C136611">
        <v>3</v>
      </c>
      <c r="D136611">
        <v>0</v>
      </c>
      <c r="E136611">
        <v>0</v>
      </c>
      <c r="F136611">
        <v>0</v>
      </c>
      <c r="G136611">
        <v>0</v>
      </c>
      <c r="H136611">
        <v>0</v>
      </c>
      <c r="I136611">
        <v>0</v>
      </c>
      <c r="J136611">
        <v>0</v>
      </c>
    </row>
    <row r="136612" spans="1:10" x14ac:dyDescent="0.25">
      <c r="A136612">
        <v>2</v>
      </c>
      <c r="B136612">
        <v>0</v>
      </c>
      <c r="C136612">
        <v>1</v>
      </c>
      <c r="D136612">
        <v>1</v>
      </c>
      <c r="E136612">
        <v>1</v>
      </c>
      <c r="F136612">
        <v>0</v>
      </c>
      <c r="G136612">
        <v>0</v>
      </c>
      <c r="H136612">
        <v>1</v>
      </c>
      <c r="I136612">
        <v>0</v>
      </c>
      <c r="J136612">
        <v>0</v>
      </c>
    </row>
    <row r="136613" spans="1:10" x14ac:dyDescent="0.25">
      <c r="A136613">
        <v>2</v>
      </c>
      <c r="B136613">
        <v>0</v>
      </c>
      <c r="C136613">
        <v>3</v>
      </c>
      <c r="D136613">
        <v>2</v>
      </c>
      <c r="E136613">
        <v>0</v>
      </c>
      <c r="F136613">
        <v>0</v>
      </c>
      <c r="G136613">
        <v>0</v>
      </c>
      <c r="H136613">
        <v>1</v>
      </c>
      <c r="I136613">
        <v>0</v>
      </c>
      <c r="J136613">
        <v>0</v>
      </c>
    </row>
    <row r="136614" spans="1:10" x14ac:dyDescent="0.25">
      <c r="A136614">
        <v>5</v>
      </c>
      <c r="B136614">
        <v>0</v>
      </c>
      <c r="C136614">
        <v>3</v>
      </c>
      <c r="D136614">
        <v>1</v>
      </c>
      <c r="E136614">
        <v>4</v>
      </c>
      <c r="F136614">
        <v>3</v>
      </c>
      <c r="G136614">
        <v>0</v>
      </c>
      <c r="H136614">
        <v>2</v>
      </c>
      <c r="I136614">
        <v>0</v>
      </c>
      <c r="J136614">
        <v>0</v>
      </c>
    </row>
    <row r="136615" spans="1:10" x14ac:dyDescent="0.25">
      <c r="A136615">
        <v>4</v>
      </c>
      <c r="B136615">
        <v>0</v>
      </c>
      <c r="C136615">
        <v>3</v>
      </c>
      <c r="D136615">
        <v>2</v>
      </c>
      <c r="E136615">
        <v>2</v>
      </c>
      <c r="F136615">
        <v>1</v>
      </c>
      <c r="G136615">
        <v>1</v>
      </c>
      <c r="H136615">
        <v>1</v>
      </c>
      <c r="I136615">
        <v>0</v>
      </c>
      <c r="J136615">
        <v>0</v>
      </c>
    </row>
    <row r="136616" spans="1:10" x14ac:dyDescent="0.25">
      <c r="A136616">
        <v>10</v>
      </c>
      <c r="B136616">
        <v>0</v>
      </c>
      <c r="C136616">
        <v>1</v>
      </c>
      <c r="D136616">
        <v>8</v>
      </c>
      <c r="E136616">
        <v>2</v>
      </c>
      <c r="F136616">
        <v>2</v>
      </c>
      <c r="G136616">
        <v>2</v>
      </c>
      <c r="H136616">
        <v>3</v>
      </c>
      <c r="I136616">
        <v>0</v>
      </c>
      <c r="J136616">
        <v>0</v>
      </c>
    </row>
    <row r="136617" spans="1:10" x14ac:dyDescent="0.25">
      <c r="A136617">
        <v>2</v>
      </c>
      <c r="B136617">
        <v>0</v>
      </c>
      <c r="C136617">
        <v>2</v>
      </c>
      <c r="D136617">
        <v>1</v>
      </c>
      <c r="E136617">
        <v>1</v>
      </c>
      <c r="F136617">
        <v>1</v>
      </c>
      <c r="G136617">
        <v>0</v>
      </c>
      <c r="H136617">
        <v>0</v>
      </c>
      <c r="I136617">
        <v>0</v>
      </c>
      <c r="J136617">
        <v>0</v>
      </c>
    </row>
    <row r="136618" spans="1:10" x14ac:dyDescent="0.25">
      <c r="A136618">
        <v>11</v>
      </c>
      <c r="B136618">
        <v>0</v>
      </c>
      <c r="C136618">
        <v>0</v>
      </c>
      <c r="D136618">
        <v>3</v>
      </c>
      <c r="E136618">
        <v>8</v>
      </c>
      <c r="F136618">
        <v>2</v>
      </c>
      <c r="G136618">
        <v>2</v>
      </c>
      <c r="H136618">
        <v>7</v>
      </c>
      <c r="I136618">
        <v>0</v>
      </c>
      <c r="J136618">
        <v>0</v>
      </c>
    </row>
    <row r="136619" spans="1:10" x14ac:dyDescent="0.25">
      <c r="A136619">
        <v>5</v>
      </c>
      <c r="B136619">
        <v>1</v>
      </c>
      <c r="C136619">
        <v>1</v>
      </c>
      <c r="D136619">
        <v>3</v>
      </c>
      <c r="E136619">
        <v>2</v>
      </c>
      <c r="F136619">
        <v>3</v>
      </c>
      <c r="G136619">
        <v>0</v>
      </c>
      <c r="H136619">
        <v>1</v>
      </c>
      <c r="I136619">
        <v>1</v>
      </c>
      <c r="J136619">
        <v>0</v>
      </c>
    </row>
    <row r="136620" spans="1:10" x14ac:dyDescent="0.25">
      <c r="A136620">
        <v>1</v>
      </c>
      <c r="B136620">
        <v>0</v>
      </c>
      <c r="C136620">
        <v>1</v>
      </c>
      <c r="D136620">
        <v>1</v>
      </c>
      <c r="E136620">
        <v>0</v>
      </c>
      <c r="F136620">
        <v>1</v>
      </c>
      <c r="G136620">
        <v>0</v>
      </c>
      <c r="H136620">
        <v>0</v>
      </c>
      <c r="I136620">
        <v>0</v>
      </c>
      <c r="J136620">
        <v>0</v>
      </c>
    </row>
    <row r="136621" spans="1:10" x14ac:dyDescent="0.25">
      <c r="A136621">
        <v>5</v>
      </c>
      <c r="B136621">
        <v>3</v>
      </c>
      <c r="C136621">
        <v>3</v>
      </c>
      <c r="D136621">
        <v>2</v>
      </c>
      <c r="E136621">
        <v>3</v>
      </c>
      <c r="F136621">
        <v>2</v>
      </c>
      <c r="G136621">
        <v>0</v>
      </c>
      <c r="H136621">
        <v>3</v>
      </c>
      <c r="I136621">
        <v>0</v>
      </c>
      <c r="J136621">
        <v>0</v>
      </c>
    </row>
    <row r="136622" spans="1:10" x14ac:dyDescent="0.25">
      <c r="A136622">
        <v>4</v>
      </c>
      <c r="B136622">
        <v>0</v>
      </c>
      <c r="C136622">
        <v>1</v>
      </c>
      <c r="D136622">
        <v>4</v>
      </c>
      <c r="E136622">
        <v>0</v>
      </c>
      <c r="F136622">
        <v>2</v>
      </c>
      <c r="G136622">
        <v>0</v>
      </c>
      <c r="H136622">
        <v>2</v>
      </c>
      <c r="I136622">
        <v>0</v>
      </c>
      <c r="J136622">
        <v>0</v>
      </c>
    </row>
    <row r="136623" spans="1:10" x14ac:dyDescent="0.25">
      <c r="A136623">
        <v>1</v>
      </c>
      <c r="B136623">
        <v>0</v>
      </c>
      <c r="C136623">
        <v>2</v>
      </c>
      <c r="D136623">
        <v>1</v>
      </c>
      <c r="E136623">
        <v>0</v>
      </c>
      <c r="F136623">
        <v>0</v>
      </c>
      <c r="G136623">
        <v>1</v>
      </c>
      <c r="H136623">
        <v>0</v>
      </c>
      <c r="I136623">
        <v>0</v>
      </c>
      <c r="J136623">
        <v>0</v>
      </c>
    </row>
    <row r="136624" spans="1:10" x14ac:dyDescent="0.25">
      <c r="A136624">
        <v>0</v>
      </c>
      <c r="B136624">
        <v>0</v>
      </c>
      <c r="C136624">
        <v>3</v>
      </c>
      <c r="D136624">
        <v>0</v>
      </c>
      <c r="E136624">
        <v>0</v>
      </c>
      <c r="F136624">
        <v>0</v>
      </c>
      <c r="G136624">
        <v>0</v>
      </c>
      <c r="H136624">
        <v>0</v>
      </c>
      <c r="I136624">
        <v>0</v>
      </c>
      <c r="J136624">
        <v>0</v>
      </c>
    </row>
    <row r="136625" spans="1:10" x14ac:dyDescent="0.25">
      <c r="A136625">
        <v>2</v>
      </c>
      <c r="B136625">
        <v>0</v>
      </c>
      <c r="C136625">
        <v>1</v>
      </c>
      <c r="D136625">
        <v>0</v>
      </c>
      <c r="E136625">
        <v>2</v>
      </c>
      <c r="F136625">
        <v>1</v>
      </c>
      <c r="G136625">
        <v>0</v>
      </c>
      <c r="H136625">
        <v>1</v>
      </c>
      <c r="I136625">
        <v>0</v>
      </c>
      <c r="J136625">
        <v>0</v>
      </c>
    </row>
    <row r="136626" spans="1:10" x14ac:dyDescent="0.25">
      <c r="A136626">
        <v>0</v>
      </c>
      <c r="B136626">
        <v>0</v>
      </c>
      <c r="C136626">
        <v>3</v>
      </c>
      <c r="D136626">
        <v>0</v>
      </c>
      <c r="E136626">
        <v>0</v>
      </c>
      <c r="F136626">
        <v>0</v>
      </c>
      <c r="G136626">
        <v>0</v>
      </c>
      <c r="H136626">
        <v>0</v>
      </c>
      <c r="I136626">
        <v>0</v>
      </c>
      <c r="J136626">
        <v>0</v>
      </c>
    </row>
    <row r="136627" spans="1:10" x14ac:dyDescent="0.25">
      <c r="A136627">
        <v>0</v>
      </c>
      <c r="B136627">
        <v>0</v>
      </c>
      <c r="C136627">
        <v>1</v>
      </c>
      <c r="D136627">
        <v>0</v>
      </c>
      <c r="E136627">
        <v>0</v>
      </c>
      <c r="F136627">
        <v>0</v>
      </c>
      <c r="G136627">
        <v>0</v>
      </c>
      <c r="H136627">
        <v>0</v>
      </c>
      <c r="I136627">
        <v>0</v>
      </c>
      <c r="J136627">
        <v>0</v>
      </c>
    </row>
    <row r="136628" spans="1:10" x14ac:dyDescent="0.25">
      <c r="A136628">
        <v>1</v>
      </c>
      <c r="B136628">
        <v>0</v>
      </c>
      <c r="C136628">
        <v>2</v>
      </c>
      <c r="D136628">
        <v>1</v>
      </c>
      <c r="E136628">
        <v>0</v>
      </c>
      <c r="F136628">
        <v>0</v>
      </c>
      <c r="G136628">
        <v>0</v>
      </c>
      <c r="H136628">
        <v>1</v>
      </c>
      <c r="I136628">
        <v>0</v>
      </c>
      <c r="J136628">
        <v>0</v>
      </c>
    </row>
    <row r="136629" spans="1:10" x14ac:dyDescent="0.25">
      <c r="A136629">
        <v>0</v>
      </c>
      <c r="B136629">
        <v>0</v>
      </c>
      <c r="C136629">
        <v>1</v>
      </c>
      <c r="D136629">
        <v>0</v>
      </c>
      <c r="E136629">
        <v>0</v>
      </c>
      <c r="F136629">
        <v>0</v>
      </c>
      <c r="G136629">
        <v>0</v>
      </c>
      <c r="H136629">
        <v>0</v>
      </c>
      <c r="I136629">
        <v>0</v>
      </c>
      <c r="J136629">
        <v>0</v>
      </c>
    </row>
    <row r="136630" spans="1:10" x14ac:dyDescent="0.25">
      <c r="A136630">
        <v>4</v>
      </c>
      <c r="B136630">
        <v>1</v>
      </c>
      <c r="C136630">
        <v>1</v>
      </c>
      <c r="D136630">
        <v>4</v>
      </c>
      <c r="E136630">
        <v>0</v>
      </c>
      <c r="F136630">
        <v>2</v>
      </c>
      <c r="G136630">
        <v>1</v>
      </c>
      <c r="H136630">
        <v>1</v>
      </c>
      <c r="I136630">
        <v>0</v>
      </c>
      <c r="J136630">
        <v>0</v>
      </c>
    </row>
    <row r="136631" spans="1:10" x14ac:dyDescent="0.25">
      <c r="A136631">
        <v>1</v>
      </c>
      <c r="B136631">
        <v>0</v>
      </c>
      <c r="C136631">
        <v>1</v>
      </c>
      <c r="D136631">
        <v>0</v>
      </c>
      <c r="E136631">
        <v>1</v>
      </c>
      <c r="F136631">
        <v>1</v>
      </c>
      <c r="G136631">
        <v>0</v>
      </c>
      <c r="H136631">
        <v>0</v>
      </c>
      <c r="I136631">
        <v>0</v>
      </c>
      <c r="J136631">
        <v>0</v>
      </c>
    </row>
    <row r="136632" spans="1:10" x14ac:dyDescent="0.25">
      <c r="A136632">
        <v>0</v>
      </c>
      <c r="B136632">
        <v>0</v>
      </c>
      <c r="C136632">
        <v>2</v>
      </c>
      <c r="D136632">
        <v>0</v>
      </c>
      <c r="E136632">
        <v>0</v>
      </c>
      <c r="F136632">
        <v>0</v>
      </c>
      <c r="G136632">
        <v>0</v>
      </c>
      <c r="H136632">
        <v>0</v>
      </c>
      <c r="I136632">
        <v>0</v>
      </c>
      <c r="J136632">
        <v>0</v>
      </c>
    </row>
    <row r="136633" spans="1:10" x14ac:dyDescent="0.25">
      <c r="A136633">
        <v>1</v>
      </c>
      <c r="B136633">
        <v>0</v>
      </c>
      <c r="C136633">
        <v>3</v>
      </c>
      <c r="D136633">
        <v>0</v>
      </c>
      <c r="E136633">
        <v>1</v>
      </c>
      <c r="F136633">
        <v>1</v>
      </c>
      <c r="G136633">
        <v>0</v>
      </c>
      <c r="H136633">
        <v>0</v>
      </c>
      <c r="I136633">
        <v>0</v>
      </c>
      <c r="J136633">
        <v>0</v>
      </c>
    </row>
    <row r="136634" spans="1:10" x14ac:dyDescent="0.25">
      <c r="A136634">
        <v>1</v>
      </c>
      <c r="B136634">
        <v>1</v>
      </c>
      <c r="C136634">
        <v>3</v>
      </c>
      <c r="D136634">
        <v>1</v>
      </c>
      <c r="E136634">
        <v>0</v>
      </c>
      <c r="F136634">
        <v>0</v>
      </c>
      <c r="G136634">
        <v>0</v>
      </c>
      <c r="H136634">
        <v>1</v>
      </c>
      <c r="I136634">
        <v>0</v>
      </c>
      <c r="J136634">
        <v>0</v>
      </c>
    </row>
    <row r="136635" spans="1:10" x14ac:dyDescent="0.25">
      <c r="A136635">
        <v>1</v>
      </c>
      <c r="B136635">
        <v>0</v>
      </c>
      <c r="C136635">
        <v>3</v>
      </c>
      <c r="D136635">
        <v>0</v>
      </c>
      <c r="E136635">
        <v>1</v>
      </c>
      <c r="F136635">
        <v>0</v>
      </c>
      <c r="G136635">
        <v>0</v>
      </c>
      <c r="H136635">
        <v>1</v>
      </c>
      <c r="I136635">
        <v>0</v>
      </c>
      <c r="J136635">
        <v>0</v>
      </c>
    </row>
    <row r="136636" spans="1:10" x14ac:dyDescent="0.25">
      <c r="A136636">
        <v>0</v>
      </c>
      <c r="B136636">
        <v>0</v>
      </c>
      <c r="C136636">
        <v>3</v>
      </c>
      <c r="D136636">
        <v>0</v>
      </c>
      <c r="E136636">
        <v>0</v>
      </c>
      <c r="F136636">
        <v>0</v>
      </c>
      <c r="G136636">
        <v>0</v>
      </c>
      <c r="H136636">
        <v>0</v>
      </c>
      <c r="I136636">
        <v>0</v>
      </c>
      <c r="J136636">
        <v>0</v>
      </c>
    </row>
    <row r="136637" spans="1:10" x14ac:dyDescent="0.25">
      <c r="A136637">
        <v>1</v>
      </c>
      <c r="B136637">
        <v>0</v>
      </c>
      <c r="C136637">
        <v>3</v>
      </c>
      <c r="D136637">
        <v>1</v>
      </c>
      <c r="E136637">
        <v>0</v>
      </c>
      <c r="F136637">
        <v>0</v>
      </c>
      <c r="G136637">
        <v>1</v>
      </c>
      <c r="H136637">
        <v>0</v>
      </c>
      <c r="I136637">
        <v>0</v>
      </c>
      <c r="J136637">
        <v>0</v>
      </c>
    </row>
    <row r="136638" spans="1:10" x14ac:dyDescent="0.25">
      <c r="A136638">
        <v>3</v>
      </c>
      <c r="B136638">
        <v>2</v>
      </c>
      <c r="C136638">
        <v>3</v>
      </c>
      <c r="D136638">
        <v>1</v>
      </c>
      <c r="E136638">
        <v>2</v>
      </c>
      <c r="F136638">
        <v>0</v>
      </c>
      <c r="G136638">
        <v>1</v>
      </c>
      <c r="H136638">
        <v>2</v>
      </c>
      <c r="I136638">
        <v>0</v>
      </c>
      <c r="J136638">
        <v>0</v>
      </c>
    </row>
    <row r="136639" spans="1:10" x14ac:dyDescent="0.25">
      <c r="A136639">
        <v>0</v>
      </c>
      <c r="B136639">
        <v>0</v>
      </c>
      <c r="C136639">
        <v>2</v>
      </c>
      <c r="D136639">
        <v>0</v>
      </c>
      <c r="E136639">
        <v>0</v>
      </c>
      <c r="F136639">
        <v>0</v>
      </c>
      <c r="G136639">
        <v>0</v>
      </c>
      <c r="H136639">
        <v>0</v>
      </c>
      <c r="I136639">
        <v>0</v>
      </c>
      <c r="J136639">
        <v>0</v>
      </c>
    </row>
    <row r="136640" spans="1:10" x14ac:dyDescent="0.25">
      <c r="A136640">
        <v>0</v>
      </c>
      <c r="B136640">
        <v>4</v>
      </c>
      <c r="C136640">
        <v>2</v>
      </c>
      <c r="D136640">
        <v>0</v>
      </c>
      <c r="E136640">
        <v>0</v>
      </c>
      <c r="F136640">
        <v>0</v>
      </c>
      <c r="G136640">
        <v>0</v>
      </c>
      <c r="H136640">
        <v>0</v>
      </c>
      <c r="I136640">
        <v>0</v>
      </c>
      <c r="J136640">
        <v>0</v>
      </c>
    </row>
    <row r="136641" spans="1:10" x14ac:dyDescent="0.25">
      <c r="A136641">
        <v>1</v>
      </c>
      <c r="B136641">
        <v>0</v>
      </c>
      <c r="C136641">
        <v>1</v>
      </c>
      <c r="D136641">
        <v>0</v>
      </c>
      <c r="E136641">
        <v>1</v>
      </c>
      <c r="F136641">
        <v>1</v>
      </c>
      <c r="G136641">
        <v>0</v>
      </c>
      <c r="H136641">
        <v>0</v>
      </c>
      <c r="I136641">
        <v>0</v>
      </c>
      <c r="J136641">
        <v>0</v>
      </c>
    </row>
    <row r="136642" spans="1:10" x14ac:dyDescent="0.25">
      <c r="A136642">
        <v>0</v>
      </c>
      <c r="B136642">
        <v>0</v>
      </c>
      <c r="C136642">
        <v>3</v>
      </c>
      <c r="D136642">
        <v>0</v>
      </c>
      <c r="E136642">
        <v>0</v>
      </c>
      <c r="F136642">
        <v>0</v>
      </c>
      <c r="G136642">
        <v>0</v>
      </c>
      <c r="H136642">
        <v>0</v>
      </c>
      <c r="I136642">
        <v>0</v>
      </c>
      <c r="J136642">
        <v>0</v>
      </c>
    </row>
    <row r="136643" spans="1:10" x14ac:dyDescent="0.25">
      <c r="A136643">
        <v>2</v>
      </c>
      <c r="B136643">
        <v>1</v>
      </c>
      <c r="C136643">
        <v>1</v>
      </c>
      <c r="D136643">
        <v>0</v>
      </c>
      <c r="E136643">
        <v>2</v>
      </c>
      <c r="F136643">
        <v>1</v>
      </c>
      <c r="G136643">
        <v>0</v>
      </c>
      <c r="H136643">
        <v>1</v>
      </c>
      <c r="I136643">
        <v>0</v>
      </c>
      <c r="J136643">
        <v>0</v>
      </c>
    </row>
    <row r="136644" spans="1:10" x14ac:dyDescent="0.25">
      <c r="A136644">
        <v>3</v>
      </c>
      <c r="B136644">
        <v>0</v>
      </c>
      <c r="C136644">
        <v>1</v>
      </c>
      <c r="D136644">
        <v>0</v>
      </c>
      <c r="E136644">
        <v>3</v>
      </c>
      <c r="F136644">
        <v>3</v>
      </c>
      <c r="G136644">
        <v>0</v>
      </c>
      <c r="H136644">
        <v>0</v>
      </c>
      <c r="I136644">
        <v>0</v>
      </c>
      <c r="J136644">
        <v>0</v>
      </c>
    </row>
    <row r="136645" spans="1:10" x14ac:dyDescent="0.25">
      <c r="A136645">
        <v>1</v>
      </c>
      <c r="B136645">
        <v>0</v>
      </c>
      <c r="C136645">
        <v>1</v>
      </c>
      <c r="D136645">
        <v>0</v>
      </c>
      <c r="E136645">
        <v>1</v>
      </c>
      <c r="F136645">
        <v>1</v>
      </c>
      <c r="G136645">
        <v>0</v>
      </c>
      <c r="H136645">
        <v>0</v>
      </c>
      <c r="I136645">
        <v>0</v>
      </c>
      <c r="J136645">
        <v>0</v>
      </c>
    </row>
    <row r="136646" spans="1:10" x14ac:dyDescent="0.25">
      <c r="A136646">
        <v>1</v>
      </c>
      <c r="B136646">
        <v>0</v>
      </c>
      <c r="C136646">
        <v>1</v>
      </c>
      <c r="D136646">
        <v>1</v>
      </c>
      <c r="E136646">
        <v>0</v>
      </c>
      <c r="F136646">
        <v>0</v>
      </c>
      <c r="G136646">
        <v>0</v>
      </c>
      <c r="H136646">
        <v>1</v>
      </c>
      <c r="I136646">
        <v>0</v>
      </c>
      <c r="J136646">
        <v>0</v>
      </c>
    </row>
    <row r="136647" spans="1:10" x14ac:dyDescent="0.25">
      <c r="A136647">
        <v>2</v>
      </c>
      <c r="B136647">
        <v>0</v>
      </c>
      <c r="C136647">
        <v>1</v>
      </c>
      <c r="D136647">
        <v>0</v>
      </c>
      <c r="E136647">
        <v>2</v>
      </c>
      <c r="F136647">
        <v>0</v>
      </c>
      <c r="G136647">
        <v>0</v>
      </c>
      <c r="H136647">
        <v>2</v>
      </c>
      <c r="I136647">
        <v>0</v>
      </c>
      <c r="J136647">
        <v>0</v>
      </c>
    </row>
    <row r="136648" spans="1:10" x14ac:dyDescent="0.25">
      <c r="A136648">
        <v>0</v>
      </c>
      <c r="B136648">
        <v>0</v>
      </c>
      <c r="C136648">
        <v>1</v>
      </c>
      <c r="D136648">
        <v>0</v>
      </c>
      <c r="E136648">
        <v>0</v>
      </c>
      <c r="F136648">
        <v>0</v>
      </c>
      <c r="G136648">
        <v>0</v>
      </c>
      <c r="H136648">
        <v>0</v>
      </c>
      <c r="I136648">
        <v>0</v>
      </c>
      <c r="J136648">
        <v>0</v>
      </c>
    </row>
    <row r="136649" spans="1:10" x14ac:dyDescent="0.25">
      <c r="A136649">
        <v>2</v>
      </c>
      <c r="B136649">
        <v>0</v>
      </c>
      <c r="C136649">
        <v>1</v>
      </c>
      <c r="D136649">
        <v>0</v>
      </c>
      <c r="E136649">
        <v>2</v>
      </c>
      <c r="F136649">
        <v>1</v>
      </c>
      <c r="G136649">
        <v>0</v>
      </c>
      <c r="H136649">
        <v>1</v>
      </c>
      <c r="I136649">
        <v>0</v>
      </c>
      <c r="J136649">
        <v>0</v>
      </c>
    </row>
    <row r="136650" spans="1:10" x14ac:dyDescent="0.25">
      <c r="A136650">
        <v>1</v>
      </c>
      <c r="B136650">
        <v>0</v>
      </c>
      <c r="C136650">
        <v>1</v>
      </c>
      <c r="D136650">
        <v>0</v>
      </c>
      <c r="E136650">
        <v>1</v>
      </c>
      <c r="F136650">
        <v>0</v>
      </c>
      <c r="G136650">
        <v>1</v>
      </c>
      <c r="H136650">
        <v>0</v>
      </c>
      <c r="I136650">
        <v>0</v>
      </c>
      <c r="J136650">
        <v>0</v>
      </c>
    </row>
    <row r="136651" spans="1:10" x14ac:dyDescent="0.25">
      <c r="A136651">
        <v>4</v>
      </c>
      <c r="B136651">
        <v>2</v>
      </c>
      <c r="C136651">
        <v>3</v>
      </c>
      <c r="D136651">
        <v>4</v>
      </c>
      <c r="E136651">
        <v>0</v>
      </c>
      <c r="F136651">
        <v>1</v>
      </c>
      <c r="G136651">
        <v>1</v>
      </c>
      <c r="H136651">
        <v>2</v>
      </c>
      <c r="I136651">
        <v>0</v>
      </c>
      <c r="J136651">
        <v>0</v>
      </c>
    </row>
    <row r="136652" spans="1:10" x14ac:dyDescent="0.25">
      <c r="A136652">
        <v>1</v>
      </c>
      <c r="B136652">
        <v>0</v>
      </c>
      <c r="C136652">
        <v>1</v>
      </c>
      <c r="D136652">
        <v>1</v>
      </c>
      <c r="E136652">
        <v>0</v>
      </c>
      <c r="F136652">
        <v>1</v>
      </c>
      <c r="G136652">
        <v>0</v>
      </c>
      <c r="H136652">
        <v>0</v>
      </c>
      <c r="I136652">
        <v>0</v>
      </c>
      <c r="J136652">
        <v>0</v>
      </c>
    </row>
    <row r="136653" spans="1:10" x14ac:dyDescent="0.25">
      <c r="A136653">
        <v>1</v>
      </c>
      <c r="B136653">
        <v>0</v>
      </c>
      <c r="C136653">
        <v>1</v>
      </c>
      <c r="D136653">
        <v>1</v>
      </c>
      <c r="E136653">
        <v>0</v>
      </c>
      <c r="F136653">
        <v>1</v>
      </c>
      <c r="G136653">
        <v>0</v>
      </c>
      <c r="H136653">
        <v>0</v>
      </c>
      <c r="I136653">
        <v>0</v>
      </c>
      <c r="J136653">
        <v>0</v>
      </c>
    </row>
    <row r="136654" spans="1:10" x14ac:dyDescent="0.25">
      <c r="A136654">
        <v>0</v>
      </c>
      <c r="B136654">
        <v>0</v>
      </c>
      <c r="C136654">
        <v>2</v>
      </c>
      <c r="D136654">
        <v>0</v>
      </c>
      <c r="E136654">
        <v>0</v>
      </c>
      <c r="F136654">
        <v>0</v>
      </c>
      <c r="G136654">
        <v>0</v>
      </c>
      <c r="H136654">
        <v>0</v>
      </c>
      <c r="I136654">
        <v>0</v>
      </c>
      <c r="J136654">
        <v>0</v>
      </c>
    </row>
    <row r="136655" spans="1:10" x14ac:dyDescent="0.25">
      <c r="A136655">
        <v>0</v>
      </c>
      <c r="B136655">
        <v>0</v>
      </c>
      <c r="C136655">
        <v>1</v>
      </c>
      <c r="D136655">
        <v>0</v>
      </c>
      <c r="E136655">
        <v>0</v>
      </c>
      <c r="F136655">
        <v>0</v>
      </c>
      <c r="G136655">
        <v>0</v>
      </c>
      <c r="H136655">
        <v>0</v>
      </c>
      <c r="I136655">
        <v>0</v>
      </c>
      <c r="J136655">
        <v>0</v>
      </c>
    </row>
    <row r="136656" spans="1:10" x14ac:dyDescent="0.25">
      <c r="A136656">
        <v>1</v>
      </c>
      <c r="B136656">
        <v>1</v>
      </c>
      <c r="C136656">
        <v>3</v>
      </c>
      <c r="D136656">
        <v>0</v>
      </c>
      <c r="E136656">
        <v>1</v>
      </c>
      <c r="F136656">
        <v>1</v>
      </c>
      <c r="G136656">
        <v>0</v>
      </c>
      <c r="H136656">
        <v>0</v>
      </c>
      <c r="I136656">
        <v>0</v>
      </c>
      <c r="J136656">
        <v>0</v>
      </c>
    </row>
    <row r="136657" spans="1:10" x14ac:dyDescent="0.25">
      <c r="A136657">
        <v>0</v>
      </c>
      <c r="B136657">
        <v>0</v>
      </c>
      <c r="C136657">
        <v>2</v>
      </c>
      <c r="D136657">
        <v>0</v>
      </c>
      <c r="E136657">
        <v>0</v>
      </c>
      <c r="F136657">
        <v>0</v>
      </c>
      <c r="G136657">
        <v>0</v>
      </c>
      <c r="H136657">
        <v>0</v>
      </c>
      <c r="I136657">
        <v>0</v>
      </c>
      <c r="J136657">
        <v>0</v>
      </c>
    </row>
    <row r="136658" spans="1:10" x14ac:dyDescent="0.25">
      <c r="A136658">
        <v>0</v>
      </c>
      <c r="B136658">
        <v>0</v>
      </c>
      <c r="C136658">
        <v>3</v>
      </c>
      <c r="D136658">
        <v>0</v>
      </c>
      <c r="E136658">
        <v>0</v>
      </c>
      <c r="F136658">
        <v>0</v>
      </c>
      <c r="G136658">
        <v>0</v>
      </c>
      <c r="H136658">
        <v>0</v>
      </c>
      <c r="I136658">
        <v>0</v>
      </c>
      <c r="J136658">
        <v>0</v>
      </c>
    </row>
    <row r="136659" spans="1:10" x14ac:dyDescent="0.25">
      <c r="A136659">
        <v>1</v>
      </c>
      <c r="B136659">
        <v>0</v>
      </c>
      <c r="C136659">
        <v>3</v>
      </c>
      <c r="D136659">
        <v>1</v>
      </c>
      <c r="E136659">
        <v>0</v>
      </c>
      <c r="F136659">
        <v>1</v>
      </c>
      <c r="G136659">
        <v>0</v>
      </c>
      <c r="H136659">
        <v>0</v>
      </c>
      <c r="I136659">
        <v>0</v>
      </c>
      <c r="J136659">
        <v>0</v>
      </c>
    </row>
    <row r="136660" spans="1:10" x14ac:dyDescent="0.25">
      <c r="A136660">
        <v>0</v>
      </c>
      <c r="B136660">
        <v>0</v>
      </c>
      <c r="C136660">
        <v>3</v>
      </c>
      <c r="D136660">
        <v>0</v>
      </c>
      <c r="E136660">
        <v>0</v>
      </c>
      <c r="F136660">
        <v>0</v>
      </c>
      <c r="G136660">
        <v>0</v>
      </c>
      <c r="H136660">
        <v>0</v>
      </c>
      <c r="I136660">
        <v>0</v>
      </c>
      <c r="J136660">
        <v>0</v>
      </c>
    </row>
    <row r="136661" spans="1:10" x14ac:dyDescent="0.25">
      <c r="A136661">
        <v>0</v>
      </c>
      <c r="B136661">
        <v>0</v>
      </c>
      <c r="C136661">
        <v>3</v>
      </c>
      <c r="D136661">
        <v>0</v>
      </c>
      <c r="E136661">
        <v>0</v>
      </c>
      <c r="F136661">
        <v>0</v>
      </c>
      <c r="G136661">
        <v>0</v>
      </c>
      <c r="H136661">
        <v>0</v>
      </c>
      <c r="I136661">
        <v>0</v>
      </c>
      <c r="J136661">
        <v>0</v>
      </c>
    </row>
    <row r="136662" spans="1:10" x14ac:dyDescent="0.25">
      <c r="A136662">
        <v>4</v>
      </c>
      <c r="B136662">
        <v>1</v>
      </c>
      <c r="C136662">
        <v>3</v>
      </c>
      <c r="D136662">
        <v>4</v>
      </c>
      <c r="E136662">
        <v>0</v>
      </c>
      <c r="F136662">
        <v>0</v>
      </c>
      <c r="G136662">
        <v>0</v>
      </c>
      <c r="H136662">
        <v>3</v>
      </c>
      <c r="I136662">
        <v>1</v>
      </c>
      <c r="J136662">
        <v>0</v>
      </c>
    </row>
    <row r="136663" spans="1:10" x14ac:dyDescent="0.25">
      <c r="A136663">
        <v>4</v>
      </c>
      <c r="B136663">
        <v>2</v>
      </c>
      <c r="C136663">
        <v>3</v>
      </c>
      <c r="D136663">
        <v>0</v>
      </c>
      <c r="E136663">
        <v>4</v>
      </c>
      <c r="F136663">
        <v>0</v>
      </c>
      <c r="G136663">
        <v>0</v>
      </c>
      <c r="H136663">
        <v>3</v>
      </c>
      <c r="I136663">
        <v>0</v>
      </c>
      <c r="J136663">
        <v>0</v>
      </c>
    </row>
    <row r="136664" spans="1:10" x14ac:dyDescent="0.25">
      <c r="A136664">
        <v>1</v>
      </c>
      <c r="B136664">
        <v>2</v>
      </c>
      <c r="C136664">
        <v>3</v>
      </c>
      <c r="D136664">
        <v>0</v>
      </c>
      <c r="E136664">
        <v>1</v>
      </c>
      <c r="F136664">
        <v>1</v>
      </c>
      <c r="G136664">
        <v>0</v>
      </c>
      <c r="H136664">
        <v>0</v>
      </c>
      <c r="I136664">
        <v>0</v>
      </c>
      <c r="J136664">
        <v>0</v>
      </c>
    </row>
    <row r="136665" spans="1:10" x14ac:dyDescent="0.25">
      <c r="A136665">
        <v>0</v>
      </c>
      <c r="B136665">
        <v>0</v>
      </c>
      <c r="C136665">
        <v>3</v>
      </c>
      <c r="D136665">
        <v>0</v>
      </c>
      <c r="E136665">
        <v>0</v>
      </c>
      <c r="F136665">
        <v>0</v>
      </c>
      <c r="G136665">
        <v>0</v>
      </c>
      <c r="H136665">
        <v>0</v>
      </c>
      <c r="I136665">
        <v>0</v>
      </c>
      <c r="J136665">
        <v>0</v>
      </c>
    </row>
    <row r="136666" spans="1:10" x14ac:dyDescent="0.25">
      <c r="A136666">
        <v>2</v>
      </c>
      <c r="B136666">
        <v>0</v>
      </c>
      <c r="C136666">
        <v>2</v>
      </c>
      <c r="D136666">
        <v>0</v>
      </c>
      <c r="E136666">
        <v>2</v>
      </c>
      <c r="F136666">
        <v>2</v>
      </c>
      <c r="G136666">
        <v>0</v>
      </c>
      <c r="H136666">
        <v>0</v>
      </c>
      <c r="I136666">
        <v>0</v>
      </c>
      <c r="J136666">
        <v>0</v>
      </c>
    </row>
    <row r="136667" spans="1:10" x14ac:dyDescent="0.25">
      <c r="A136667">
        <v>1</v>
      </c>
      <c r="B136667">
        <v>0</v>
      </c>
      <c r="C136667">
        <v>1</v>
      </c>
      <c r="D136667">
        <v>1</v>
      </c>
      <c r="E136667">
        <v>0</v>
      </c>
      <c r="F136667">
        <v>0</v>
      </c>
      <c r="G136667">
        <v>0</v>
      </c>
      <c r="H136667">
        <v>0</v>
      </c>
      <c r="I136667">
        <v>0</v>
      </c>
      <c r="J136667">
        <v>0</v>
      </c>
    </row>
    <row r="136668" spans="1:10" x14ac:dyDescent="0.25">
      <c r="A136668">
        <v>1</v>
      </c>
      <c r="B136668">
        <v>0</v>
      </c>
      <c r="C136668">
        <v>1</v>
      </c>
      <c r="D136668">
        <v>0</v>
      </c>
      <c r="E136668">
        <v>1</v>
      </c>
      <c r="F136668">
        <v>1</v>
      </c>
      <c r="G136668">
        <v>0</v>
      </c>
      <c r="H136668">
        <v>0</v>
      </c>
      <c r="I136668">
        <v>0</v>
      </c>
      <c r="J136668">
        <v>0</v>
      </c>
    </row>
    <row r="136669" spans="1:10" x14ac:dyDescent="0.25">
      <c r="A136669">
        <v>0</v>
      </c>
      <c r="B136669">
        <v>1</v>
      </c>
      <c r="C136669">
        <v>2</v>
      </c>
      <c r="D136669">
        <v>0</v>
      </c>
      <c r="E136669">
        <v>0</v>
      </c>
      <c r="F136669">
        <v>0</v>
      </c>
      <c r="G136669">
        <v>0</v>
      </c>
      <c r="H136669">
        <v>0</v>
      </c>
      <c r="I136669">
        <v>0</v>
      </c>
      <c r="J136669">
        <v>0</v>
      </c>
    </row>
    <row r="136670" spans="1:10" x14ac:dyDescent="0.25">
      <c r="A136670">
        <v>10</v>
      </c>
      <c r="B136670">
        <v>1</v>
      </c>
      <c r="C136670">
        <v>3</v>
      </c>
      <c r="D136670">
        <v>1</v>
      </c>
      <c r="E136670">
        <v>9</v>
      </c>
      <c r="F136670">
        <v>4</v>
      </c>
      <c r="G136670">
        <v>0</v>
      </c>
      <c r="H136670">
        <v>6</v>
      </c>
      <c r="I136670">
        <v>0</v>
      </c>
      <c r="J136670">
        <v>0</v>
      </c>
    </row>
    <row r="136671" spans="1:10" x14ac:dyDescent="0.25">
      <c r="A136671">
        <v>1</v>
      </c>
      <c r="B136671">
        <v>0</v>
      </c>
      <c r="C136671">
        <v>3</v>
      </c>
      <c r="D136671">
        <v>1</v>
      </c>
      <c r="E136671">
        <v>0</v>
      </c>
      <c r="F136671">
        <v>0</v>
      </c>
      <c r="G136671">
        <v>0</v>
      </c>
      <c r="H136671">
        <v>0</v>
      </c>
      <c r="I136671">
        <v>0</v>
      </c>
      <c r="J136671">
        <v>1</v>
      </c>
    </row>
    <row r="136672" spans="1:10" x14ac:dyDescent="0.25">
      <c r="A136672">
        <v>2</v>
      </c>
      <c r="B136672">
        <v>0</v>
      </c>
      <c r="C136672">
        <v>3</v>
      </c>
      <c r="D136672">
        <v>2</v>
      </c>
      <c r="E136672">
        <v>0</v>
      </c>
      <c r="F136672">
        <v>1</v>
      </c>
      <c r="G136672">
        <v>0</v>
      </c>
      <c r="H136672">
        <v>1</v>
      </c>
      <c r="I136672">
        <v>0</v>
      </c>
      <c r="J136672">
        <v>0</v>
      </c>
    </row>
    <row r="136673" spans="1:10" x14ac:dyDescent="0.25">
      <c r="A136673">
        <v>0</v>
      </c>
      <c r="B136673">
        <v>0</v>
      </c>
      <c r="C136673">
        <v>2</v>
      </c>
      <c r="D136673">
        <v>0</v>
      </c>
      <c r="E136673">
        <v>0</v>
      </c>
      <c r="F136673">
        <v>0</v>
      </c>
      <c r="G136673">
        <v>0</v>
      </c>
      <c r="H136673">
        <v>0</v>
      </c>
      <c r="I136673">
        <v>0</v>
      </c>
      <c r="J136673">
        <v>0</v>
      </c>
    </row>
    <row r="136674" spans="1:10" x14ac:dyDescent="0.25">
      <c r="A136674">
        <v>3</v>
      </c>
      <c r="B136674">
        <v>0</v>
      </c>
      <c r="C136674">
        <v>1</v>
      </c>
      <c r="D136674">
        <v>0</v>
      </c>
      <c r="E136674">
        <v>3</v>
      </c>
      <c r="F136674">
        <v>3</v>
      </c>
      <c r="G136674">
        <v>0</v>
      </c>
      <c r="H136674">
        <v>0</v>
      </c>
      <c r="I136674">
        <v>0</v>
      </c>
      <c r="J136674">
        <v>0</v>
      </c>
    </row>
    <row r="136675" spans="1:10" x14ac:dyDescent="0.25">
      <c r="A136675">
        <v>47</v>
      </c>
      <c r="B136675">
        <v>13</v>
      </c>
      <c r="C136675">
        <v>2</v>
      </c>
      <c r="D136675">
        <v>45</v>
      </c>
      <c r="E136675">
        <v>2</v>
      </c>
      <c r="F136675">
        <v>22</v>
      </c>
      <c r="G136675">
        <v>2</v>
      </c>
      <c r="H136675">
        <v>23</v>
      </c>
      <c r="I136675">
        <v>0</v>
      </c>
      <c r="J136675">
        <v>0</v>
      </c>
    </row>
    <row r="136676" spans="1:10" x14ac:dyDescent="0.25">
      <c r="A136676">
        <v>1</v>
      </c>
      <c r="B136676">
        <v>0</v>
      </c>
      <c r="C136676">
        <v>3</v>
      </c>
      <c r="D136676">
        <v>1</v>
      </c>
      <c r="E136676">
        <v>0</v>
      </c>
      <c r="F136676">
        <v>0</v>
      </c>
      <c r="G136676">
        <v>1</v>
      </c>
      <c r="H136676">
        <v>0</v>
      </c>
      <c r="I136676">
        <v>0</v>
      </c>
      <c r="J136676">
        <v>0</v>
      </c>
    </row>
    <row r="136677" spans="1:10" x14ac:dyDescent="0.25">
      <c r="A136677">
        <v>0</v>
      </c>
      <c r="B136677">
        <v>0</v>
      </c>
      <c r="C136677">
        <v>3</v>
      </c>
      <c r="D136677">
        <v>0</v>
      </c>
      <c r="E136677">
        <v>0</v>
      </c>
      <c r="F136677">
        <v>0</v>
      </c>
      <c r="G136677">
        <v>0</v>
      </c>
      <c r="H136677">
        <v>0</v>
      </c>
      <c r="I136677">
        <v>0</v>
      </c>
      <c r="J136677">
        <v>0</v>
      </c>
    </row>
    <row r="136678" spans="1:10" x14ac:dyDescent="0.25">
      <c r="A136678">
        <v>1</v>
      </c>
      <c r="B136678">
        <v>0</v>
      </c>
      <c r="C136678">
        <v>2</v>
      </c>
      <c r="D136678">
        <v>1</v>
      </c>
      <c r="E136678">
        <v>0</v>
      </c>
      <c r="F136678">
        <v>0</v>
      </c>
      <c r="G136678">
        <v>0</v>
      </c>
      <c r="H136678">
        <v>1</v>
      </c>
      <c r="I136678">
        <v>0</v>
      </c>
      <c r="J136678">
        <v>0</v>
      </c>
    </row>
    <row r="136679" spans="1:10" x14ac:dyDescent="0.25">
      <c r="A136679">
        <v>0</v>
      </c>
      <c r="B136679">
        <v>0</v>
      </c>
      <c r="C136679">
        <v>1</v>
      </c>
      <c r="D136679">
        <v>0</v>
      </c>
      <c r="E136679">
        <v>0</v>
      </c>
      <c r="F136679">
        <v>0</v>
      </c>
      <c r="G136679">
        <v>0</v>
      </c>
      <c r="H136679">
        <v>0</v>
      </c>
      <c r="I136679">
        <v>0</v>
      </c>
      <c r="J136679">
        <v>0</v>
      </c>
    </row>
    <row r="136680" spans="1:10" x14ac:dyDescent="0.25">
      <c r="A136680">
        <v>2</v>
      </c>
      <c r="B136680">
        <v>0</v>
      </c>
      <c r="C136680">
        <v>1</v>
      </c>
      <c r="D136680">
        <v>2</v>
      </c>
      <c r="E136680">
        <v>0</v>
      </c>
      <c r="F136680">
        <v>1</v>
      </c>
      <c r="G136680">
        <v>0</v>
      </c>
      <c r="H136680">
        <v>0</v>
      </c>
      <c r="I136680">
        <v>0</v>
      </c>
      <c r="J136680">
        <v>1</v>
      </c>
    </row>
    <row r="136681" spans="1:10" x14ac:dyDescent="0.25">
      <c r="A136681">
        <v>3</v>
      </c>
      <c r="B136681">
        <v>0</v>
      </c>
      <c r="C136681">
        <v>1</v>
      </c>
      <c r="D136681">
        <v>1</v>
      </c>
      <c r="E136681">
        <v>2</v>
      </c>
      <c r="F136681">
        <v>2</v>
      </c>
      <c r="G136681">
        <v>0</v>
      </c>
      <c r="H136681">
        <v>1</v>
      </c>
      <c r="I136681">
        <v>0</v>
      </c>
      <c r="J136681">
        <v>0</v>
      </c>
    </row>
    <row r="136682" spans="1:10" x14ac:dyDescent="0.25">
      <c r="A136682">
        <v>1</v>
      </c>
      <c r="B136682">
        <v>0</v>
      </c>
      <c r="C136682">
        <v>3</v>
      </c>
      <c r="D136682">
        <v>0</v>
      </c>
      <c r="E136682">
        <v>1</v>
      </c>
      <c r="F136682">
        <v>0</v>
      </c>
      <c r="G136682">
        <v>0</v>
      </c>
      <c r="H136682">
        <v>1</v>
      </c>
      <c r="I136682">
        <v>0</v>
      </c>
      <c r="J136682">
        <v>0</v>
      </c>
    </row>
    <row r="136683" spans="1:10" x14ac:dyDescent="0.25">
      <c r="A136683">
        <v>0</v>
      </c>
      <c r="B136683">
        <v>0</v>
      </c>
      <c r="C136683">
        <v>3</v>
      </c>
      <c r="D136683">
        <v>0</v>
      </c>
      <c r="E136683">
        <v>0</v>
      </c>
      <c r="F136683">
        <v>0</v>
      </c>
      <c r="G136683">
        <v>0</v>
      </c>
      <c r="H136683">
        <v>0</v>
      </c>
      <c r="I136683">
        <v>0</v>
      </c>
      <c r="J136683">
        <v>0</v>
      </c>
    </row>
    <row r="136684" spans="1:10" x14ac:dyDescent="0.25">
      <c r="A136684">
        <v>0</v>
      </c>
      <c r="B136684">
        <v>0</v>
      </c>
      <c r="C136684">
        <v>1</v>
      </c>
      <c r="D136684">
        <v>0</v>
      </c>
      <c r="E136684">
        <v>0</v>
      </c>
      <c r="F136684">
        <v>0</v>
      </c>
      <c r="G136684">
        <v>0</v>
      </c>
      <c r="H136684">
        <v>0</v>
      </c>
      <c r="I136684">
        <v>0</v>
      </c>
      <c r="J136684">
        <v>0</v>
      </c>
    </row>
    <row r="136685" spans="1:10" x14ac:dyDescent="0.25">
      <c r="A136685">
        <v>0</v>
      </c>
      <c r="B136685">
        <v>0</v>
      </c>
      <c r="C136685">
        <v>3</v>
      </c>
      <c r="D136685">
        <v>0</v>
      </c>
      <c r="E136685">
        <v>0</v>
      </c>
      <c r="F136685">
        <v>0</v>
      </c>
      <c r="G136685">
        <v>0</v>
      </c>
      <c r="H136685">
        <v>0</v>
      </c>
      <c r="I136685">
        <v>0</v>
      </c>
      <c r="J136685">
        <v>0</v>
      </c>
    </row>
    <row r="136686" spans="1:10" x14ac:dyDescent="0.25">
      <c r="A136686">
        <v>2</v>
      </c>
      <c r="B136686">
        <v>0</v>
      </c>
      <c r="C136686">
        <v>3</v>
      </c>
      <c r="D136686">
        <v>1</v>
      </c>
      <c r="E136686">
        <v>1</v>
      </c>
      <c r="F136686">
        <v>1</v>
      </c>
      <c r="G136686">
        <v>0</v>
      </c>
      <c r="H136686">
        <v>1</v>
      </c>
      <c r="I136686">
        <v>0</v>
      </c>
      <c r="J136686">
        <v>0</v>
      </c>
    </row>
    <row r="136687" spans="1:10" x14ac:dyDescent="0.25">
      <c r="A136687">
        <v>1</v>
      </c>
      <c r="B136687">
        <v>0</v>
      </c>
      <c r="C136687">
        <v>3</v>
      </c>
      <c r="D136687">
        <v>0</v>
      </c>
      <c r="E136687">
        <v>1</v>
      </c>
      <c r="F136687">
        <v>0</v>
      </c>
      <c r="G136687">
        <v>0</v>
      </c>
      <c r="H136687">
        <v>1</v>
      </c>
      <c r="I136687">
        <v>0</v>
      </c>
      <c r="J136687">
        <v>0</v>
      </c>
    </row>
    <row r="136688" spans="1:10" x14ac:dyDescent="0.25">
      <c r="A136688">
        <v>0</v>
      </c>
      <c r="B136688">
        <v>1</v>
      </c>
      <c r="C136688">
        <v>3</v>
      </c>
      <c r="D136688">
        <v>0</v>
      </c>
      <c r="E136688">
        <v>0</v>
      </c>
      <c r="F136688">
        <v>0</v>
      </c>
      <c r="G136688">
        <v>0</v>
      </c>
      <c r="H136688">
        <v>0</v>
      </c>
      <c r="I136688">
        <v>0</v>
      </c>
      <c r="J136688">
        <v>0</v>
      </c>
    </row>
    <row r="136689" spans="1:10" x14ac:dyDescent="0.25">
      <c r="A136689">
        <v>2</v>
      </c>
      <c r="B136689">
        <v>1</v>
      </c>
      <c r="C136689">
        <v>1</v>
      </c>
      <c r="D136689">
        <v>2</v>
      </c>
      <c r="E136689">
        <v>0</v>
      </c>
      <c r="F136689">
        <v>1</v>
      </c>
      <c r="G136689">
        <v>0</v>
      </c>
      <c r="H136689">
        <v>1</v>
      </c>
      <c r="I136689">
        <v>0</v>
      </c>
      <c r="J136689">
        <v>0</v>
      </c>
    </row>
    <row r="136690" spans="1:10" x14ac:dyDescent="0.25">
      <c r="A136690">
        <v>0</v>
      </c>
      <c r="B136690">
        <v>0</v>
      </c>
      <c r="C136690">
        <v>3</v>
      </c>
      <c r="D136690">
        <v>0</v>
      </c>
      <c r="E136690">
        <v>0</v>
      </c>
      <c r="F136690">
        <v>0</v>
      </c>
      <c r="G136690">
        <v>0</v>
      </c>
      <c r="H136690">
        <v>0</v>
      </c>
      <c r="I136690">
        <v>0</v>
      </c>
      <c r="J136690">
        <v>0</v>
      </c>
    </row>
    <row r="136691" spans="1:10" x14ac:dyDescent="0.25">
      <c r="A136691">
        <v>2</v>
      </c>
      <c r="B136691">
        <v>0</v>
      </c>
      <c r="C136691">
        <v>1</v>
      </c>
      <c r="D136691">
        <v>1</v>
      </c>
      <c r="E136691">
        <v>1</v>
      </c>
      <c r="F136691">
        <v>1</v>
      </c>
      <c r="G136691">
        <v>1</v>
      </c>
      <c r="H136691">
        <v>0</v>
      </c>
      <c r="I136691">
        <v>0</v>
      </c>
      <c r="J136691">
        <v>0</v>
      </c>
    </row>
    <row r="136692" spans="1:10" x14ac:dyDescent="0.25">
      <c r="A136692">
        <v>1</v>
      </c>
      <c r="B136692">
        <v>0</v>
      </c>
      <c r="C136692">
        <v>3</v>
      </c>
      <c r="D136692">
        <v>1</v>
      </c>
      <c r="E136692">
        <v>0</v>
      </c>
      <c r="F136692">
        <v>1</v>
      </c>
      <c r="G136692">
        <v>0</v>
      </c>
      <c r="H136692">
        <v>0</v>
      </c>
      <c r="I136692">
        <v>0</v>
      </c>
      <c r="J136692">
        <v>0</v>
      </c>
    </row>
    <row r="136693" spans="1:10" x14ac:dyDescent="0.25">
      <c r="A136693">
        <v>0</v>
      </c>
      <c r="B136693">
        <v>0</v>
      </c>
      <c r="C136693">
        <v>1</v>
      </c>
      <c r="D136693">
        <v>0</v>
      </c>
      <c r="E136693">
        <v>0</v>
      </c>
      <c r="F136693">
        <v>0</v>
      </c>
      <c r="G136693">
        <v>0</v>
      </c>
      <c r="H136693">
        <v>0</v>
      </c>
      <c r="I136693">
        <v>0</v>
      </c>
      <c r="J136693">
        <v>0</v>
      </c>
    </row>
    <row r="136694" spans="1:10" x14ac:dyDescent="0.25">
      <c r="A136694">
        <v>1</v>
      </c>
      <c r="B136694">
        <v>0</v>
      </c>
      <c r="C136694">
        <v>1</v>
      </c>
      <c r="D136694">
        <v>1</v>
      </c>
      <c r="E136694">
        <v>0</v>
      </c>
      <c r="F136694">
        <v>0</v>
      </c>
      <c r="G136694">
        <v>0</v>
      </c>
      <c r="H136694">
        <v>1</v>
      </c>
      <c r="I136694">
        <v>0</v>
      </c>
      <c r="J136694">
        <v>0</v>
      </c>
    </row>
    <row r="136695" spans="1:10" x14ac:dyDescent="0.25">
      <c r="A136695">
        <v>3</v>
      </c>
      <c r="B136695">
        <v>0</v>
      </c>
      <c r="C136695">
        <v>3</v>
      </c>
      <c r="D136695">
        <v>0</v>
      </c>
      <c r="E136695">
        <v>3</v>
      </c>
      <c r="F136695">
        <v>1</v>
      </c>
      <c r="G136695">
        <v>1</v>
      </c>
      <c r="H136695">
        <v>1</v>
      </c>
      <c r="I136695">
        <v>0</v>
      </c>
      <c r="J136695">
        <v>0</v>
      </c>
    </row>
    <row r="136696" spans="1:10" x14ac:dyDescent="0.25">
      <c r="A136696">
        <v>0</v>
      </c>
      <c r="B136696">
        <v>0</v>
      </c>
      <c r="C136696">
        <v>2</v>
      </c>
      <c r="D136696">
        <v>0</v>
      </c>
      <c r="E136696">
        <v>0</v>
      </c>
      <c r="F136696">
        <v>0</v>
      </c>
      <c r="G136696">
        <v>0</v>
      </c>
      <c r="H136696">
        <v>0</v>
      </c>
      <c r="I136696">
        <v>0</v>
      </c>
      <c r="J136696">
        <v>0</v>
      </c>
    </row>
    <row r="136697" spans="1:10" x14ac:dyDescent="0.25">
      <c r="A136697">
        <v>22</v>
      </c>
      <c r="B136697">
        <v>0</v>
      </c>
      <c r="C136697">
        <v>1</v>
      </c>
      <c r="D136697">
        <v>22</v>
      </c>
      <c r="E136697">
        <v>0</v>
      </c>
      <c r="F136697">
        <v>7</v>
      </c>
      <c r="G136697">
        <v>4</v>
      </c>
      <c r="H136697">
        <v>10</v>
      </c>
      <c r="I136697">
        <v>1</v>
      </c>
      <c r="J136697">
        <v>0</v>
      </c>
    </row>
    <row r="136698" spans="1:10" x14ac:dyDescent="0.25">
      <c r="A136698">
        <v>0</v>
      </c>
      <c r="B136698">
        <v>0</v>
      </c>
      <c r="C136698">
        <v>3</v>
      </c>
      <c r="D136698">
        <v>0</v>
      </c>
      <c r="E136698">
        <v>0</v>
      </c>
      <c r="F136698">
        <v>0</v>
      </c>
      <c r="G136698">
        <v>0</v>
      </c>
      <c r="H136698">
        <v>0</v>
      </c>
      <c r="I136698">
        <v>0</v>
      </c>
      <c r="J136698">
        <v>0</v>
      </c>
    </row>
    <row r="136699" spans="1:10" x14ac:dyDescent="0.25">
      <c r="A136699">
        <v>2</v>
      </c>
      <c r="B136699">
        <v>0</v>
      </c>
      <c r="C136699">
        <v>3</v>
      </c>
      <c r="D136699">
        <v>1</v>
      </c>
      <c r="E136699">
        <v>1</v>
      </c>
      <c r="F136699">
        <v>2</v>
      </c>
      <c r="G136699">
        <v>0</v>
      </c>
      <c r="H136699">
        <v>0</v>
      </c>
      <c r="I136699">
        <v>0</v>
      </c>
      <c r="J136699">
        <v>0</v>
      </c>
    </row>
    <row r="136700" spans="1:10" x14ac:dyDescent="0.25">
      <c r="A136700">
        <v>8</v>
      </c>
      <c r="B136700">
        <v>0</v>
      </c>
      <c r="C136700">
        <v>1</v>
      </c>
      <c r="D136700">
        <v>2</v>
      </c>
      <c r="E136700">
        <v>6</v>
      </c>
      <c r="F136700">
        <v>3</v>
      </c>
      <c r="G136700">
        <v>1</v>
      </c>
      <c r="H136700">
        <v>4</v>
      </c>
      <c r="I136700">
        <v>0</v>
      </c>
      <c r="J136700">
        <v>0</v>
      </c>
    </row>
    <row r="136701" spans="1:10" x14ac:dyDescent="0.25">
      <c r="A136701">
        <v>3</v>
      </c>
      <c r="B136701">
        <v>0</v>
      </c>
      <c r="C136701">
        <v>1</v>
      </c>
      <c r="D136701">
        <v>0</v>
      </c>
      <c r="E136701">
        <v>3</v>
      </c>
      <c r="F136701">
        <v>2</v>
      </c>
      <c r="G136701">
        <v>0</v>
      </c>
      <c r="H136701">
        <v>1</v>
      </c>
      <c r="I136701">
        <v>0</v>
      </c>
      <c r="J136701">
        <v>0</v>
      </c>
    </row>
    <row r="136702" spans="1:10" x14ac:dyDescent="0.25">
      <c r="A136702">
        <v>2</v>
      </c>
      <c r="B136702">
        <v>1</v>
      </c>
      <c r="C136702">
        <v>3</v>
      </c>
      <c r="D136702">
        <v>2</v>
      </c>
      <c r="E136702">
        <v>0</v>
      </c>
      <c r="F136702">
        <v>1</v>
      </c>
      <c r="G136702">
        <v>1</v>
      </c>
      <c r="H136702">
        <v>0</v>
      </c>
      <c r="I136702">
        <v>0</v>
      </c>
      <c r="J136702">
        <v>0</v>
      </c>
    </row>
    <row r="136703" spans="1:10" x14ac:dyDescent="0.25">
      <c r="A136703">
        <v>0</v>
      </c>
      <c r="B136703">
        <v>1</v>
      </c>
      <c r="C136703">
        <v>3</v>
      </c>
      <c r="D136703">
        <v>0</v>
      </c>
      <c r="E136703">
        <v>0</v>
      </c>
      <c r="F136703">
        <v>0</v>
      </c>
      <c r="G136703">
        <v>0</v>
      </c>
      <c r="H136703">
        <v>0</v>
      </c>
      <c r="I136703">
        <v>0</v>
      </c>
      <c r="J136703">
        <v>0</v>
      </c>
    </row>
    <row r="136704" spans="1:10" x14ac:dyDescent="0.25">
      <c r="A136704">
        <v>1</v>
      </c>
      <c r="B136704">
        <v>0</v>
      </c>
      <c r="C136704">
        <v>2</v>
      </c>
      <c r="D136704">
        <v>1</v>
      </c>
      <c r="E136704">
        <v>0</v>
      </c>
      <c r="F136704">
        <v>0</v>
      </c>
      <c r="G136704">
        <v>0</v>
      </c>
      <c r="H136704">
        <v>1</v>
      </c>
      <c r="I136704">
        <v>0</v>
      </c>
      <c r="J136704">
        <v>0</v>
      </c>
    </row>
    <row r="136705" spans="1:10" x14ac:dyDescent="0.25">
      <c r="A136705">
        <v>1</v>
      </c>
      <c r="B136705">
        <v>0</v>
      </c>
      <c r="C136705">
        <v>3</v>
      </c>
      <c r="D136705">
        <v>1</v>
      </c>
      <c r="E136705">
        <v>0</v>
      </c>
      <c r="F136705">
        <v>0</v>
      </c>
      <c r="G136705">
        <v>1</v>
      </c>
      <c r="H136705">
        <v>0</v>
      </c>
      <c r="I136705">
        <v>0</v>
      </c>
      <c r="J136705">
        <v>0</v>
      </c>
    </row>
    <row r="136706" spans="1:10" x14ac:dyDescent="0.25">
      <c r="A136706">
        <v>0</v>
      </c>
      <c r="B136706">
        <v>0</v>
      </c>
      <c r="C136706">
        <v>2</v>
      </c>
      <c r="D136706">
        <v>0</v>
      </c>
      <c r="E136706">
        <v>0</v>
      </c>
      <c r="F136706">
        <v>0</v>
      </c>
      <c r="G136706">
        <v>0</v>
      </c>
      <c r="H136706">
        <v>0</v>
      </c>
      <c r="I136706">
        <v>0</v>
      </c>
      <c r="J136706">
        <v>0</v>
      </c>
    </row>
    <row r="136707" spans="1:10" x14ac:dyDescent="0.25">
      <c r="A136707">
        <v>0</v>
      </c>
      <c r="B136707">
        <v>1</v>
      </c>
      <c r="C136707">
        <v>2</v>
      </c>
      <c r="D136707">
        <v>0</v>
      </c>
      <c r="E136707">
        <v>0</v>
      </c>
      <c r="F136707">
        <v>0</v>
      </c>
      <c r="G136707">
        <v>0</v>
      </c>
      <c r="H136707">
        <v>0</v>
      </c>
      <c r="I136707">
        <v>0</v>
      </c>
      <c r="J136707">
        <v>0</v>
      </c>
    </row>
    <row r="136708" spans="1:10" x14ac:dyDescent="0.25">
      <c r="A136708">
        <v>0</v>
      </c>
      <c r="B136708">
        <v>0</v>
      </c>
      <c r="C136708">
        <v>2</v>
      </c>
      <c r="D136708">
        <v>0</v>
      </c>
      <c r="E136708">
        <v>0</v>
      </c>
      <c r="F136708">
        <v>0</v>
      </c>
      <c r="G136708">
        <v>0</v>
      </c>
      <c r="H136708">
        <v>0</v>
      </c>
      <c r="I136708">
        <v>0</v>
      </c>
      <c r="J136708">
        <v>0</v>
      </c>
    </row>
    <row r="136709" spans="1:10" x14ac:dyDescent="0.25">
      <c r="A136709">
        <v>3</v>
      </c>
      <c r="B136709">
        <v>0</v>
      </c>
      <c r="C136709">
        <v>1</v>
      </c>
      <c r="D136709">
        <v>1</v>
      </c>
      <c r="E136709">
        <v>2</v>
      </c>
      <c r="F136709">
        <v>3</v>
      </c>
      <c r="G136709">
        <v>0</v>
      </c>
      <c r="H136709">
        <v>0</v>
      </c>
      <c r="I136709">
        <v>0</v>
      </c>
      <c r="J136709">
        <v>0</v>
      </c>
    </row>
    <row r="136710" spans="1:10" x14ac:dyDescent="0.25">
      <c r="A136710">
        <v>0</v>
      </c>
      <c r="B136710">
        <v>5</v>
      </c>
      <c r="C136710">
        <v>1</v>
      </c>
      <c r="D136710">
        <v>0</v>
      </c>
      <c r="E136710">
        <v>0</v>
      </c>
      <c r="F136710">
        <v>0</v>
      </c>
      <c r="G136710">
        <v>0</v>
      </c>
      <c r="H136710">
        <v>0</v>
      </c>
      <c r="I136710">
        <v>0</v>
      </c>
      <c r="J136710">
        <v>0</v>
      </c>
    </row>
    <row r="136711" spans="1:10" x14ac:dyDescent="0.25">
      <c r="A136711">
        <v>0</v>
      </c>
      <c r="B136711">
        <v>1</v>
      </c>
      <c r="C136711">
        <v>1</v>
      </c>
      <c r="D136711">
        <v>0</v>
      </c>
      <c r="E136711">
        <v>0</v>
      </c>
      <c r="F136711">
        <v>0</v>
      </c>
      <c r="G136711">
        <v>0</v>
      </c>
      <c r="H136711">
        <v>0</v>
      </c>
      <c r="I136711">
        <v>0</v>
      </c>
      <c r="J136711">
        <v>0</v>
      </c>
    </row>
    <row r="136712" spans="1:10" x14ac:dyDescent="0.25">
      <c r="A136712">
        <v>2</v>
      </c>
      <c r="B136712">
        <v>17</v>
      </c>
      <c r="C136712">
        <v>2</v>
      </c>
      <c r="D136712">
        <v>2</v>
      </c>
      <c r="E136712">
        <v>0</v>
      </c>
      <c r="F136712">
        <v>1</v>
      </c>
      <c r="G136712">
        <v>0</v>
      </c>
      <c r="H136712">
        <v>1</v>
      </c>
      <c r="I136712">
        <v>0</v>
      </c>
      <c r="J136712">
        <v>0</v>
      </c>
    </row>
    <row r="136713" spans="1:10" x14ac:dyDescent="0.25">
      <c r="A136713">
        <v>0</v>
      </c>
      <c r="B136713">
        <v>0</v>
      </c>
      <c r="C136713">
        <v>3</v>
      </c>
      <c r="D136713">
        <v>0</v>
      </c>
      <c r="E136713">
        <v>0</v>
      </c>
      <c r="F136713">
        <v>0</v>
      </c>
      <c r="G136713">
        <v>0</v>
      </c>
      <c r="H136713">
        <v>0</v>
      </c>
      <c r="I136713">
        <v>0</v>
      </c>
      <c r="J136713">
        <v>0</v>
      </c>
    </row>
    <row r="136714" spans="1:10" x14ac:dyDescent="0.25">
      <c r="A136714">
        <v>19</v>
      </c>
      <c r="B136714">
        <v>2</v>
      </c>
      <c r="C136714">
        <v>1</v>
      </c>
      <c r="D136714">
        <v>15</v>
      </c>
      <c r="E136714">
        <v>4</v>
      </c>
      <c r="F136714">
        <v>6</v>
      </c>
      <c r="G136714">
        <v>4</v>
      </c>
      <c r="H136714">
        <v>7</v>
      </c>
      <c r="I136714">
        <v>0</v>
      </c>
      <c r="J136714">
        <v>1</v>
      </c>
    </row>
    <row r="136715" spans="1:10" x14ac:dyDescent="0.25">
      <c r="A136715">
        <v>21</v>
      </c>
      <c r="B136715">
        <v>7</v>
      </c>
      <c r="C136715">
        <v>3</v>
      </c>
      <c r="D136715">
        <v>3</v>
      </c>
      <c r="E136715">
        <v>18</v>
      </c>
      <c r="F136715">
        <v>8</v>
      </c>
      <c r="G136715">
        <v>0</v>
      </c>
      <c r="H136715">
        <v>11</v>
      </c>
      <c r="I136715">
        <v>0</v>
      </c>
      <c r="J136715">
        <v>1</v>
      </c>
    </row>
    <row r="136716" spans="1:10" x14ac:dyDescent="0.25">
      <c r="A136716">
        <v>1</v>
      </c>
      <c r="B136716">
        <v>0</v>
      </c>
      <c r="C136716">
        <v>2</v>
      </c>
      <c r="D136716">
        <v>1</v>
      </c>
      <c r="E136716">
        <v>0</v>
      </c>
      <c r="F136716">
        <v>1</v>
      </c>
      <c r="G136716">
        <v>0</v>
      </c>
      <c r="H136716">
        <v>0</v>
      </c>
      <c r="I136716">
        <v>0</v>
      </c>
      <c r="J136716">
        <v>0</v>
      </c>
    </row>
    <row r="136717" spans="1:10" x14ac:dyDescent="0.25">
      <c r="A136717">
        <v>1</v>
      </c>
      <c r="B136717">
        <v>0</v>
      </c>
      <c r="C136717">
        <v>1</v>
      </c>
      <c r="D136717">
        <v>1</v>
      </c>
      <c r="E136717">
        <v>0</v>
      </c>
      <c r="F136717">
        <v>0</v>
      </c>
      <c r="G136717">
        <v>1</v>
      </c>
      <c r="H136717">
        <v>0</v>
      </c>
      <c r="I136717">
        <v>0</v>
      </c>
      <c r="J136717">
        <v>0</v>
      </c>
    </row>
    <row r="136718" spans="1:10" x14ac:dyDescent="0.25">
      <c r="A136718">
        <v>4</v>
      </c>
      <c r="B136718">
        <v>0</v>
      </c>
      <c r="C136718">
        <v>2</v>
      </c>
      <c r="D136718">
        <v>3</v>
      </c>
      <c r="E136718">
        <v>1</v>
      </c>
      <c r="F136718">
        <v>1</v>
      </c>
      <c r="G136718">
        <v>1</v>
      </c>
      <c r="H136718">
        <v>2</v>
      </c>
      <c r="I136718">
        <v>0</v>
      </c>
      <c r="J136718">
        <v>0</v>
      </c>
    </row>
    <row r="136719" spans="1:10" x14ac:dyDescent="0.25">
      <c r="A136719">
        <v>11</v>
      </c>
      <c r="B136719">
        <v>4</v>
      </c>
      <c r="C136719">
        <v>1</v>
      </c>
      <c r="D136719">
        <v>8</v>
      </c>
      <c r="E136719">
        <v>3</v>
      </c>
      <c r="F136719">
        <v>3</v>
      </c>
      <c r="G136719">
        <v>0</v>
      </c>
      <c r="H136719">
        <v>8</v>
      </c>
      <c r="I136719">
        <v>0</v>
      </c>
      <c r="J136719">
        <v>0</v>
      </c>
    </row>
    <row r="136720" spans="1:10" x14ac:dyDescent="0.25">
      <c r="A136720">
        <v>13</v>
      </c>
      <c r="B136720">
        <v>4</v>
      </c>
      <c r="C136720">
        <v>3</v>
      </c>
      <c r="D136720">
        <v>7</v>
      </c>
      <c r="E136720">
        <v>6</v>
      </c>
      <c r="F136720">
        <v>8</v>
      </c>
      <c r="G136720">
        <v>1</v>
      </c>
      <c r="H136720">
        <v>3</v>
      </c>
      <c r="I136720">
        <v>0</v>
      </c>
      <c r="J136720">
        <v>1</v>
      </c>
    </row>
    <row r="136721" spans="1:10" x14ac:dyDescent="0.25">
      <c r="A136721">
        <v>2</v>
      </c>
      <c r="B136721">
        <v>0</v>
      </c>
      <c r="C136721">
        <v>2</v>
      </c>
      <c r="D136721">
        <v>2</v>
      </c>
      <c r="E136721">
        <v>0</v>
      </c>
      <c r="F136721">
        <v>0</v>
      </c>
      <c r="G136721">
        <v>0</v>
      </c>
      <c r="H136721">
        <v>0</v>
      </c>
      <c r="I136721">
        <v>0</v>
      </c>
      <c r="J136721">
        <v>0</v>
      </c>
    </row>
    <row r="136722" spans="1:10" x14ac:dyDescent="0.25">
      <c r="A136722">
        <v>0</v>
      </c>
      <c r="B136722">
        <v>0</v>
      </c>
      <c r="C136722">
        <v>2</v>
      </c>
      <c r="D136722">
        <v>0</v>
      </c>
      <c r="E136722">
        <v>0</v>
      </c>
      <c r="F136722">
        <v>0</v>
      </c>
      <c r="G136722">
        <v>0</v>
      </c>
      <c r="H136722">
        <v>0</v>
      </c>
      <c r="I136722">
        <v>0</v>
      </c>
      <c r="J136722">
        <v>0</v>
      </c>
    </row>
    <row r="136723" spans="1:10" x14ac:dyDescent="0.25">
      <c r="A136723">
        <v>1</v>
      </c>
      <c r="B136723">
        <v>0</v>
      </c>
      <c r="C136723">
        <v>3</v>
      </c>
      <c r="D136723">
        <v>1</v>
      </c>
      <c r="E136723">
        <v>0</v>
      </c>
      <c r="F136723">
        <v>1</v>
      </c>
      <c r="G136723">
        <v>0</v>
      </c>
      <c r="H136723">
        <v>0</v>
      </c>
      <c r="I136723">
        <v>0</v>
      </c>
      <c r="J136723">
        <v>0</v>
      </c>
    </row>
    <row r="136724" spans="1:10" x14ac:dyDescent="0.25">
      <c r="A136724">
        <v>5</v>
      </c>
      <c r="B136724">
        <v>0</v>
      </c>
      <c r="C136724">
        <v>1</v>
      </c>
      <c r="D136724">
        <v>1</v>
      </c>
      <c r="E136724">
        <v>4</v>
      </c>
      <c r="F136724">
        <v>3</v>
      </c>
      <c r="G136724">
        <v>1</v>
      </c>
      <c r="H136724">
        <v>1</v>
      </c>
      <c r="I136724">
        <v>0</v>
      </c>
      <c r="J136724">
        <v>0</v>
      </c>
    </row>
    <row r="136725" spans="1:10" x14ac:dyDescent="0.25">
      <c r="A136725">
        <v>2</v>
      </c>
      <c r="B136725">
        <v>0</v>
      </c>
      <c r="C136725">
        <v>2</v>
      </c>
      <c r="D136725">
        <v>1</v>
      </c>
      <c r="E136725">
        <v>1</v>
      </c>
      <c r="F136725">
        <v>0</v>
      </c>
      <c r="G136725">
        <v>1</v>
      </c>
      <c r="H136725">
        <v>0</v>
      </c>
      <c r="I136725">
        <v>0</v>
      </c>
      <c r="J136725">
        <v>0</v>
      </c>
    </row>
    <row r="136726" spans="1:10" x14ac:dyDescent="0.25">
      <c r="A136726">
        <v>2</v>
      </c>
      <c r="B136726">
        <v>3</v>
      </c>
      <c r="C136726">
        <v>3</v>
      </c>
      <c r="D136726">
        <v>0</v>
      </c>
      <c r="E136726">
        <v>2</v>
      </c>
      <c r="F136726">
        <v>0</v>
      </c>
      <c r="G136726">
        <v>1</v>
      </c>
      <c r="H136726">
        <v>1</v>
      </c>
      <c r="I136726">
        <v>0</v>
      </c>
      <c r="J136726">
        <v>0</v>
      </c>
    </row>
    <row r="136727" spans="1:10" x14ac:dyDescent="0.25">
      <c r="A136727">
        <v>4</v>
      </c>
      <c r="B136727">
        <v>0</v>
      </c>
      <c r="C136727">
        <v>3</v>
      </c>
      <c r="D136727">
        <v>3</v>
      </c>
      <c r="E136727">
        <v>1</v>
      </c>
      <c r="F136727">
        <v>2</v>
      </c>
      <c r="G136727">
        <v>0</v>
      </c>
      <c r="H136727">
        <v>1</v>
      </c>
      <c r="I136727">
        <v>0</v>
      </c>
      <c r="J136727">
        <v>1</v>
      </c>
    </row>
    <row r="136728" spans="1:10" x14ac:dyDescent="0.25">
      <c r="A136728">
        <v>1</v>
      </c>
      <c r="B136728">
        <v>0</v>
      </c>
      <c r="C136728">
        <v>3</v>
      </c>
      <c r="D136728">
        <v>1</v>
      </c>
      <c r="E136728">
        <v>0</v>
      </c>
      <c r="F136728">
        <v>1</v>
      </c>
      <c r="G136728">
        <v>0</v>
      </c>
      <c r="H136728">
        <v>0</v>
      </c>
      <c r="I136728">
        <v>0</v>
      </c>
      <c r="J136728">
        <v>0</v>
      </c>
    </row>
    <row r="136729" spans="1:10" x14ac:dyDescent="0.25">
      <c r="A136729">
        <v>16</v>
      </c>
      <c r="B136729">
        <v>6</v>
      </c>
      <c r="C136729">
        <v>3</v>
      </c>
      <c r="D136729">
        <v>14</v>
      </c>
      <c r="E136729">
        <v>2</v>
      </c>
      <c r="F136729">
        <v>2</v>
      </c>
      <c r="G136729">
        <v>2</v>
      </c>
      <c r="H136729">
        <v>9</v>
      </c>
      <c r="I136729">
        <v>0</v>
      </c>
      <c r="J136729">
        <v>0</v>
      </c>
    </row>
    <row r="136730" spans="1:10" x14ac:dyDescent="0.25">
      <c r="A136730">
        <v>4</v>
      </c>
      <c r="B136730">
        <v>1</v>
      </c>
      <c r="C136730">
        <v>3</v>
      </c>
      <c r="D136730">
        <v>2</v>
      </c>
      <c r="E136730">
        <v>2</v>
      </c>
      <c r="F136730">
        <v>2</v>
      </c>
      <c r="G136730">
        <v>1</v>
      </c>
      <c r="H136730">
        <v>1</v>
      </c>
      <c r="I136730">
        <v>0</v>
      </c>
      <c r="J136730">
        <v>0</v>
      </c>
    </row>
    <row r="136731" spans="1:10" x14ac:dyDescent="0.25">
      <c r="A136731">
        <v>2</v>
      </c>
      <c r="B136731">
        <v>1</v>
      </c>
      <c r="C136731">
        <v>3</v>
      </c>
      <c r="D136731">
        <v>2</v>
      </c>
      <c r="E136731">
        <v>0</v>
      </c>
      <c r="F136731">
        <v>1</v>
      </c>
      <c r="G136731">
        <v>0</v>
      </c>
      <c r="H136731">
        <v>0</v>
      </c>
      <c r="I136731">
        <v>0</v>
      </c>
      <c r="J136731">
        <v>0</v>
      </c>
    </row>
    <row r="136732" spans="1:10" x14ac:dyDescent="0.25">
      <c r="A136732">
        <v>0</v>
      </c>
      <c r="B136732">
        <v>2</v>
      </c>
      <c r="C136732">
        <v>3</v>
      </c>
      <c r="D136732">
        <v>0</v>
      </c>
      <c r="E136732">
        <v>0</v>
      </c>
      <c r="F136732">
        <v>0</v>
      </c>
      <c r="G136732">
        <v>0</v>
      </c>
      <c r="H136732">
        <v>0</v>
      </c>
      <c r="I136732">
        <v>0</v>
      </c>
      <c r="J136732">
        <v>0</v>
      </c>
    </row>
    <row r="136733" spans="1:10" x14ac:dyDescent="0.25">
      <c r="A136733">
        <v>6</v>
      </c>
      <c r="B136733">
        <v>0</v>
      </c>
      <c r="C136733">
        <v>2</v>
      </c>
      <c r="D136733">
        <v>3</v>
      </c>
      <c r="E136733">
        <v>3</v>
      </c>
      <c r="F136733">
        <v>3</v>
      </c>
      <c r="G136733">
        <v>0</v>
      </c>
      <c r="H136733">
        <v>3</v>
      </c>
      <c r="I136733">
        <v>0</v>
      </c>
      <c r="J136733">
        <v>0</v>
      </c>
    </row>
    <row r="136734" spans="1:10" x14ac:dyDescent="0.25">
      <c r="A136734">
        <v>2</v>
      </c>
      <c r="B136734">
        <v>1</v>
      </c>
      <c r="C136734">
        <v>2</v>
      </c>
      <c r="D136734">
        <v>2</v>
      </c>
      <c r="E136734">
        <v>0</v>
      </c>
      <c r="F136734">
        <v>2</v>
      </c>
      <c r="G136734">
        <v>0</v>
      </c>
      <c r="H136734">
        <v>0</v>
      </c>
      <c r="I136734">
        <v>0</v>
      </c>
      <c r="J136734">
        <v>0</v>
      </c>
    </row>
    <row r="136735" spans="1:10" x14ac:dyDescent="0.25">
      <c r="A136735">
        <v>3</v>
      </c>
      <c r="B136735">
        <v>0</v>
      </c>
      <c r="C136735">
        <v>2</v>
      </c>
      <c r="D136735">
        <v>3</v>
      </c>
      <c r="E136735">
        <v>0</v>
      </c>
      <c r="F136735">
        <v>1</v>
      </c>
      <c r="G136735">
        <v>0</v>
      </c>
      <c r="H136735">
        <v>2</v>
      </c>
      <c r="I136735">
        <v>0</v>
      </c>
      <c r="J136735">
        <v>0</v>
      </c>
    </row>
    <row r="136736" spans="1:10" x14ac:dyDescent="0.25">
      <c r="A136736">
        <v>8</v>
      </c>
      <c r="B136736">
        <v>0</v>
      </c>
      <c r="C136736">
        <v>2</v>
      </c>
      <c r="D136736">
        <v>8</v>
      </c>
      <c r="E136736">
        <v>0</v>
      </c>
      <c r="F136736">
        <v>4</v>
      </c>
      <c r="G136736">
        <v>0</v>
      </c>
      <c r="H136736">
        <v>3</v>
      </c>
      <c r="I136736">
        <v>0</v>
      </c>
      <c r="J136736">
        <v>0</v>
      </c>
    </row>
    <row r="136737" spans="1:10" x14ac:dyDescent="0.25">
      <c r="A136737">
        <v>24</v>
      </c>
      <c r="B136737">
        <v>10</v>
      </c>
      <c r="C136737">
        <v>3</v>
      </c>
      <c r="D136737">
        <v>5</v>
      </c>
      <c r="E136737">
        <v>19</v>
      </c>
      <c r="F136737">
        <v>7</v>
      </c>
      <c r="G136737">
        <v>3</v>
      </c>
      <c r="H136737">
        <v>10</v>
      </c>
      <c r="I136737">
        <v>0</v>
      </c>
      <c r="J136737">
        <v>0</v>
      </c>
    </row>
    <row r="136738" spans="1:10" x14ac:dyDescent="0.25">
      <c r="A136738">
        <v>4</v>
      </c>
      <c r="B136738">
        <v>0</v>
      </c>
      <c r="C136738">
        <v>3</v>
      </c>
      <c r="D136738">
        <v>3</v>
      </c>
      <c r="E136738">
        <v>1</v>
      </c>
      <c r="F136738">
        <v>2</v>
      </c>
      <c r="G136738">
        <v>0</v>
      </c>
      <c r="H136738">
        <v>2</v>
      </c>
      <c r="I136738">
        <v>0</v>
      </c>
      <c r="J136738">
        <v>0</v>
      </c>
    </row>
    <row r="136739" spans="1:10" x14ac:dyDescent="0.25">
      <c r="A136739">
        <v>0</v>
      </c>
      <c r="B136739">
        <v>0</v>
      </c>
      <c r="C136739">
        <v>2</v>
      </c>
      <c r="D136739">
        <v>0</v>
      </c>
      <c r="E136739">
        <v>0</v>
      </c>
      <c r="F136739">
        <v>0</v>
      </c>
      <c r="G136739">
        <v>0</v>
      </c>
      <c r="H136739">
        <v>0</v>
      </c>
      <c r="I136739">
        <v>0</v>
      </c>
      <c r="J136739">
        <v>0</v>
      </c>
    </row>
    <row r="136740" spans="1:10" x14ac:dyDescent="0.25">
      <c r="A136740">
        <v>35</v>
      </c>
      <c r="B136740">
        <v>1</v>
      </c>
      <c r="C136740">
        <v>2</v>
      </c>
      <c r="D136740">
        <v>34</v>
      </c>
      <c r="E136740">
        <v>1</v>
      </c>
      <c r="F136740">
        <v>17</v>
      </c>
      <c r="G136740">
        <v>5</v>
      </c>
      <c r="H136740">
        <v>9</v>
      </c>
      <c r="I136740">
        <v>0</v>
      </c>
      <c r="J136740">
        <v>1</v>
      </c>
    </row>
    <row r="136741" spans="1:10" x14ac:dyDescent="0.25">
      <c r="A136741">
        <v>1</v>
      </c>
      <c r="B136741">
        <v>1</v>
      </c>
      <c r="C136741">
        <v>3</v>
      </c>
      <c r="D136741">
        <v>1</v>
      </c>
      <c r="E136741">
        <v>0</v>
      </c>
      <c r="F136741">
        <v>1</v>
      </c>
      <c r="G136741">
        <v>0</v>
      </c>
      <c r="H136741">
        <v>0</v>
      </c>
      <c r="I136741">
        <v>0</v>
      </c>
      <c r="J136741">
        <v>0</v>
      </c>
    </row>
    <row r="136742" spans="1:10" x14ac:dyDescent="0.25">
      <c r="A136742">
        <v>2</v>
      </c>
      <c r="B136742">
        <v>0</v>
      </c>
      <c r="C136742">
        <v>1</v>
      </c>
      <c r="D136742">
        <v>2</v>
      </c>
      <c r="E136742">
        <v>0</v>
      </c>
      <c r="F136742">
        <v>1</v>
      </c>
      <c r="G136742">
        <v>0</v>
      </c>
      <c r="H136742">
        <v>1</v>
      </c>
      <c r="I136742">
        <v>0</v>
      </c>
      <c r="J136742">
        <v>0</v>
      </c>
    </row>
    <row r="136743" spans="1:10" x14ac:dyDescent="0.25">
      <c r="A136743">
        <v>5</v>
      </c>
      <c r="B136743">
        <v>4</v>
      </c>
      <c r="C136743">
        <v>3</v>
      </c>
      <c r="D136743">
        <v>1</v>
      </c>
      <c r="E136743">
        <v>4</v>
      </c>
      <c r="F136743">
        <v>2</v>
      </c>
      <c r="G136743">
        <v>0</v>
      </c>
      <c r="H136743">
        <v>2</v>
      </c>
      <c r="I136743">
        <v>0</v>
      </c>
      <c r="J136743">
        <v>0</v>
      </c>
    </row>
    <row r="136744" spans="1:10" x14ac:dyDescent="0.25">
      <c r="A136744">
        <v>2</v>
      </c>
      <c r="B136744">
        <v>0</v>
      </c>
      <c r="C136744">
        <v>1</v>
      </c>
      <c r="D136744">
        <v>2</v>
      </c>
      <c r="E136744">
        <v>0</v>
      </c>
      <c r="F136744">
        <v>2</v>
      </c>
      <c r="G136744">
        <v>0</v>
      </c>
      <c r="H136744">
        <v>0</v>
      </c>
      <c r="I136744">
        <v>0</v>
      </c>
      <c r="J136744">
        <v>0</v>
      </c>
    </row>
    <row r="136745" spans="1:10" x14ac:dyDescent="0.25">
      <c r="A136745">
        <v>1</v>
      </c>
      <c r="B136745">
        <v>0</v>
      </c>
      <c r="C136745">
        <v>3</v>
      </c>
      <c r="D136745">
        <v>0</v>
      </c>
      <c r="E136745">
        <v>1</v>
      </c>
      <c r="F136745">
        <v>0</v>
      </c>
      <c r="G136745">
        <v>0</v>
      </c>
      <c r="H136745">
        <v>0</v>
      </c>
      <c r="I136745">
        <v>0</v>
      </c>
      <c r="J136745">
        <v>0</v>
      </c>
    </row>
    <row r="136746" spans="1:10" x14ac:dyDescent="0.25">
      <c r="A136746">
        <v>7</v>
      </c>
      <c r="B136746">
        <v>5</v>
      </c>
      <c r="C136746">
        <v>1</v>
      </c>
      <c r="D136746">
        <v>4</v>
      </c>
      <c r="E136746">
        <v>3</v>
      </c>
      <c r="F136746">
        <v>5</v>
      </c>
      <c r="G136746">
        <v>0</v>
      </c>
      <c r="H136746">
        <v>2</v>
      </c>
      <c r="I136746">
        <v>0</v>
      </c>
      <c r="J136746">
        <v>0</v>
      </c>
    </row>
    <row r="136747" spans="1:10" x14ac:dyDescent="0.25">
      <c r="A136747">
        <v>1</v>
      </c>
      <c r="B136747">
        <v>0</v>
      </c>
      <c r="C136747">
        <v>1</v>
      </c>
      <c r="D136747">
        <v>0</v>
      </c>
      <c r="E136747">
        <v>1</v>
      </c>
      <c r="F136747">
        <v>1</v>
      </c>
      <c r="G136747">
        <v>0</v>
      </c>
      <c r="H136747">
        <v>0</v>
      </c>
      <c r="I136747">
        <v>0</v>
      </c>
      <c r="J136747">
        <v>0</v>
      </c>
    </row>
    <row r="136748" spans="1:10" x14ac:dyDescent="0.25">
      <c r="A136748">
        <v>7</v>
      </c>
      <c r="B136748">
        <v>5</v>
      </c>
      <c r="C136748">
        <v>2</v>
      </c>
      <c r="D136748">
        <v>5</v>
      </c>
      <c r="E136748">
        <v>2</v>
      </c>
      <c r="F136748">
        <v>5</v>
      </c>
      <c r="G136748">
        <v>1</v>
      </c>
      <c r="H136748">
        <v>1</v>
      </c>
      <c r="I136748">
        <v>0</v>
      </c>
      <c r="J136748">
        <v>0</v>
      </c>
    </row>
    <row r="136749" spans="1:10" x14ac:dyDescent="0.25">
      <c r="A136749">
        <v>1</v>
      </c>
      <c r="B136749">
        <v>0</v>
      </c>
      <c r="C136749">
        <v>1</v>
      </c>
      <c r="D136749">
        <v>1</v>
      </c>
      <c r="E136749">
        <v>0</v>
      </c>
      <c r="F136749">
        <v>1</v>
      </c>
      <c r="G136749">
        <v>0</v>
      </c>
      <c r="H136749">
        <v>0</v>
      </c>
      <c r="I136749">
        <v>0</v>
      </c>
      <c r="J136749">
        <v>0</v>
      </c>
    </row>
    <row r="136750" spans="1:10" x14ac:dyDescent="0.25">
      <c r="A136750">
        <v>8</v>
      </c>
      <c r="B136750">
        <v>0</v>
      </c>
      <c r="C136750">
        <v>2</v>
      </c>
      <c r="D136750">
        <v>6</v>
      </c>
      <c r="E136750">
        <v>2</v>
      </c>
      <c r="F136750">
        <v>7</v>
      </c>
      <c r="G136750">
        <v>0</v>
      </c>
      <c r="H136750">
        <v>1</v>
      </c>
      <c r="I136750">
        <v>0</v>
      </c>
      <c r="J136750">
        <v>0</v>
      </c>
    </row>
    <row r="136751" spans="1:10" x14ac:dyDescent="0.25">
      <c r="A136751">
        <v>3</v>
      </c>
      <c r="B136751">
        <v>6</v>
      </c>
      <c r="C136751">
        <v>1</v>
      </c>
      <c r="D136751">
        <v>2</v>
      </c>
      <c r="E136751">
        <v>1</v>
      </c>
      <c r="F136751">
        <v>1</v>
      </c>
      <c r="G136751">
        <v>0</v>
      </c>
      <c r="H136751">
        <v>2</v>
      </c>
      <c r="I136751">
        <v>0</v>
      </c>
      <c r="J136751">
        <v>0</v>
      </c>
    </row>
    <row r="136752" spans="1:10" x14ac:dyDescent="0.25">
      <c r="A136752">
        <v>2</v>
      </c>
      <c r="B136752">
        <v>0</v>
      </c>
      <c r="C136752">
        <v>2</v>
      </c>
      <c r="D136752">
        <v>2</v>
      </c>
      <c r="E136752">
        <v>0</v>
      </c>
      <c r="F136752">
        <v>1</v>
      </c>
      <c r="G136752">
        <v>0</v>
      </c>
      <c r="H136752">
        <v>1</v>
      </c>
      <c r="I136752">
        <v>0</v>
      </c>
      <c r="J136752">
        <v>0</v>
      </c>
    </row>
    <row r="136753" spans="1:10" x14ac:dyDescent="0.25">
      <c r="A136753">
        <v>4</v>
      </c>
      <c r="B136753">
        <v>1</v>
      </c>
      <c r="C136753">
        <v>2</v>
      </c>
      <c r="D136753">
        <v>3</v>
      </c>
      <c r="E136753">
        <v>1</v>
      </c>
      <c r="F136753">
        <v>4</v>
      </c>
      <c r="G136753">
        <v>0</v>
      </c>
      <c r="H136753">
        <v>0</v>
      </c>
      <c r="I136753">
        <v>0</v>
      </c>
      <c r="J136753">
        <v>0</v>
      </c>
    </row>
    <row r="136754" spans="1:10" x14ac:dyDescent="0.25">
      <c r="A136754">
        <v>3</v>
      </c>
      <c r="B136754">
        <v>1</v>
      </c>
      <c r="C136754">
        <v>2</v>
      </c>
      <c r="D136754">
        <v>2</v>
      </c>
      <c r="E136754">
        <v>1</v>
      </c>
      <c r="F136754">
        <v>2</v>
      </c>
      <c r="G136754">
        <v>1</v>
      </c>
      <c r="H136754">
        <v>0</v>
      </c>
      <c r="I136754">
        <v>0</v>
      </c>
      <c r="J136754">
        <v>0</v>
      </c>
    </row>
    <row r="136755" spans="1:10" x14ac:dyDescent="0.25">
      <c r="A136755">
        <v>18</v>
      </c>
      <c r="B136755">
        <v>0</v>
      </c>
      <c r="C136755">
        <v>1</v>
      </c>
      <c r="D136755">
        <v>6</v>
      </c>
      <c r="E136755">
        <v>12</v>
      </c>
      <c r="F136755">
        <v>15</v>
      </c>
      <c r="G136755">
        <v>0</v>
      </c>
      <c r="H136755">
        <v>3</v>
      </c>
      <c r="I136755">
        <v>0</v>
      </c>
      <c r="J136755">
        <v>0</v>
      </c>
    </row>
    <row r="136756" spans="1:10" x14ac:dyDescent="0.25">
      <c r="A136756">
        <v>0</v>
      </c>
      <c r="B136756">
        <v>0</v>
      </c>
      <c r="C136756">
        <v>2</v>
      </c>
      <c r="D136756">
        <v>0</v>
      </c>
      <c r="E136756">
        <v>0</v>
      </c>
      <c r="F136756">
        <v>0</v>
      </c>
      <c r="G136756">
        <v>0</v>
      </c>
      <c r="H136756">
        <v>0</v>
      </c>
      <c r="I136756">
        <v>0</v>
      </c>
      <c r="J136756">
        <v>0</v>
      </c>
    </row>
    <row r="136757" spans="1:10" x14ac:dyDescent="0.25">
      <c r="A136757">
        <v>3</v>
      </c>
      <c r="B136757">
        <v>1</v>
      </c>
      <c r="C136757">
        <v>2</v>
      </c>
      <c r="D136757">
        <v>2</v>
      </c>
      <c r="E136757">
        <v>1</v>
      </c>
      <c r="F136757">
        <v>2</v>
      </c>
      <c r="G136757">
        <v>0</v>
      </c>
      <c r="H136757">
        <v>1</v>
      </c>
      <c r="I136757">
        <v>0</v>
      </c>
      <c r="J136757">
        <v>0</v>
      </c>
    </row>
    <row r="136758" spans="1:10" x14ac:dyDescent="0.25">
      <c r="A136758">
        <v>1</v>
      </c>
      <c r="B136758">
        <v>2</v>
      </c>
      <c r="C136758">
        <v>3</v>
      </c>
      <c r="D136758">
        <v>1</v>
      </c>
      <c r="E136758">
        <v>0</v>
      </c>
      <c r="F136758">
        <v>0</v>
      </c>
      <c r="G136758">
        <v>1</v>
      </c>
      <c r="H136758">
        <v>0</v>
      </c>
      <c r="I136758">
        <v>0</v>
      </c>
      <c r="J136758">
        <v>0</v>
      </c>
    </row>
    <row r="136759" spans="1:10" x14ac:dyDescent="0.25">
      <c r="A136759">
        <v>7</v>
      </c>
      <c r="B136759">
        <v>1</v>
      </c>
      <c r="C136759">
        <v>2</v>
      </c>
      <c r="D136759">
        <v>4</v>
      </c>
      <c r="E136759">
        <v>3</v>
      </c>
      <c r="F136759">
        <v>4</v>
      </c>
      <c r="G136759">
        <v>1</v>
      </c>
      <c r="H136759">
        <v>2</v>
      </c>
      <c r="I136759">
        <v>0</v>
      </c>
      <c r="J136759">
        <v>0</v>
      </c>
    </row>
    <row r="136760" spans="1:10" x14ac:dyDescent="0.25">
      <c r="A136760">
        <v>0</v>
      </c>
      <c r="B136760">
        <v>0</v>
      </c>
      <c r="C136760">
        <v>3</v>
      </c>
      <c r="D136760">
        <v>0</v>
      </c>
      <c r="E136760">
        <v>0</v>
      </c>
      <c r="F136760">
        <v>0</v>
      </c>
      <c r="G136760">
        <v>0</v>
      </c>
      <c r="H136760">
        <v>0</v>
      </c>
      <c r="I136760">
        <v>0</v>
      </c>
      <c r="J136760">
        <v>0</v>
      </c>
    </row>
    <row r="136761" spans="1:10" x14ac:dyDescent="0.25">
      <c r="A136761">
        <v>0</v>
      </c>
      <c r="B136761">
        <v>1</v>
      </c>
      <c r="C136761">
        <v>3</v>
      </c>
      <c r="D136761">
        <v>0</v>
      </c>
      <c r="E136761">
        <v>0</v>
      </c>
      <c r="F136761">
        <v>0</v>
      </c>
      <c r="G136761">
        <v>0</v>
      </c>
      <c r="H136761">
        <v>0</v>
      </c>
      <c r="I136761">
        <v>0</v>
      </c>
      <c r="J136761">
        <v>0</v>
      </c>
    </row>
    <row r="136762" spans="1:10" x14ac:dyDescent="0.25">
      <c r="A136762">
        <v>1</v>
      </c>
      <c r="B136762">
        <v>0</v>
      </c>
      <c r="C136762">
        <v>3</v>
      </c>
      <c r="D136762">
        <v>0</v>
      </c>
      <c r="E136762">
        <v>1</v>
      </c>
      <c r="F136762">
        <v>1</v>
      </c>
      <c r="G136762">
        <v>0</v>
      </c>
      <c r="H136762">
        <v>0</v>
      </c>
      <c r="I136762">
        <v>0</v>
      </c>
      <c r="J136762">
        <v>0</v>
      </c>
    </row>
    <row r="136763" spans="1:10" x14ac:dyDescent="0.25">
      <c r="A136763">
        <v>1</v>
      </c>
      <c r="B136763">
        <v>1</v>
      </c>
      <c r="C136763">
        <v>3</v>
      </c>
      <c r="D136763">
        <v>0</v>
      </c>
      <c r="E136763">
        <v>1</v>
      </c>
      <c r="F136763">
        <v>1</v>
      </c>
      <c r="G136763">
        <v>0</v>
      </c>
      <c r="H136763">
        <v>0</v>
      </c>
      <c r="I136763">
        <v>0</v>
      </c>
      <c r="J136763">
        <v>0</v>
      </c>
    </row>
    <row r="136764" spans="1:10" x14ac:dyDescent="0.25">
      <c r="A136764">
        <v>0</v>
      </c>
      <c r="B136764">
        <v>0</v>
      </c>
      <c r="C136764">
        <v>3</v>
      </c>
      <c r="D136764">
        <v>0</v>
      </c>
      <c r="E136764">
        <v>0</v>
      </c>
      <c r="F136764">
        <v>0</v>
      </c>
      <c r="G136764">
        <v>0</v>
      </c>
      <c r="H136764">
        <v>0</v>
      </c>
      <c r="I136764">
        <v>0</v>
      </c>
      <c r="J136764">
        <v>0</v>
      </c>
    </row>
    <row r="136765" spans="1:10" x14ac:dyDescent="0.25">
      <c r="A136765">
        <v>4</v>
      </c>
      <c r="B136765">
        <v>1</v>
      </c>
      <c r="C136765">
        <v>2</v>
      </c>
      <c r="D136765">
        <v>1</v>
      </c>
      <c r="E136765">
        <v>3</v>
      </c>
      <c r="F136765">
        <v>3</v>
      </c>
      <c r="G136765">
        <v>0</v>
      </c>
      <c r="H136765">
        <v>1</v>
      </c>
      <c r="I136765">
        <v>0</v>
      </c>
      <c r="J136765">
        <v>0</v>
      </c>
    </row>
    <row r="136766" spans="1:10" x14ac:dyDescent="0.25">
      <c r="A136766">
        <v>2</v>
      </c>
      <c r="B136766">
        <v>1</v>
      </c>
      <c r="C136766">
        <v>2</v>
      </c>
      <c r="D136766">
        <v>2</v>
      </c>
      <c r="E136766">
        <v>0</v>
      </c>
      <c r="F136766">
        <v>2</v>
      </c>
      <c r="G136766">
        <v>0</v>
      </c>
      <c r="H136766">
        <v>0</v>
      </c>
      <c r="I136766">
        <v>0</v>
      </c>
      <c r="J136766">
        <v>0</v>
      </c>
    </row>
    <row r="136767" spans="1:10" x14ac:dyDescent="0.25">
      <c r="A136767">
        <v>2</v>
      </c>
      <c r="B136767">
        <v>0</v>
      </c>
      <c r="C136767">
        <v>3</v>
      </c>
      <c r="D136767">
        <v>0</v>
      </c>
      <c r="E136767">
        <v>2</v>
      </c>
      <c r="F136767">
        <v>1</v>
      </c>
      <c r="G136767">
        <v>0</v>
      </c>
      <c r="H136767">
        <v>1</v>
      </c>
      <c r="I136767">
        <v>0</v>
      </c>
      <c r="J136767">
        <v>0</v>
      </c>
    </row>
    <row r="136768" spans="1:10" x14ac:dyDescent="0.25">
      <c r="A136768">
        <v>7</v>
      </c>
      <c r="B136768">
        <v>5</v>
      </c>
      <c r="C136768">
        <v>2</v>
      </c>
      <c r="D136768">
        <v>2</v>
      </c>
      <c r="E136768">
        <v>5</v>
      </c>
      <c r="F136768">
        <v>4</v>
      </c>
      <c r="G136768">
        <v>1</v>
      </c>
      <c r="H136768">
        <v>2</v>
      </c>
      <c r="I136768">
        <v>0</v>
      </c>
      <c r="J136768">
        <v>0</v>
      </c>
    </row>
    <row r="136769" spans="1:10" x14ac:dyDescent="0.25">
      <c r="A136769">
        <v>2</v>
      </c>
      <c r="B136769">
        <v>0</v>
      </c>
      <c r="C136769">
        <v>2</v>
      </c>
      <c r="D136769">
        <v>1</v>
      </c>
      <c r="E136769">
        <v>1</v>
      </c>
      <c r="F136769">
        <v>2</v>
      </c>
      <c r="G136769">
        <v>0</v>
      </c>
      <c r="H136769">
        <v>0</v>
      </c>
      <c r="I136769">
        <v>0</v>
      </c>
      <c r="J136769">
        <v>0</v>
      </c>
    </row>
    <row r="136770" spans="1:10" x14ac:dyDescent="0.25">
      <c r="A136770">
        <v>11</v>
      </c>
      <c r="B136770">
        <v>0</v>
      </c>
      <c r="C136770">
        <v>1</v>
      </c>
      <c r="D136770">
        <v>8</v>
      </c>
      <c r="E136770">
        <v>3</v>
      </c>
      <c r="F136770">
        <v>9</v>
      </c>
      <c r="G136770">
        <v>0</v>
      </c>
      <c r="H136770">
        <v>2</v>
      </c>
      <c r="I136770">
        <v>0</v>
      </c>
      <c r="J136770">
        <v>0</v>
      </c>
    </row>
    <row r="136771" spans="1:10" x14ac:dyDescent="0.25">
      <c r="A136771">
        <v>30</v>
      </c>
      <c r="B136771">
        <v>19</v>
      </c>
      <c r="C136771">
        <v>2</v>
      </c>
      <c r="D136771">
        <v>27</v>
      </c>
      <c r="E136771">
        <v>3</v>
      </c>
      <c r="F136771">
        <v>14</v>
      </c>
      <c r="G136771">
        <v>1</v>
      </c>
      <c r="H136771">
        <v>13</v>
      </c>
      <c r="I136771">
        <v>1</v>
      </c>
      <c r="J136771">
        <v>0</v>
      </c>
    </row>
    <row r="136772" spans="1:10" x14ac:dyDescent="0.25">
      <c r="A136772">
        <v>3</v>
      </c>
      <c r="B136772">
        <v>0</v>
      </c>
      <c r="C136772">
        <v>2</v>
      </c>
      <c r="D136772">
        <v>1</v>
      </c>
      <c r="E136772">
        <v>2</v>
      </c>
      <c r="F136772">
        <v>3</v>
      </c>
      <c r="G136772">
        <v>0</v>
      </c>
      <c r="H136772">
        <v>0</v>
      </c>
      <c r="I136772">
        <v>0</v>
      </c>
      <c r="J136772">
        <v>0</v>
      </c>
    </row>
    <row r="136773" spans="1:10" x14ac:dyDescent="0.25">
      <c r="A136773">
        <v>1</v>
      </c>
      <c r="B136773">
        <v>4</v>
      </c>
      <c r="C136773">
        <v>1</v>
      </c>
      <c r="D136773">
        <v>1</v>
      </c>
      <c r="E136773">
        <v>0</v>
      </c>
      <c r="F136773">
        <v>1</v>
      </c>
      <c r="G136773">
        <v>0</v>
      </c>
      <c r="H136773">
        <v>0</v>
      </c>
      <c r="I136773">
        <v>0</v>
      </c>
      <c r="J136773">
        <v>0</v>
      </c>
    </row>
    <row r="136774" spans="1:10" x14ac:dyDescent="0.25">
      <c r="A136774">
        <v>1</v>
      </c>
      <c r="B136774">
        <v>0</v>
      </c>
      <c r="C136774">
        <v>1</v>
      </c>
      <c r="D136774">
        <v>0</v>
      </c>
      <c r="E136774">
        <v>1</v>
      </c>
      <c r="F136774">
        <v>1</v>
      </c>
      <c r="G136774">
        <v>0</v>
      </c>
      <c r="H136774">
        <v>0</v>
      </c>
      <c r="I136774">
        <v>0</v>
      </c>
      <c r="J136774">
        <v>0</v>
      </c>
    </row>
    <row r="136775" spans="1:10" x14ac:dyDescent="0.25">
      <c r="A136775">
        <v>1</v>
      </c>
      <c r="B136775">
        <v>0</v>
      </c>
      <c r="C136775">
        <v>1</v>
      </c>
      <c r="D136775">
        <v>1</v>
      </c>
      <c r="E136775">
        <v>0</v>
      </c>
      <c r="F136775">
        <v>0</v>
      </c>
      <c r="G136775">
        <v>0</v>
      </c>
      <c r="H136775">
        <v>0</v>
      </c>
      <c r="I136775">
        <v>0</v>
      </c>
      <c r="J136775">
        <v>0</v>
      </c>
    </row>
    <row r="136776" spans="1:10" x14ac:dyDescent="0.25">
      <c r="A136776">
        <v>6</v>
      </c>
      <c r="B136776">
        <v>0</v>
      </c>
      <c r="C136776">
        <v>3</v>
      </c>
      <c r="D136776">
        <v>2</v>
      </c>
      <c r="E136776">
        <v>4</v>
      </c>
      <c r="F136776">
        <v>3</v>
      </c>
      <c r="G136776">
        <v>0</v>
      </c>
      <c r="H136776">
        <v>0</v>
      </c>
      <c r="I136776">
        <v>0</v>
      </c>
      <c r="J136776">
        <v>0</v>
      </c>
    </row>
    <row r="136777" spans="1:10" x14ac:dyDescent="0.25">
      <c r="A136777">
        <v>1</v>
      </c>
      <c r="B136777">
        <v>0</v>
      </c>
      <c r="C136777">
        <v>1</v>
      </c>
      <c r="D136777">
        <v>0</v>
      </c>
      <c r="E136777">
        <v>1</v>
      </c>
      <c r="F136777">
        <v>0</v>
      </c>
      <c r="G136777">
        <v>0</v>
      </c>
      <c r="H136777">
        <v>0</v>
      </c>
      <c r="I136777">
        <v>0</v>
      </c>
      <c r="J136777">
        <v>0</v>
      </c>
    </row>
    <row r="136778" spans="1:10" x14ac:dyDescent="0.25">
      <c r="A136778">
        <v>2</v>
      </c>
      <c r="B136778">
        <v>0</v>
      </c>
      <c r="C136778">
        <v>1</v>
      </c>
      <c r="D136778">
        <v>1</v>
      </c>
      <c r="E136778">
        <v>1</v>
      </c>
      <c r="F136778">
        <v>0</v>
      </c>
      <c r="G136778">
        <v>0</v>
      </c>
      <c r="H136778">
        <v>0</v>
      </c>
      <c r="I136778">
        <v>0</v>
      </c>
      <c r="J136778">
        <v>0</v>
      </c>
    </row>
    <row r="136779" spans="1:10" x14ac:dyDescent="0.25">
      <c r="A136779">
        <v>3</v>
      </c>
      <c r="B136779">
        <v>0</v>
      </c>
      <c r="C136779">
        <v>3</v>
      </c>
      <c r="D136779">
        <v>0</v>
      </c>
      <c r="E136779">
        <v>3</v>
      </c>
      <c r="F136779">
        <v>0</v>
      </c>
      <c r="G136779">
        <v>1</v>
      </c>
      <c r="H136779">
        <v>0</v>
      </c>
      <c r="I136779">
        <v>0</v>
      </c>
      <c r="J136779">
        <v>0</v>
      </c>
    </row>
    <row r="136780" spans="1:10" x14ac:dyDescent="0.25">
      <c r="A136780">
        <v>1</v>
      </c>
      <c r="B136780">
        <v>0</v>
      </c>
      <c r="C136780">
        <v>1</v>
      </c>
      <c r="D136780">
        <v>0</v>
      </c>
      <c r="E136780">
        <v>1</v>
      </c>
      <c r="F136780">
        <v>0</v>
      </c>
      <c r="G136780">
        <v>0</v>
      </c>
      <c r="H136780">
        <v>0</v>
      </c>
      <c r="I136780">
        <v>0</v>
      </c>
      <c r="J136780">
        <v>0</v>
      </c>
    </row>
    <row r="136781" spans="1:10" x14ac:dyDescent="0.25">
      <c r="A136781">
        <v>1</v>
      </c>
      <c r="B136781">
        <v>0</v>
      </c>
      <c r="C136781">
        <v>3</v>
      </c>
      <c r="D136781">
        <v>1</v>
      </c>
      <c r="E136781">
        <v>0</v>
      </c>
      <c r="F136781">
        <v>0</v>
      </c>
      <c r="G136781">
        <v>0</v>
      </c>
      <c r="H136781">
        <v>0</v>
      </c>
      <c r="I136781">
        <v>0</v>
      </c>
      <c r="J136781">
        <v>0</v>
      </c>
    </row>
    <row r="136782" spans="1:10" x14ac:dyDescent="0.25">
      <c r="A136782">
        <v>1</v>
      </c>
      <c r="B136782">
        <v>0</v>
      </c>
      <c r="C136782">
        <v>3</v>
      </c>
      <c r="D136782">
        <v>1</v>
      </c>
      <c r="E136782">
        <v>0</v>
      </c>
      <c r="F136782">
        <v>0</v>
      </c>
      <c r="G136782">
        <v>0</v>
      </c>
      <c r="H136782">
        <v>0</v>
      </c>
      <c r="I136782">
        <v>0</v>
      </c>
      <c r="J136782">
        <v>0</v>
      </c>
    </row>
    <row r="136783" spans="1:10" x14ac:dyDescent="0.25">
      <c r="A136783">
        <v>2</v>
      </c>
      <c r="B136783">
        <v>0</v>
      </c>
      <c r="C136783">
        <v>3</v>
      </c>
      <c r="D136783">
        <v>2</v>
      </c>
      <c r="E136783">
        <v>0</v>
      </c>
      <c r="F136783">
        <v>2</v>
      </c>
      <c r="G136783">
        <v>0</v>
      </c>
      <c r="H136783">
        <v>0</v>
      </c>
      <c r="I136783">
        <v>0</v>
      </c>
      <c r="J136783">
        <v>0</v>
      </c>
    </row>
    <row r="136784" spans="1:10" x14ac:dyDescent="0.25">
      <c r="A136784">
        <v>0</v>
      </c>
      <c r="B136784">
        <v>0</v>
      </c>
      <c r="C136784">
        <v>2</v>
      </c>
      <c r="D136784">
        <v>0</v>
      </c>
      <c r="E136784">
        <v>0</v>
      </c>
      <c r="F136784">
        <v>0</v>
      </c>
      <c r="G136784">
        <v>0</v>
      </c>
      <c r="H136784">
        <v>0</v>
      </c>
      <c r="I136784">
        <v>0</v>
      </c>
      <c r="J136784">
        <v>0</v>
      </c>
    </row>
    <row r="136785" spans="1:10" x14ac:dyDescent="0.25">
      <c r="A136785">
        <v>2</v>
      </c>
      <c r="B136785">
        <v>0</v>
      </c>
      <c r="C136785">
        <v>3</v>
      </c>
      <c r="D136785">
        <v>0</v>
      </c>
      <c r="E136785">
        <v>2</v>
      </c>
      <c r="F136785">
        <v>1</v>
      </c>
      <c r="G136785">
        <v>0</v>
      </c>
      <c r="H136785">
        <v>0</v>
      </c>
      <c r="I136785">
        <v>0</v>
      </c>
      <c r="J136785">
        <v>0</v>
      </c>
    </row>
    <row r="136786" spans="1:10" x14ac:dyDescent="0.25">
      <c r="A136786">
        <v>1</v>
      </c>
      <c r="B136786">
        <v>0</v>
      </c>
      <c r="C136786">
        <v>2</v>
      </c>
      <c r="D136786">
        <v>1</v>
      </c>
      <c r="E136786">
        <v>0</v>
      </c>
      <c r="F136786">
        <v>0</v>
      </c>
      <c r="G136786">
        <v>0</v>
      </c>
      <c r="H136786">
        <v>0</v>
      </c>
      <c r="I136786">
        <v>0</v>
      </c>
      <c r="J136786">
        <v>0</v>
      </c>
    </row>
    <row r="136787" spans="1:10" x14ac:dyDescent="0.25">
      <c r="A136787">
        <v>1</v>
      </c>
      <c r="B136787">
        <v>0</v>
      </c>
      <c r="C136787">
        <v>1</v>
      </c>
      <c r="D136787">
        <v>1</v>
      </c>
      <c r="E136787">
        <v>0</v>
      </c>
      <c r="F136787">
        <v>0</v>
      </c>
      <c r="G136787">
        <v>0</v>
      </c>
      <c r="H136787">
        <v>0</v>
      </c>
      <c r="I136787">
        <v>0</v>
      </c>
      <c r="J136787">
        <v>0</v>
      </c>
    </row>
    <row r="136788" spans="1:10" x14ac:dyDescent="0.25">
      <c r="A136788">
        <v>1</v>
      </c>
      <c r="B136788">
        <v>0</v>
      </c>
      <c r="C136788">
        <v>3</v>
      </c>
      <c r="D136788">
        <v>1</v>
      </c>
      <c r="E136788">
        <v>0</v>
      </c>
      <c r="F136788">
        <v>0</v>
      </c>
      <c r="G136788">
        <v>0</v>
      </c>
      <c r="H136788">
        <v>0</v>
      </c>
      <c r="I136788">
        <v>0</v>
      </c>
      <c r="J136788">
        <v>0</v>
      </c>
    </row>
    <row r="136789" spans="1:10" x14ac:dyDescent="0.25">
      <c r="A136789">
        <v>0</v>
      </c>
      <c r="B136789">
        <v>0</v>
      </c>
      <c r="C136789">
        <v>3</v>
      </c>
      <c r="D136789">
        <v>0</v>
      </c>
      <c r="E136789">
        <v>0</v>
      </c>
      <c r="F136789">
        <v>0</v>
      </c>
      <c r="G136789">
        <v>0</v>
      </c>
      <c r="H136789">
        <v>0</v>
      </c>
      <c r="I136789">
        <v>0</v>
      </c>
      <c r="J136789">
        <v>0</v>
      </c>
    </row>
    <row r="136790" spans="1:10" x14ac:dyDescent="0.25">
      <c r="A136790">
        <v>7</v>
      </c>
      <c r="B136790">
        <v>0</v>
      </c>
      <c r="C136790">
        <v>1</v>
      </c>
      <c r="D136790">
        <v>5</v>
      </c>
      <c r="E136790">
        <v>2</v>
      </c>
      <c r="F136790">
        <v>2</v>
      </c>
      <c r="G136790">
        <v>0</v>
      </c>
      <c r="H136790">
        <v>0</v>
      </c>
      <c r="I136790">
        <v>0</v>
      </c>
      <c r="J136790">
        <v>0</v>
      </c>
    </row>
    <row r="136791" spans="1:10" x14ac:dyDescent="0.25">
      <c r="A136791">
        <v>1</v>
      </c>
      <c r="B136791">
        <v>0</v>
      </c>
      <c r="C136791">
        <v>1</v>
      </c>
      <c r="D136791">
        <v>1</v>
      </c>
      <c r="E136791">
        <v>0</v>
      </c>
      <c r="F136791">
        <v>0</v>
      </c>
      <c r="G136791">
        <v>0</v>
      </c>
      <c r="H136791">
        <v>0</v>
      </c>
      <c r="I136791">
        <v>0</v>
      </c>
      <c r="J136791">
        <v>0</v>
      </c>
    </row>
    <row r="136792" spans="1:10" x14ac:dyDescent="0.25">
      <c r="A136792">
        <v>5</v>
      </c>
      <c r="B136792">
        <v>0</v>
      </c>
      <c r="C136792">
        <v>3</v>
      </c>
      <c r="D136792">
        <v>3</v>
      </c>
      <c r="E136792">
        <v>2</v>
      </c>
      <c r="F136792">
        <v>2</v>
      </c>
      <c r="G136792">
        <v>0</v>
      </c>
      <c r="H136792">
        <v>1</v>
      </c>
      <c r="I136792">
        <v>0</v>
      </c>
      <c r="J136792">
        <v>0</v>
      </c>
    </row>
    <row r="136793" spans="1:10" x14ac:dyDescent="0.25">
      <c r="A136793">
        <v>3</v>
      </c>
      <c r="B136793">
        <v>0</v>
      </c>
      <c r="C136793">
        <v>3</v>
      </c>
      <c r="D136793">
        <v>3</v>
      </c>
      <c r="E136793">
        <v>0</v>
      </c>
      <c r="F136793">
        <v>1</v>
      </c>
      <c r="G136793">
        <v>0</v>
      </c>
      <c r="H136793">
        <v>0</v>
      </c>
      <c r="I136793">
        <v>0</v>
      </c>
      <c r="J136793">
        <v>0</v>
      </c>
    </row>
    <row r="136794" spans="1:10" x14ac:dyDescent="0.25">
      <c r="A136794">
        <v>1</v>
      </c>
      <c r="B136794">
        <v>0</v>
      </c>
      <c r="C136794">
        <v>2</v>
      </c>
      <c r="D136794">
        <v>1</v>
      </c>
      <c r="E136794">
        <v>0</v>
      </c>
      <c r="F136794">
        <v>0</v>
      </c>
      <c r="G136794">
        <v>0</v>
      </c>
      <c r="H136794">
        <v>0</v>
      </c>
      <c r="I136794">
        <v>0</v>
      </c>
      <c r="J136794">
        <v>0</v>
      </c>
    </row>
    <row r="136795" spans="1:10" x14ac:dyDescent="0.25">
      <c r="A136795">
        <v>5</v>
      </c>
      <c r="B136795">
        <v>0</v>
      </c>
      <c r="C136795">
        <v>3</v>
      </c>
      <c r="D136795">
        <v>2</v>
      </c>
      <c r="E136795">
        <v>3</v>
      </c>
      <c r="F136795">
        <v>0</v>
      </c>
      <c r="G136795">
        <v>0</v>
      </c>
      <c r="H136795">
        <v>0</v>
      </c>
      <c r="I136795">
        <v>0</v>
      </c>
      <c r="J136795">
        <v>0</v>
      </c>
    </row>
    <row r="136796" spans="1:10" x14ac:dyDescent="0.25">
      <c r="A136796">
        <v>16</v>
      </c>
      <c r="B136796">
        <v>0</v>
      </c>
      <c r="C136796">
        <v>2</v>
      </c>
      <c r="D136796">
        <v>14</v>
      </c>
      <c r="E136796">
        <v>2</v>
      </c>
      <c r="F136796">
        <v>3</v>
      </c>
      <c r="G136796">
        <v>1</v>
      </c>
      <c r="H136796">
        <v>3</v>
      </c>
      <c r="I136796">
        <v>0</v>
      </c>
      <c r="J136796">
        <v>0</v>
      </c>
    </row>
    <row r="136797" spans="1:10" x14ac:dyDescent="0.25">
      <c r="A136797">
        <v>4</v>
      </c>
      <c r="B136797">
        <v>0</v>
      </c>
      <c r="C136797">
        <v>3</v>
      </c>
      <c r="D136797">
        <v>3</v>
      </c>
      <c r="E136797">
        <v>1</v>
      </c>
      <c r="F136797">
        <v>0</v>
      </c>
      <c r="G136797">
        <v>0</v>
      </c>
      <c r="H136797">
        <v>1</v>
      </c>
      <c r="I136797">
        <v>0</v>
      </c>
      <c r="J136797">
        <v>0</v>
      </c>
    </row>
    <row r="136798" spans="1:10" x14ac:dyDescent="0.25">
      <c r="A136798">
        <v>1</v>
      </c>
      <c r="B136798">
        <v>1</v>
      </c>
      <c r="C136798">
        <v>1</v>
      </c>
      <c r="D136798">
        <v>1</v>
      </c>
      <c r="E136798">
        <v>0</v>
      </c>
      <c r="F136798">
        <v>0</v>
      </c>
      <c r="G136798">
        <v>0</v>
      </c>
      <c r="H136798">
        <v>0</v>
      </c>
      <c r="I136798">
        <v>0</v>
      </c>
      <c r="J136798">
        <v>0</v>
      </c>
    </row>
    <row r="136799" spans="1:10" x14ac:dyDescent="0.25">
      <c r="A136799">
        <v>2</v>
      </c>
      <c r="B136799">
        <v>0</v>
      </c>
      <c r="C136799">
        <v>3</v>
      </c>
      <c r="D136799">
        <v>0</v>
      </c>
      <c r="E136799">
        <v>2</v>
      </c>
      <c r="F136799">
        <v>2</v>
      </c>
      <c r="G136799">
        <v>0</v>
      </c>
      <c r="H136799">
        <v>0</v>
      </c>
      <c r="I136799">
        <v>0</v>
      </c>
      <c r="J136799">
        <v>0</v>
      </c>
    </row>
    <row r="136800" spans="1:10" x14ac:dyDescent="0.25">
      <c r="A136800">
        <v>2</v>
      </c>
      <c r="B136800">
        <v>0</v>
      </c>
      <c r="C136800">
        <v>1</v>
      </c>
      <c r="D136800">
        <v>2</v>
      </c>
      <c r="E136800">
        <v>0</v>
      </c>
      <c r="F136800">
        <v>0</v>
      </c>
      <c r="G136800">
        <v>0</v>
      </c>
      <c r="H136800">
        <v>0</v>
      </c>
      <c r="I136800">
        <v>0</v>
      </c>
      <c r="J136800">
        <v>0</v>
      </c>
    </row>
    <row r="136801" spans="1:10" x14ac:dyDescent="0.25">
      <c r="A136801">
        <v>0</v>
      </c>
      <c r="B136801">
        <v>0</v>
      </c>
      <c r="C136801">
        <v>3</v>
      </c>
      <c r="D136801">
        <v>0</v>
      </c>
      <c r="E136801">
        <v>0</v>
      </c>
      <c r="F136801">
        <v>0</v>
      </c>
      <c r="G136801">
        <v>0</v>
      </c>
      <c r="H136801">
        <v>0</v>
      </c>
      <c r="I136801">
        <v>0</v>
      </c>
      <c r="J136801">
        <v>0</v>
      </c>
    </row>
    <row r="136802" spans="1:10" x14ac:dyDescent="0.25">
      <c r="A136802">
        <v>1</v>
      </c>
      <c r="B136802">
        <v>0</v>
      </c>
      <c r="C136802">
        <v>1</v>
      </c>
      <c r="D136802">
        <v>1</v>
      </c>
      <c r="E136802">
        <v>0</v>
      </c>
      <c r="F136802">
        <v>0</v>
      </c>
      <c r="G136802">
        <v>0</v>
      </c>
      <c r="H136802">
        <v>0</v>
      </c>
      <c r="I136802">
        <v>0</v>
      </c>
      <c r="J136802">
        <v>0</v>
      </c>
    </row>
    <row r="136803" spans="1:10" x14ac:dyDescent="0.25">
      <c r="A136803">
        <v>0</v>
      </c>
      <c r="B136803">
        <v>0</v>
      </c>
      <c r="C136803">
        <v>2</v>
      </c>
      <c r="D136803">
        <v>0</v>
      </c>
      <c r="E136803">
        <v>0</v>
      </c>
      <c r="F136803">
        <v>0</v>
      </c>
      <c r="G136803">
        <v>0</v>
      </c>
      <c r="H136803">
        <v>0</v>
      </c>
      <c r="I136803">
        <v>0</v>
      </c>
      <c r="J136803">
        <v>0</v>
      </c>
    </row>
    <row r="136804" spans="1:10" x14ac:dyDescent="0.25">
      <c r="A136804">
        <v>1</v>
      </c>
      <c r="B136804">
        <v>0</v>
      </c>
      <c r="C136804">
        <v>3</v>
      </c>
      <c r="D136804">
        <v>0</v>
      </c>
      <c r="E136804">
        <v>1</v>
      </c>
      <c r="F136804">
        <v>1</v>
      </c>
      <c r="G136804">
        <v>0</v>
      </c>
      <c r="H136804">
        <v>0</v>
      </c>
      <c r="I136804">
        <v>0</v>
      </c>
      <c r="J136804">
        <v>0</v>
      </c>
    </row>
    <row r="136805" spans="1:10" x14ac:dyDescent="0.25">
      <c r="A136805">
        <v>1</v>
      </c>
      <c r="B136805">
        <v>0</v>
      </c>
      <c r="C136805">
        <v>3</v>
      </c>
      <c r="D136805">
        <v>1</v>
      </c>
      <c r="E136805">
        <v>0</v>
      </c>
      <c r="F136805">
        <v>0</v>
      </c>
      <c r="G136805">
        <v>0</v>
      </c>
      <c r="H136805">
        <v>0</v>
      </c>
      <c r="I136805">
        <v>0</v>
      </c>
      <c r="J136805">
        <v>0</v>
      </c>
    </row>
    <row r="136806" spans="1:10" x14ac:dyDescent="0.25">
      <c r="A136806">
        <v>0</v>
      </c>
      <c r="B136806">
        <v>2</v>
      </c>
      <c r="C136806">
        <v>3</v>
      </c>
      <c r="D136806">
        <v>0</v>
      </c>
      <c r="E136806">
        <v>0</v>
      </c>
      <c r="F136806">
        <v>0</v>
      </c>
      <c r="G136806">
        <v>0</v>
      </c>
      <c r="H136806">
        <v>0</v>
      </c>
      <c r="I136806">
        <v>0</v>
      </c>
      <c r="J136806">
        <v>0</v>
      </c>
    </row>
    <row r="136807" spans="1:10" x14ac:dyDescent="0.25">
      <c r="A136807">
        <v>1</v>
      </c>
      <c r="B136807">
        <v>0</v>
      </c>
      <c r="C136807">
        <v>3</v>
      </c>
      <c r="D136807">
        <v>1</v>
      </c>
      <c r="E136807">
        <v>0</v>
      </c>
      <c r="F136807">
        <v>0</v>
      </c>
      <c r="G136807">
        <v>0</v>
      </c>
      <c r="H136807">
        <v>0</v>
      </c>
      <c r="I136807">
        <v>0</v>
      </c>
      <c r="J136807">
        <v>0</v>
      </c>
    </row>
    <row r="136808" spans="1:10" x14ac:dyDescent="0.25">
      <c r="A136808">
        <v>0</v>
      </c>
      <c r="B136808">
        <v>0</v>
      </c>
      <c r="C136808">
        <v>2</v>
      </c>
      <c r="D136808">
        <v>0</v>
      </c>
      <c r="E136808">
        <v>0</v>
      </c>
      <c r="F136808">
        <v>0</v>
      </c>
      <c r="G136808">
        <v>0</v>
      </c>
      <c r="H136808">
        <v>0</v>
      </c>
      <c r="I136808">
        <v>0</v>
      </c>
      <c r="J136808">
        <v>0</v>
      </c>
    </row>
    <row r="136809" spans="1:10" x14ac:dyDescent="0.25">
      <c r="A136809">
        <v>0</v>
      </c>
      <c r="B136809">
        <v>1</v>
      </c>
      <c r="C136809">
        <v>2</v>
      </c>
      <c r="D136809">
        <v>0</v>
      </c>
      <c r="E136809">
        <v>0</v>
      </c>
      <c r="F136809">
        <v>0</v>
      </c>
      <c r="G136809">
        <v>0</v>
      </c>
      <c r="H136809">
        <v>0</v>
      </c>
      <c r="I136809">
        <v>0</v>
      </c>
      <c r="J136809">
        <v>0</v>
      </c>
    </row>
    <row r="136810" spans="1:10" x14ac:dyDescent="0.25">
      <c r="A136810">
        <v>1</v>
      </c>
      <c r="B136810">
        <v>0</v>
      </c>
      <c r="C136810">
        <v>3</v>
      </c>
      <c r="D136810">
        <v>0</v>
      </c>
      <c r="E136810">
        <v>1</v>
      </c>
      <c r="F136810">
        <v>0</v>
      </c>
      <c r="G136810">
        <v>0</v>
      </c>
      <c r="H136810">
        <v>0</v>
      </c>
      <c r="I136810">
        <v>0</v>
      </c>
      <c r="J136810">
        <v>0</v>
      </c>
    </row>
    <row r="136811" spans="1:10" x14ac:dyDescent="0.25">
      <c r="A136811">
        <v>1</v>
      </c>
      <c r="B136811">
        <v>0</v>
      </c>
      <c r="C136811">
        <v>3</v>
      </c>
      <c r="D136811">
        <v>0</v>
      </c>
      <c r="E136811">
        <v>1</v>
      </c>
      <c r="F136811">
        <v>0</v>
      </c>
      <c r="G136811">
        <v>0</v>
      </c>
      <c r="H136811">
        <v>0</v>
      </c>
      <c r="I136811">
        <v>0</v>
      </c>
      <c r="J136811">
        <v>0</v>
      </c>
    </row>
    <row r="136812" spans="1:10" x14ac:dyDescent="0.25">
      <c r="A136812">
        <v>0</v>
      </c>
      <c r="B136812">
        <v>0</v>
      </c>
      <c r="C136812">
        <v>2</v>
      </c>
      <c r="D136812">
        <v>0</v>
      </c>
      <c r="E136812">
        <v>0</v>
      </c>
      <c r="F136812">
        <v>0</v>
      </c>
      <c r="G136812">
        <v>0</v>
      </c>
      <c r="H136812">
        <v>0</v>
      </c>
      <c r="I136812">
        <v>0</v>
      </c>
      <c r="J136812">
        <v>0</v>
      </c>
    </row>
    <row r="136813" spans="1:10" x14ac:dyDescent="0.25">
      <c r="A136813">
        <v>0</v>
      </c>
      <c r="B136813">
        <v>0</v>
      </c>
      <c r="C136813">
        <v>1</v>
      </c>
      <c r="D136813">
        <v>0</v>
      </c>
      <c r="E136813">
        <v>0</v>
      </c>
      <c r="F136813">
        <v>0</v>
      </c>
      <c r="G136813">
        <v>0</v>
      </c>
      <c r="H136813">
        <v>0</v>
      </c>
      <c r="I136813">
        <v>0</v>
      </c>
      <c r="J136813">
        <v>0</v>
      </c>
    </row>
    <row r="136814" spans="1:10" x14ac:dyDescent="0.25">
      <c r="A136814">
        <v>4</v>
      </c>
      <c r="B136814">
        <v>1</v>
      </c>
      <c r="C136814">
        <v>2</v>
      </c>
      <c r="D136814">
        <v>3</v>
      </c>
      <c r="E136814">
        <v>1</v>
      </c>
      <c r="F136814">
        <v>0</v>
      </c>
      <c r="G136814">
        <v>0</v>
      </c>
      <c r="H136814">
        <v>0</v>
      </c>
      <c r="I136814">
        <v>0</v>
      </c>
      <c r="J136814">
        <v>0</v>
      </c>
    </row>
    <row r="136815" spans="1:10" x14ac:dyDescent="0.25">
      <c r="A136815">
        <v>2</v>
      </c>
      <c r="B136815">
        <v>0</v>
      </c>
      <c r="C136815">
        <v>3</v>
      </c>
      <c r="D136815">
        <v>2</v>
      </c>
      <c r="E136815">
        <v>0</v>
      </c>
      <c r="F136815">
        <v>0</v>
      </c>
      <c r="G136815">
        <v>0</v>
      </c>
      <c r="H136815">
        <v>0</v>
      </c>
      <c r="I136815">
        <v>0</v>
      </c>
      <c r="J136815">
        <v>0</v>
      </c>
    </row>
    <row r="136816" spans="1:10" x14ac:dyDescent="0.25">
      <c r="A136816">
        <v>1</v>
      </c>
      <c r="B136816">
        <v>0</v>
      </c>
      <c r="C136816">
        <v>3</v>
      </c>
      <c r="D136816">
        <v>0</v>
      </c>
      <c r="E136816">
        <v>1</v>
      </c>
      <c r="F136816">
        <v>1</v>
      </c>
      <c r="G136816">
        <v>0</v>
      </c>
      <c r="H136816">
        <v>0</v>
      </c>
      <c r="I136816">
        <v>0</v>
      </c>
      <c r="J136816">
        <v>0</v>
      </c>
    </row>
    <row r="136817" spans="1:10" x14ac:dyDescent="0.25">
      <c r="A136817">
        <v>0</v>
      </c>
      <c r="B136817">
        <v>0</v>
      </c>
      <c r="C136817">
        <v>1</v>
      </c>
      <c r="D136817">
        <v>0</v>
      </c>
      <c r="E136817">
        <v>0</v>
      </c>
      <c r="F136817">
        <v>0</v>
      </c>
      <c r="G136817">
        <v>0</v>
      </c>
      <c r="H136817">
        <v>0</v>
      </c>
      <c r="I136817">
        <v>0</v>
      </c>
      <c r="J136817">
        <v>0</v>
      </c>
    </row>
    <row r="136818" spans="1:10" x14ac:dyDescent="0.25">
      <c r="A136818">
        <v>122</v>
      </c>
      <c r="B136818">
        <v>0</v>
      </c>
      <c r="C136818">
        <v>0</v>
      </c>
      <c r="D136818">
        <v>93</v>
      </c>
      <c r="E136818">
        <v>29</v>
      </c>
      <c r="F136818">
        <v>73</v>
      </c>
      <c r="G136818">
        <v>14</v>
      </c>
      <c r="H136818">
        <v>31</v>
      </c>
      <c r="I136818">
        <v>2</v>
      </c>
      <c r="J136818">
        <v>1</v>
      </c>
    </row>
    <row r="136819" spans="1:10" x14ac:dyDescent="0.25">
      <c r="A136819">
        <v>128</v>
      </c>
      <c r="B136819">
        <v>0</v>
      </c>
      <c r="C136819">
        <v>0</v>
      </c>
      <c r="D136819">
        <v>62</v>
      </c>
      <c r="E136819">
        <v>66</v>
      </c>
      <c r="F136819">
        <v>76</v>
      </c>
      <c r="G136819">
        <v>21</v>
      </c>
      <c r="H136819">
        <v>27</v>
      </c>
      <c r="I136819">
        <v>1</v>
      </c>
      <c r="J136819">
        <v>0</v>
      </c>
    </row>
    <row r="136820" spans="1:10" x14ac:dyDescent="0.25">
      <c r="A136820">
        <v>129</v>
      </c>
      <c r="B136820">
        <v>0</v>
      </c>
      <c r="C136820">
        <v>0</v>
      </c>
      <c r="D136820">
        <v>74</v>
      </c>
      <c r="E136820">
        <v>55</v>
      </c>
      <c r="F136820">
        <v>81</v>
      </c>
      <c r="G136820">
        <v>15</v>
      </c>
      <c r="H136820">
        <v>28</v>
      </c>
      <c r="I136820">
        <v>4</v>
      </c>
      <c r="J136820">
        <v>0</v>
      </c>
    </row>
    <row r="136821" spans="1:10" x14ac:dyDescent="0.25">
      <c r="A136821">
        <v>48</v>
      </c>
      <c r="B136821">
        <v>0</v>
      </c>
      <c r="C136821">
        <v>0</v>
      </c>
      <c r="D136821">
        <v>39</v>
      </c>
      <c r="E136821">
        <v>9</v>
      </c>
      <c r="F136821">
        <v>34</v>
      </c>
      <c r="G136821">
        <v>2</v>
      </c>
      <c r="H136821">
        <v>10</v>
      </c>
      <c r="I136821">
        <v>1</v>
      </c>
      <c r="J136821">
        <v>0</v>
      </c>
    </row>
    <row r="136822" spans="1:10" x14ac:dyDescent="0.25">
      <c r="A136822">
        <v>45</v>
      </c>
      <c r="B136822">
        <v>0</v>
      </c>
      <c r="C136822">
        <v>0</v>
      </c>
      <c r="D136822">
        <v>40</v>
      </c>
      <c r="E136822">
        <v>5</v>
      </c>
      <c r="F136822">
        <v>32</v>
      </c>
      <c r="G136822">
        <v>2</v>
      </c>
      <c r="H136822">
        <v>10</v>
      </c>
      <c r="I136822">
        <v>1</v>
      </c>
      <c r="J136822">
        <v>0</v>
      </c>
    </row>
    <row r="136823" spans="1:10" x14ac:dyDescent="0.25">
      <c r="A136823">
        <v>52</v>
      </c>
      <c r="B136823">
        <v>0</v>
      </c>
      <c r="C136823">
        <v>0</v>
      </c>
      <c r="D136823">
        <v>41</v>
      </c>
      <c r="E136823">
        <v>11</v>
      </c>
      <c r="F136823">
        <v>35</v>
      </c>
      <c r="G136823">
        <v>4</v>
      </c>
      <c r="H136823">
        <v>12</v>
      </c>
      <c r="I136823">
        <v>1</v>
      </c>
      <c r="J136823">
        <v>0</v>
      </c>
    </row>
    <row r="136824" spans="1:10" x14ac:dyDescent="0.25">
      <c r="A136824">
        <v>45</v>
      </c>
      <c r="B136824">
        <v>0</v>
      </c>
      <c r="C136824">
        <v>0</v>
      </c>
      <c r="D136824">
        <v>32</v>
      </c>
      <c r="E136824">
        <v>13</v>
      </c>
      <c r="F136824">
        <v>24</v>
      </c>
      <c r="G136824">
        <v>3</v>
      </c>
      <c r="H136824">
        <v>17</v>
      </c>
      <c r="I136824">
        <v>1</v>
      </c>
      <c r="J136824">
        <v>0</v>
      </c>
    </row>
    <row r="136825" spans="1:10" x14ac:dyDescent="0.25">
      <c r="A136825">
        <v>4</v>
      </c>
      <c r="B136825">
        <v>26</v>
      </c>
      <c r="C136825">
        <v>2</v>
      </c>
      <c r="D136825">
        <v>2</v>
      </c>
      <c r="E136825">
        <v>2</v>
      </c>
      <c r="F136825">
        <v>1</v>
      </c>
      <c r="G136825">
        <v>1</v>
      </c>
      <c r="H136825">
        <v>2</v>
      </c>
      <c r="I136825">
        <v>0</v>
      </c>
      <c r="J136825">
        <v>0</v>
      </c>
    </row>
    <row r="136826" spans="1:10" x14ac:dyDescent="0.25">
      <c r="A136826">
        <v>0</v>
      </c>
      <c r="B136826">
        <v>31</v>
      </c>
      <c r="C136826">
        <v>1</v>
      </c>
      <c r="D136826">
        <v>0</v>
      </c>
      <c r="E136826">
        <v>0</v>
      </c>
      <c r="F136826">
        <v>0</v>
      </c>
      <c r="G136826">
        <v>0</v>
      </c>
      <c r="H136826">
        <v>0</v>
      </c>
      <c r="I136826">
        <v>0</v>
      </c>
      <c r="J136826">
        <v>0</v>
      </c>
    </row>
    <row r="136827" spans="1:10" x14ac:dyDescent="0.25">
      <c r="A136827">
        <v>5</v>
      </c>
      <c r="B136827">
        <v>6</v>
      </c>
      <c r="C136827">
        <v>1</v>
      </c>
      <c r="D136827">
        <v>2</v>
      </c>
      <c r="E136827">
        <v>3</v>
      </c>
      <c r="F136827">
        <v>4</v>
      </c>
      <c r="G136827">
        <v>0</v>
      </c>
      <c r="H136827">
        <v>1</v>
      </c>
      <c r="I136827">
        <v>0</v>
      </c>
      <c r="J136827">
        <v>0</v>
      </c>
    </row>
    <row r="136828" spans="1:10" x14ac:dyDescent="0.25">
      <c r="A136828">
        <v>1</v>
      </c>
      <c r="B136828">
        <v>19</v>
      </c>
      <c r="C136828">
        <v>2</v>
      </c>
      <c r="D136828">
        <v>0</v>
      </c>
      <c r="E136828">
        <v>1</v>
      </c>
      <c r="F136828">
        <v>1</v>
      </c>
      <c r="G136828">
        <v>0</v>
      </c>
      <c r="H136828">
        <v>0</v>
      </c>
      <c r="I136828">
        <v>0</v>
      </c>
      <c r="J136828">
        <v>0</v>
      </c>
    </row>
    <row r="136829" spans="1:10" x14ac:dyDescent="0.25">
      <c r="A136829">
        <v>0</v>
      </c>
      <c r="B136829">
        <v>43</v>
      </c>
      <c r="C136829">
        <v>2</v>
      </c>
      <c r="D136829">
        <v>0</v>
      </c>
      <c r="E136829">
        <v>0</v>
      </c>
      <c r="F136829">
        <v>0</v>
      </c>
      <c r="G136829">
        <v>0</v>
      </c>
      <c r="H136829">
        <v>0</v>
      </c>
      <c r="I136829">
        <v>0</v>
      </c>
      <c r="J136829">
        <v>0</v>
      </c>
    </row>
    <row r="136830" spans="1:10" x14ac:dyDescent="0.25">
      <c r="A136830">
        <v>0</v>
      </c>
      <c r="B136830">
        <v>9</v>
      </c>
      <c r="C136830">
        <v>1</v>
      </c>
      <c r="D136830">
        <v>0</v>
      </c>
      <c r="E136830">
        <v>0</v>
      </c>
      <c r="F136830">
        <v>0</v>
      </c>
      <c r="G136830">
        <v>0</v>
      </c>
      <c r="H136830">
        <v>0</v>
      </c>
      <c r="I136830">
        <v>0</v>
      </c>
      <c r="J136830">
        <v>0</v>
      </c>
    </row>
    <row r="136831" spans="1:10" x14ac:dyDescent="0.25">
      <c r="A136831">
        <v>46</v>
      </c>
      <c r="B136831">
        <v>26</v>
      </c>
      <c r="C136831">
        <v>1</v>
      </c>
      <c r="D136831">
        <v>32</v>
      </c>
      <c r="E136831">
        <v>14</v>
      </c>
      <c r="F136831">
        <v>30</v>
      </c>
      <c r="G136831">
        <v>5</v>
      </c>
      <c r="H136831">
        <v>8</v>
      </c>
      <c r="I136831">
        <v>2</v>
      </c>
      <c r="J136831">
        <v>0</v>
      </c>
    </row>
    <row r="136832" spans="1:10" x14ac:dyDescent="0.25">
      <c r="A136832">
        <v>2</v>
      </c>
      <c r="B136832">
        <v>19</v>
      </c>
      <c r="C136832">
        <v>2</v>
      </c>
      <c r="D136832">
        <v>1</v>
      </c>
      <c r="E136832">
        <v>1</v>
      </c>
      <c r="F136832">
        <v>2</v>
      </c>
      <c r="G136832">
        <v>0</v>
      </c>
      <c r="H136832">
        <v>0</v>
      </c>
      <c r="I136832">
        <v>0</v>
      </c>
      <c r="J136832">
        <v>0</v>
      </c>
    </row>
    <row r="136833" spans="1:10" x14ac:dyDescent="0.25">
      <c r="A136833">
        <v>5</v>
      </c>
      <c r="B136833">
        <v>15</v>
      </c>
      <c r="C136833">
        <v>1</v>
      </c>
      <c r="D136833">
        <v>4</v>
      </c>
      <c r="E136833">
        <v>1</v>
      </c>
      <c r="F136833">
        <v>4</v>
      </c>
      <c r="G136833">
        <v>0</v>
      </c>
      <c r="H136833">
        <v>1</v>
      </c>
      <c r="I136833">
        <v>0</v>
      </c>
      <c r="J136833">
        <v>0</v>
      </c>
    </row>
    <row r="136834" spans="1:10" x14ac:dyDescent="0.25">
      <c r="A136834">
        <v>3</v>
      </c>
      <c r="B136834">
        <v>22</v>
      </c>
      <c r="C136834">
        <v>2</v>
      </c>
      <c r="D136834">
        <v>3</v>
      </c>
      <c r="E136834">
        <v>0</v>
      </c>
      <c r="F136834">
        <v>2</v>
      </c>
      <c r="G136834">
        <v>0</v>
      </c>
      <c r="H136834">
        <v>1</v>
      </c>
      <c r="I136834">
        <v>0</v>
      </c>
      <c r="J136834">
        <v>0</v>
      </c>
    </row>
    <row r="136835" spans="1:10" x14ac:dyDescent="0.25">
      <c r="A136835">
        <v>0</v>
      </c>
      <c r="B136835">
        <v>4</v>
      </c>
      <c r="C136835">
        <v>1</v>
      </c>
      <c r="D136835">
        <v>0</v>
      </c>
      <c r="E136835">
        <v>0</v>
      </c>
      <c r="F136835">
        <v>0</v>
      </c>
      <c r="G136835">
        <v>0</v>
      </c>
      <c r="H136835">
        <v>0</v>
      </c>
      <c r="I136835">
        <v>0</v>
      </c>
      <c r="J136835">
        <v>0</v>
      </c>
    </row>
    <row r="136836" spans="1:10" x14ac:dyDescent="0.25">
      <c r="A136836">
        <v>3</v>
      </c>
      <c r="B136836">
        <v>15</v>
      </c>
      <c r="C136836">
        <v>2</v>
      </c>
      <c r="D136836">
        <v>2</v>
      </c>
      <c r="E136836">
        <v>1</v>
      </c>
      <c r="F136836">
        <v>2</v>
      </c>
      <c r="G136836">
        <v>0</v>
      </c>
      <c r="H136836">
        <v>1</v>
      </c>
      <c r="I136836">
        <v>0</v>
      </c>
      <c r="J136836">
        <v>0</v>
      </c>
    </row>
    <row r="136837" spans="1:10" x14ac:dyDescent="0.25">
      <c r="A136837">
        <v>0</v>
      </c>
      <c r="B136837">
        <v>10</v>
      </c>
      <c r="C136837">
        <v>1</v>
      </c>
      <c r="D136837">
        <v>0</v>
      </c>
      <c r="E136837">
        <v>0</v>
      </c>
      <c r="F136837">
        <v>0</v>
      </c>
      <c r="G136837">
        <v>0</v>
      </c>
      <c r="H136837">
        <v>0</v>
      </c>
      <c r="I136837">
        <v>0</v>
      </c>
      <c r="J136837">
        <v>0</v>
      </c>
    </row>
    <row r="136838" spans="1:10" x14ac:dyDescent="0.25">
      <c r="A136838">
        <v>6</v>
      </c>
      <c r="B136838">
        <v>10</v>
      </c>
      <c r="C136838">
        <v>2</v>
      </c>
      <c r="D136838">
        <v>5</v>
      </c>
      <c r="E136838">
        <v>1</v>
      </c>
      <c r="F136838">
        <v>5</v>
      </c>
      <c r="G136838">
        <v>0</v>
      </c>
      <c r="H136838">
        <v>1</v>
      </c>
      <c r="I136838">
        <v>0</v>
      </c>
      <c r="J136838">
        <v>0</v>
      </c>
    </row>
    <row r="136839" spans="1:10" x14ac:dyDescent="0.25">
      <c r="A136839">
        <v>4</v>
      </c>
      <c r="B136839">
        <v>7</v>
      </c>
      <c r="C136839">
        <v>1</v>
      </c>
      <c r="D136839">
        <v>4</v>
      </c>
      <c r="E136839">
        <v>0</v>
      </c>
      <c r="F136839">
        <v>4</v>
      </c>
      <c r="G136839">
        <v>0</v>
      </c>
      <c r="H136839">
        <v>0</v>
      </c>
      <c r="I136839">
        <v>0</v>
      </c>
      <c r="J136839">
        <v>0</v>
      </c>
    </row>
    <row r="136840" spans="1:10" x14ac:dyDescent="0.25">
      <c r="A136840">
        <v>133</v>
      </c>
      <c r="B136840">
        <v>54</v>
      </c>
      <c r="C136840">
        <v>2</v>
      </c>
      <c r="D136840">
        <v>117</v>
      </c>
      <c r="E136840">
        <v>16</v>
      </c>
      <c r="F136840">
        <v>71</v>
      </c>
      <c r="G136840">
        <v>21</v>
      </c>
      <c r="H136840">
        <v>35</v>
      </c>
      <c r="I136840">
        <v>5</v>
      </c>
      <c r="J136840">
        <v>0</v>
      </c>
    </row>
    <row r="136841" spans="1:10" x14ac:dyDescent="0.25">
      <c r="A136841">
        <v>1</v>
      </c>
      <c r="B136841">
        <v>0</v>
      </c>
      <c r="C136841">
        <v>0</v>
      </c>
      <c r="D136841">
        <v>0</v>
      </c>
      <c r="E136841">
        <v>1</v>
      </c>
      <c r="F136841">
        <v>1</v>
      </c>
      <c r="G136841">
        <v>0</v>
      </c>
      <c r="H136841">
        <v>0</v>
      </c>
      <c r="I136841">
        <v>0</v>
      </c>
      <c r="J136841">
        <v>0</v>
      </c>
    </row>
    <row r="136842" spans="1:10" x14ac:dyDescent="0.25">
      <c r="A136842">
        <v>156</v>
      </c>
      <c r="B136842">
        <v>0</v>
      </c>
      <c r="C136842">
        <v>1</v>
      </c>
      <c r="D136842">
        <v>95</v>
      </c>
      <c r="E136842">
        <v>61</v>
      </c>
      <c r="F136842">
        <v>80</v>
      </c>
      <c r="G136842">
        <v>15</v>
      </c>
      <c r="H136842">
        <v>56</v>
      </c>
      <c r="I136842">
        <v>3</v>
      </c>
      <c r="J136842">
        <v>0</v>
      </c>
    </row>
    <row r="136843" spans="1:10" x14ac:dyDescent="0.25">
      <c r="A136843">
        <v>180</v>
      </c>
      <c r="B136843">
        <v>7</v>
      </c>
      <c r="C136843">
        <v>3</v>
      </c>
      <c r="D136843">
        <v>37</v>
      </c>
      <c r="E136843">
        <v>143</v>
      </c>
      <c r="F136843">
        <v>109</v>
      </c>
      <c r="G136843">
        <v>16</v>
      </c>
      <c r="H136843">
        <v>54</v>
      </c>
      <c r="I136843">
        <v>1</v>
      </c>
      <c r="J136843">
        <v>0</v>
      </c>
    </row>
    <row r="136844" spans="1:10" x14ac:dyDescent="0.25">
      <c r="A136844">
        <v>89</v>
      </c>
      <c r="B136844">
        <v>0</v>
      </c>
      <c r="C136844">
        <v>1</v>
      </c>
      <c r="D136844">
        <v>65</v>
      </c>
      <c r="E136844">
        <v>24</v>
      </c>
      <c r="F136844">
        <v>55</v>
      </c>
      <c r="G136844">
        <v>7</v>
      </c>
      <c r="H136844">
        <v>25</v>
      </c>
      <c r="I136844">
        <v>0</v>
      </c>
      <c r="J136844">
        <v>0</v>
      </c>
    </row>
    <row r="136845" spans="1:10" x14ac:dyDescent="0.25">
      <c r="A136845">
        <v>217</v>
      </c>
      <c r="B136845">
        <v>0</v>
      </c>
      <c r="C136845">
        <v>1</v>
      </c>
      <c r="D136845">
        <v>197</v>
      </c>
      <c r="E136845">
        <v>20</v>
      </c>
      <c r="F136845">
        <v>137</v>
      </c>
      <c r="G136845">
        <v>16</v>
      </c>
      <c r="H136845">
        <v>58</v>
      </c>
      <c r="I136845">
        <v>4</v>
      </c>
      <c r="J136845">
        <v>0</v>
      </c>
    </row>
    <row r="136846" spans="1:10" x14ac:dyDescent="0.25">
      <c r="A136846">
        <v>125</v>
      </c>
      <c r="B136846">
        <v>0</v>
      </c>
      <c r="C136846">
        <v>1</v>
      </c>
      <c r="D136846">
        <v>21</v>
      </c>
      <c r="E136846">
        <v>104</v>
      </c>
      <c r="F136846">
        <v>64</v>
      </c>
      <c r="G136846">
        <v>9</v>
      </c>
      <c r="H136846">
        <v>46</v>
      </c>
      <c r="I136846">
        <v>3</v>
      </c>
      <c r="J136846">
        <v>1</v>
      </c>
    </row>
    <row r="136847" spans="1:10" x14ac:dyDescent="0.25">
      <c r="A136847">
        <v>0</v>
      </c>
      <c r="B136847">
        <v>0</v>
      </c>
      <c r="C136847">
        <v>1</v>
      </c>
      <c r="D136847">
        <v>0</v>
      </c>
      <c r="E136847">
        <v>0</v>
      </c>
      <c r="F136847">
        <v>0</v>
      </c>
      <c r="G136847">
        <v>0</v>
      </c>
      <c r="H136847">
        <v>0</v>
      </c>
      <c r="I136847">
        <v>0</v>
      </c>
      <c r="J136847">
        <v>0</v>
      </c>
    </row>
    <row r="136848" spans="1:10" x14ac:dyDescent="0.25">
      <c r="A136848">
        <v>91</v>
      </c>
      <c r="B136848">
        <v>0</v>
      </c>
      <c r="C136848">
        <v>1</v>
      </c>
      <c r="D136848">
        <v>57</v>
      </c>
      <c r="E136848">
        <v>34</v>
      </c>
      <c r="F136848">
        <v>48</v>
      </c>
      <c r="G136848">
        <v>7</v>
      </c>
      <c r="H136848">
        <v>32</v>
      </c>
      <c r="I136848">
        <v>1</v>
      </c>
      <c r="J136848">
        <v>0</v>
      </c>
    </row>
    <row r="136849" spans="1:10" x14ac:dyDescent="0.25">
      <c r="A136849">
        <v>51</v>
      </c>
      <c r="B136849">
        <v>0</v>
      </c>
      <c r="C136849">
        <v>1</v>
      </c>
      <c r="D136849">
        <v>12</v>
      </c>
      <c r="E136849">
        <v>39</v>
      </c>
      <c r="F136849">
        <v>30</v>
      </c>
      <c r="G136849">
        <v>5</v>
      </c>
      <c r="H136849">
        <v>15</v>
      </c>
      <c r="I136849">
        <v>0</v>
      </c>
      <c r="J136849">
        <v>0</v>
      </c>
    </row>
    <row r="136850" spans="1:10" x14ac:dyDescent="0.25">
      <c r="A136850">
        <v>0</v>
      </c>
      <c r="B136850">
        <v>4</v>
      </c>
      <c r="C136850">
        <v>3</v>
      </c>
      <c r="D136850">
        <v>0</v>
      </c>
      <c r="E136850">
        <v>0</v>
      </c>
      <c r="F136850">
        <v>0</v>
      </c>
      <c r="G136850">
        <v>0</v>
      </c>
      <c r="H136850">
        <v>0</v>
      </c>
      <c r="I136850">
        <v>0</v>
      </c>
      <c r="J136850">
        <v>0</v>
      </c>
    </row>
    <row r="136851" spans="1:10" x14ac:dyDescent="0.25">
      <c r="A136851">
        <v>2</v>
      </c>
      <c r="B136851">
        <v>0</v>
      </c>
      <c r="C136851">
        <v>3</v>
      </c>
      <c r="D136851">
        <v>1</v>
      </c>
      <c r="E136851">
        <v>1</v>
      </c>
      <c r="F136851">
        <v>1</v>
      </c>
      <c r="G136851">
        <v>0</v>
      </c>
      <c r="H136851">
        <v>1</v>
      </c>
      <c r="I136851">
        <v>0</v>
      </c>
      <c r="J136851">
        <v>0</v>
      </c>
    </row>
    <row r="136852" spans="1:10" x14ac:dyDescent="0.25">
      <c r="A136852">
        <v>110</v>
      </c>
      <c r="B136852">
        <v>13</v>
      </c>
      <c r="C136852">
        <v>3</v>
      </c>
      <c r="D136852">
        <v>55</v>
      </c>
      <c r="E136852">
        <v>55</v>
      </c>
      <c r="F136852">
        <v>64</v>
      </c>
      <c r="G136852">
        <v>7</v>
      </c>
      <c r="H136852">
        <v>35</v>
      </c>
      <c r="I136852">
        <v>2</v>
      </c>
      <c r="J136852">
        <v>0</v>
      </c>
    </row>
    <row r="136853" spans="1:10" x14ac:dyDescent="0.25">
      <c r="A136853">
        <v>177</v>
      </c>
      <c r="B136853">
        <v>0</v>
      </c>
      <c r="C136853">
        <v>1</v>
      </c>
      <c r="D136853">
        <v>121</v>
      </c>
      <c r="E136853">
        <v>56</v>
      </c>
      <c r="F136853">
        <v>101</v>
      </c>
      <c r="G136853">
        <v>20</v>
      </c>
      <c r="H136853">
        <v>55</v>
      </c>
      <c r="I136853">
        <v>1</v>
      </c>
      <c r="J136853">
        <v>0</v>
      </c>
    </row>
    <row r="136854" spans="1:10" x14ac:dyDescent="0.25">
      <c r="A136854">
        <v>214</v>
      </c>
      <c r="B136854">
        <v>0</v>
      </c>
      <c r="C136854">
        <v>1</v>
      </c>
      <c r="D136854">
        <v>182</v>
      </c>
      <c r="E136854">
        <v>32</v>
      </c>
      <c r="F136854">
        <v>107</v>
      </c>
      <c r="G136854">
        <v>26</v>
      </c>
      <c r="H136854">
        <v>73</v>
      </c>
      <c r="I136854">
        <v>6</v>
      </c>
      <c r="J136854">
        <v>0</v>
      </c>
    </row>
    <row r="136855" spans="1:10" x14ac:dyDescent="0.25">
      <c r="A136855">
        <v>47</v>
      </c>
      <c r="B136855">
        <v>0</v>
      </c>
      <c r="C136855">
        <v>1</v>
      </c>
      <c r="D136855">
        <v>15</v>
      </c>
      <c r="E136855">
        <v>32</v>
      </c>
      <c r="F136855">
        <v>23</v>
      </c>
      <c r="G136855">
        <v>3</v>
      </c>
      <c r="H136855">
        <v>19</v>
      </c>
      <c r="I136855">
        <v>2</v>
      </c>
      <c r="J136855">
        <v>0</v>
      </c>
    </row>
    <row r="136856" spans="1:10" x14ac:dyDescent="0.25">
      <c r="A136856">
        <v>25</v>
      </c>
      <c r="B136856">
        <v>0</v>
      </c>
      <c r="C136856">
        <v>1</v>
      </c>
      <c r="D136856">
        <v>14</v>
      </c>
      <c r="E136856">
        <v>11</v>
      </c>
      <c r="F136856">
        <v>10</v>
      </c>
      <c r="G136856">
        <v>4</v>
      </c>
      <c r="H136856">
        <v>11</v>
      </c>
      <c r="I136856">
        <v>0</v>
      </c>
      <c r="J136856">
        <v>0</v>
      </c>
    </row>
    <row r="136857" spans="1:10" x14ac:dyDescent="0.25">
      <c r="A136857">
        <v>28</v>
      </c>
      <c r="B136857">
        <v>0</v>
      </c>
      <c r="C136857">
        <v>1</v>
      </c>
      <c r="D136857">
        <v>2</v>
      </c>
      <c r="E136857">
        <v>26</v>
      </c>
      <c r="F136857">
        <v>17</v>
      </c>
      <c r="G136857">
        <v>2</v>
      </c>
      <c r="H136857">
        <v>9</v>
      </c>
      <c r="I136857">
        <v>0</v>
      </c>
      <c r="J136857">
        <v>0</v>
      </c>
    </row>
    <row r="136858" spans="1:10" x14ac:dyDescent="0.25">
      <c r="A136858">
        <v>50</v>
      </c>
      <c r="B136858">
        <v>0</v>
      </c>
      <c r="C136858">
        <v>1</v>
      </c>
      <c r="D136858">
        <v>5</v>
      </c>
      <c r="E136858">
        <v>45</v>
      </c>
      <c r="F136858">
        <v>25</v>
      </c>
      <c r="G136858">
        <v>4</v>
      </c>
      <c r="H136858">
        <v>21</v>
      </c>
      <c r="I136858">
        <v>0</v>
      </c>
      <c r="J136858">
        <v>0</v>
      </c>
    </row>
    <row r="136859" spans="1:10" x14ac:dyDescent="0.25">
      <c r="A136859">
        <v>165</v>
      </c>
      <c r="B136859">
        <v>0</v>
      </c>
      <c r="C136859">
        <v>1</v>
      </c>
      <c r="D136859">
        <v>126</v>
      </c>
      <c r="E136859">
        <v>39</v>
      </c>
      <c r="F136859">
        <v>86</v>
      </c>
      <c r="G136859">
        <v>12</v>
      </c>
      <c r="H136859">
        <v>60</v>
      </c>
      <c r="I136859">
        <v>2</v>
      </c>
      <c r="J136859">
        <v>0</v>
      </c>
    </row>
    <row r="136860" spans="1:10" x14ac:dyDescent="0.25">
      <c r="A136860">
        <v>134</v>
      </c>
      <c r="B136860">
        <v>0</v>
      </c>
      <c r="C136860">
        <v>1</v>
      </c>
      <c r="D136860">
        <v>106</v>
      </c>
      <c r="E136860">
        <v>28</v>
      </c>
      <c r="F136860">
        <v>79</v>
      </c>
      <c r="G136860">
        <v>20</v>
      </c>
      <c r="H136860">
        <v>31</v>
      </c>
      <c r="I136860">
        <v>3</v>
      </c>
      <c r="J136860">
        <v>0</v>
      </c>
    </row>
    <row r="136861" spans="1:10" x14ac:dyDescent="0.25">
      <c r="A136861">
        <v>0</v>
      </c>
      <c r="B136861">
        <v>0</v>
      </c>
      <c r="C136861">
        <v>3</v>
      </c>
      <c r="D136861">
        <v>0</v>
      </c>
      <c r="E136861">
        <v>0</v>
      </c>
      <c r="F136861">
        <v>0</v>
      </c>
      <c r="G136861">
        <v>0</v>
      </c>
      <c r="H136861">
        <v>0</v>
      </c>
      <c r="I136861">
        <v>0</v>
      </c>
      <c r="J136861">
        <v>0</v>
      </c>
    </row>
    <row r="136862" spans="1:10" x14ac:dyDescent="0.25">
      <c r="A136862">
        <v>45</v>
      </c>
      <c r="B136862">
        <v>0</v>
      </c>
      <c r="C136862">
        <v>3</v>
      </c>
      <c r="D136862">
        <v>7</v>
      </c>
      <c r="E136862">
        <v>38</v>
      </c>
      <c r="F136862">
        <v>18</v>
      </c>
      <c r="G136862">
        <v>5</v>
      </c>
      <c r="H136862">
        <v>20</v>
      </c>
      <c r="I136862">
        <v>1</v>
      </c>
      <c r="J136862">
        <v>0</v>
      </c>
    </row>
    <row r="136863" spans="1:10" x14ac:dyDescent="0.25">
      <c r="A136863">
        <v>91</v>
      </c>
      <c r="B136863">
        <v>15</v>
      </c>
      <c r="C136863">
        <v>3</v>
      </c>
      <c r="D136863">
        <v>72</v>
      </c>
      <c r="E136863">
        <v>19</v>
      </c>
      <c r="F136863">
        <v>44</v>
      </c>
      <c r="G136863">
        <v>19</v>
      </c>
      <c r="H136863">
        <v>27</v>
      </c>
      <c r="I136863">
        <v>1</v>
      </c>
      <c r="J136863">
        <v>0</v>
      </c>
    </row>
    <row r="136864" spans="1:10" x14ac:dyDescent="0.25">
      <c r="A136864">
        <v>61</v>
      </c>
      <c r="B136864">
        <v>0</v>
      </c>
      <c r="C136864">
        <v>3</v>
      </c>
      <c r="D136864">
        <v>34</v>
      </c>
      <c r="E136864">
        <v>27</v>
      </c>
      <c r="F136864">
        <v>34</v>
      </c>
      <c r="G136864">
        <v>5</v>
      </c>
      <c r="H136864">
        <v>22</v>
      </c>
      <c r="I136864">
        <v>0</v>
      </c>
      <c r="J136864">
        <v>0</v>
      </c>
    </row>
    <row r="136865" spans="1:10" x14ac:dyDescent="0.25">
      <c r="A136865">
        <v>1</v>
      </c>
      <c r="B136865">
        <v>0</v>
      </c>
      <c r="C136865">
        <v>2</v>
      </c>
      <c r="D136865">
        <v>0</v>
      </c>
      <c r="E136865">
        <v>1</v>
      </c>
      <c r="F136865">
        <v>0</v>
      </c>
      <c r="G136865">
        <v>1</v>
      </c>
      <c r="H136865">
        <v>0</v>
      </c>
      <c r="I136865">
        <v>0</v>
      </c>
      <c r="J136865">
        <v>0</v>
      </c>
    </row>
    <row r="136866" spans="1:10" x14ac:dyDescent="0.25">
      <c r="A136866">
        <v>33</v>
      </c>
      <c r="B136866">
        <v>0</v>
      </c>
      <c r="C136866">
        <v>1</v>
      </c>
      <c r="D136866">
        <v>17</v>
      </c>
      <c r="E136866">
        <v>16</v>
      </c>
      <c r="F136866">
        <v>19</v>
      </c>
      <c r="G136866">
        <v>7</v>
      </c>
      <c r="H136866">
        <v>6</v>
      </c>
      <c r="I136866">
        <v>0</v>
      </c>
      <c r="J136866">
        <v>0</v>
      </c>
    </row>
    <row r="136867" spans="1:10" x14ac:dyDescent="0.25">
      <c r="A136867">
        <v>80</v>
      </c>
      <c r="B136867">
        <v>11</v>
      </c>
      <c r="C136867">
        <v>3</v>
      </c>
      <c r="D136867">
        <v>27</v>
      </c>
      <c r="E136867">
        <v>53</v>
      </c>
      <c r="F136867">
        <v>37</v>
      </c>
      <c r="G136867">
        <v>11</v>
      </c>
      <c r="H136867">
        <v>31</v>
      </c>
      <c r="I136867">
        <v>1</v>
      </c>
      <c r="J136867">
        <v>0</v>
      </c>
    </row>
    <row r="136868" spans="1:10" x14ac:dyDescent="0.25">
      <c r="A136868">
        <v>58</v>
      </c>
      <c r="B136868">
        <v>0</v>
      </c>
      <c r="C136868">
        <v>3</v>
      </c>
      <c r="D136868">
        <v>34</v>
      </c>
      <c r="E136868">
        <v>24</v>
      </c>
      <c r="F136868">
        <v>29</v>
      </c>
      <c r="G136868">
        <v>9</v>
      </c>
      <c r="H136868">
        <v>18</v>
      </c>
      <c r="I136868">
        <v>2</v>
      </c>
      <c r="J136868">
        <v>0</v>
      </c>
    </row>
    <row r="136869" spans="1:10" x14ac:dyDescent="0.25">
      <c r="A136869">
        <v>197</v>
      </c>
      <c r="B136869">
        <v>0</v>
      </c>
      <c r="C136869">
        <v>1</v>
      </c>
      <c r="D136869">
        <v>153</v>
      </c>
      <c r="E136869">
        <v>44</v>
      </c>
      <c r="F136869">
        <v>139</v>
      </c>
      <c r="G136869">
        <v>8</v>
      </c>
      <c r="H136869">
        <v>48</v>
      </c>
      <c r="I136869">
        <v>0</v>
      </c>
      <c r="J136869">
        <v>1</v>
      </c>
    </row>
    <row r="136870" spans="1:10" x14ac:dyDescent="0.25">
      <c r="A136870">
        <v>108</v>
      </c>
      <c r="B136870">
        <v>0</v>
      </c>
      <c r="C136870">
        <v>1</v>
      </c>
      <c r="D136870">
        <v>80</v>
      </c>
      <c r="E136870">
        <v>28</v>
      </c>
      <c r="F136870">
        <v>63</v>
      </c>
      <c r="G136870">
        <v>11</v>
      </c>
      <c r="H136870">
        <v>32</v>
      </c>
      <c r="I136870">
        <v>1</v>
      </c>
      <c r="J136870">
        <v>0</v>
      </c>
    </row>
    <row r="136871" spans="1:10" x14ac:dyDescent="0.25">
      <c r="A136871">
        <v>31</v>
      </c>
      <c r="B136871">
        <v>0</v>
      </c>
      <c r="C136871">
        <v>1</v>
      </c>
      <c r="D136871">
        <v>21</v>
      </c>
      <c r="E136871">
        <v>10</v>
      </c>
      <c r="F136871">
        <v>19</v>
      </c>
      <c r="G136871">
        <v>1</v>
      </c>
      <c r="H136871">
        <v>9</v>
      </c>
      <c r="I136871">
        <v>2</v>
      </c>
      <c r="J136871">
        <v>0</v>
      </c>
    </row>
    <row r="136872" spans="1:10" x14ac:dyDescent="0.25">
      <c r="A136872">
        <v>78</v>
      </c>
      <c r="B136872">
        <v>0</v>
      </c>
      <c r="C136872">
        <v>2</v>
      </c>
      <c r="D136872">
        <v>68</v>
      </c>
      <c r="E136872">
        <v>10</v>
      </c>
      <c r="F136872">
        <v>33</v>
      </c>
      <c r="G136872">
        <v>9</v>
      </c>
      <c r="H136872">
        <v>35</v>
      </c>
      <c r="I136872">
        <v>1</v>
      </c>
      <c r="J136872">
        <v>0</v>
      </c>
    </row>
    <row r="136873" spans="1:10" x14ac:dyDescent="0.25">
      <c r="A136873">
        <v>143</v>
      </c>
      <c r="B136873">
        <v>0</v>
      </c>
      <c r="C136873">
        <v>1</v>
      </c>
      <c r="D136873">
        <v>118</v>
      </c>
      <c r="E136873">
        <v>25</v>
      </c>
      <c r="F136873">
        <v>78</v>
      </c>
      <c r="G136873">
        <v>15</v>
      </c>
      <c r="H136873">
        <v>47</v>
      </c>
      <c r="I136873">
        <v>1</v>
      </c>
      <c r="J136873">
        <v>0</v>
      </c>
    </row>
    <row r="136874" spans="1:10" x14ac:dyDescent="0.25">
      <c r="A136874">
        <v>74</v>
      </c>
      <c r="B136874">
        <v>0</v>
      </c>
      <c r="C136874">
        <v>1</v>
      </c>
      <c r="D136874">
        <v>54</v>
      </c>
      <c r="E136874">
        <v>20</v>
      </c>
      <c r="F136874">
        <v>42</v>
      </c>
      <c r="G136874">
        <v>6</v>
      </c>
      <c r="H136874">
        <v>23</v>
      </c>
      <c r="I136874">
        <v>2</v>
      </c>
      <c r="J136874">
        <v>1</v>
      </c>
    </row>
    <row r="136875" spans="1:10" x14ac:dyDescent="0.25">
      <c r="A136875">
        <v>63</v>
      </c>
      <c r="B136875">
        <v>0</v>
      </c>
      <c r="C136875">
        <v>3</v>
      </c>
      <c r="D136875">
        <v>37</v>
      </c>
      <c r="E136875">
        <v>26</v>
      </c>
      <c r="F136875">
        <v>27</v>
      </c>
      <c r="G136875">
        <v>14</v>
      </c>
      <c r="H136875">
        <v>22</v>
      </c>
      <c r="I136875">
        <v>0</v>
      </c>
      <c r="J136875">
        <v>0</v>
      </c>
    </row>
    <row r="136876" spans="1:10" x14ac:dyDescent="0.25">
      <c r="A136876">
        <v>1</v>
      </c>
      <c r="B136876">
        <v>0</v>
      </c>
      <c r="C136876">
        <v>3</v>
      </c>
      <c r="D136876">
        <v>0</v>
      </c>
      <c r="E136876">
        <v>1</v>
      </c>
      <c r="F136876">
        <v>0</v>
      </c>
      <c r="G136876">
        <v>0</v>
      </c>
      <c r="H136876">
        <v>0</v>
      </c>
      <c r="I136876">
        <v>0</v>
      </c>
      <c r="J136876">
        <v>0</v>
      </c>
    </row>
    <row r="136877" spans="1:10" x14ac:dyDescent="0.25">
      <c r="A136877">
        <v>1</v>
      </c>
      <c r="B136877">
        <v>0</v>
      </c>
      <c r="C136877">
        <v>1</v>
      </c>
      <c r="D136877">
        <v>1</v>
      </c>
      <c r="E136877">
        <v>0</v>
      </c>
      <c r="F136877">
        <v>0</v>
      </c>
      <c r="G136877">
        <v>1</v>
      </c>
      <c r="H136877">
        <v>0</v>
      </c>
      <c r="I136877">
        <v>0</v>
      </c>
      <c r="J136877">
        <v>0</v>
      </c>
    </row>
    <row r="136878" spans="1:10" x14ac:dyDescent="0.25">
      <c r="A136878">
        <v>261</v>
      </c>
      <c r="B136878">
        <v>0</v>
      </c>
      <c r="C136878">
        <v>1</v>
      </c>
      <c r="D136878">
        <v>191</v>
      </c>
      <c r="E136878">
        <v>70</v>
      </c>
      <c r="F136878">
        <v>222</v>
      </c>
      <c r="G136878">
        <v>6</v>
      </c>
      <c r="H136878">
        <v>33</v>
      </c>
      <c r="I136878">
        <v>0</v>
      </c>
      <c r="J136878">
        <v>0</v>
      </c>
    </row>
    <row r="136879" spans="1:10" x14ac:dyDescent="0.25">
      <c r="A136879">
        <v>87</v>
      </c>
      <c r="B136879">
        <v>34</v>
      </c>
      <c r="C136879">
        <v>1</v>
      </c>
      <c r="D136879">
        <v>48</v>
      </c>
      <c r="E136879">
        <v>39</v>
      </c>
      <c r="F136879">
        <v>77</v>
      </c>
      <c r="G136879">
        <v>0</v>
      </c>
      <c r="H136879">
        <v>1</v>
      </c>
      <c r="I136879">
        <v>0</v>
      </c>
      <c r="J136879">
        <v>1</v>
      </c>
    </row>
    <row r="136880" spans="1:10" x14ac:dyDescent="0.25">
      <c r="A136880">
        <v>0</v>
      </c>
      <c r="B136880">
        <v>3</v>
      </c>
      <c r="C136880">
        <v>1</v>
      </c>
      <c r="D136880">
        <v>0</v>
      </c>
      <c r="E136880">
        <v>0</v>
      </c>
      <c r="F136880">
        <v>0</v>
      </c>
      <c r="G136880">
        <v>0</v>
      </c>
      <c r="H136880">
        <v>0</v>
      </c>
      <c r="I136880">
        <v>0</v>
      </c>
      <c r="J136880">
        <v>0</v>
      </c>
    </row>
    <row r="136881" spans="1:10" x14ac:dyDescent="0.25">
      <c r="A136881">
        <v>33</v>
      </c>
      <c r="B136881">
        <v>2</v>
      </c>
      <c r="C136881">
        <v>3</v>
      </c>
      <c r="D136881">
        <v>6</v>
      </c>
      <c r="E136881">
        <v>27</v>
      </c>
      <c r="F136881">
        <v>29</v>
      </c>
      <c r="G136881">
        <v>2</v>
      </c>
      <c r="H136881">
        <v>0</v>
      </c>
      <c r="I136881">
        <v>0</v>
      </c>
      <c r="J136881">
        <v>0</v>
      </c>
    </row>
    <row r="136882" spans="1:10" x14ac:dyDescent="0.25">
      <c r="A136882">
        <v>36</v>
      </c>
      <c r="B136882">
        <v>19</v>
      </c>
      <c r="C136882">
        <v>1</v>
      </c>
      <c r="D136882">
        <v>24</v>
      </c>
      <c r="E136882">
        <v>12</v>
      </c>
      <c r="F136882">
        <v>33</v>
      </c>
      <c r="G136882">
        <v>0</v>
      </c>
      <c r="H136882">
        <v>0</v>
      </c>
      <c r="I136882">
        <v>0</v>
      </c>
      <c r="J136882">
        <v>0</v>
      </c>
    </row>
    <row r="136883" spans="1:10" x14ac:dyDescent="0.25">
      <c r="A136883">
        <v>57</v>
      </c>
      <c r="B136883">
        <v>26</v>
      </c>
      <c r="C136883">
        <v>1</v>
      </c>
      <c r="D136883">
        <v>48</v>
      </c>
      <c r="E136883">
        <v>9</v>
      </c>
      <c r="F136883">
        <v>55</v>
      </c>
      <c r="G136883">
        <v>0</v>
      </c>
      <c r="H136883">
        <v>1</v>
      </c>
      <c r="I136883">
        <v>0</v>
      </c>
      <c r="J136883">
        <v>0</v>
      </c>
    </row>
    <row r="136884" spans="1:10" x14ac:dyDescent="0.25">
      <c r="A136884">
        <v>0</v>
      </c>
      <c r="B136884">
        <v>0</v>
      </c>
      <c r="C136884">
        <v>1</v>
      </c>
      <c r="D136884">
        <v>0</v>
      </c>
      <c r="E136884">
        <v>0</v>
      </c>
      <c r="F136884">
        <v>0</v>
      </c>
      <c r="G136884">
        <v>0</v>
      </c>
      <c r="H136884">
        <v>0</v>
      </c>
      <c r="I136884">
        <v>0</v>
      </c>
      <c r="J136884">
        <v>0</v>
      </c>
    </row>
    <row r="136885" spans="1:10" x14ac:dyDescent="0.25">
      <c r="A136885">
        <v>36</v>
      </c>
      <c r="B136885">
        <v>35</v>
      </c>
      <c r="C136885">
        <v>1</v>
      </c>
      <c r="D136885">
        <v>6</v>
      </c>
      <c r="E136885">
        <v>30</v>
      </c>
      <c r="F136885">
        <v>36</v>
      </c>
      <c r="G136885">
        <v>0</v>
      </c>
      <c r="H136885">
        <v>0</v>
      </c>
      <c r="I136885">
        <v>0</v>
      </c>
      <c r="J136885">
        <v>0</v>
      </c>
    </row>
    <row r="136886" spans="1:10" x14ac:dyDescent="0.25">
      <c r="A136886">
        <v>43</v>
      </c>
      <c r="B136886">
        <v>23</v>
      </c>
      <c r="C136886">
        <v>1</v>
      </c>
      <c r="D136886">
        <v>28</v>
      </c>
      <c r="E136886">
        <v>15</v>
      </c>
      <c r="F136886">
        <v>39</v>
      </c>
      <c r="G136886">
        <v>0</v>
      </c>
      <c r="H136886">
        <v>2</v>
      </c>
      <c r="I136886">
        <v>0</v>
      </c>
      <c r="J136886">
        <v>0</v>
      </c>
    </row>
    <row r="136887" spans="1:10" x14ac:dyDescent="0.25">
      <c r="A136887">
        <v>39</v>
      </c>
      <c r="B136887">
        <v>28</v>
      </c>
      <c r="C136887">
        <v>1</v>
      </c>
      <c r="D136887">
        <v>25</v>
      </c>
      <c r="E136887">
        <v>14</v>
      </c>
      <c r="F136887">
        <v>36</v>
      </c>
      <c r="G136887">
        <v>0</v>
      </c>
      <c r="H136887">
        <v>0</v>
      </c>
      <c r="I136887">
        <v>0</v>
      </c>
      <c r="J136887">
        <v>1</v>
      </c>
    </row>
    <row r="136888" spans="1:10" x14ac:dyDescent="0.25">
      <c r="A136888">
        <v>35</v>
      </c>
      <c r="B136888">
        <v>11</v>
      </c>
      <c r="C136888">
        <v>1</v>
      </c>
      <c r="D136888">
        <v>18</v>
      </c>
      <c r="E136888">
        <v>17</v>
      </c>
      <c r="F136888">
        <v>31</v>
      </c>
      <c r="G136888">
        <v>0</v>
      </c>
      <c r="H136888">
        <v>2</v>
      </c>
      <c r="I136888">
        <v>0</v>
      </c>
      <c r="J136888">
        <v>0</v>
      </c>
    </row>
    <row r="136889" spans="1:10" x14ac:dyDescent="0.25">
      <c r="A136889">
        <v>22</v>
      </c>
      <c r="B136889">
        <v>11</v>
      </c>
      <c r="C136889">
        <v>1</v>
      </c>
      <c r="D136889">
        <v>13</v>
      </c>
      <c r="E136889">
        <v>9</v>
      </c>
      <c r="F136889">
        <v>4</v>
      </c>
      <c r="G136889">
        <v>0</v>
      </c>
      <c r="H136889">
        <v>3</v>
      </c>
      <c r="I136889">
        <v>0</v>
      </c>
      <c r="J136889">
        <v>0</v>
      </c>
    </row>
    <row r="136890" spans="1:10" x14ac:dyDescent="0.25">
      <c r="A136890">
        <v>0</v>
      </c>
      <c r="B136890">
        <v>1</v>
      </c>
      <c r="C136890">
        <v>3</v>
      </c>
      <c r="D136890">
        <v>0</v>
      </c>
      <c r="E136890">
        <v>0</v>
      </c>
      <c r="F136890">
        <v>0</v>
      </c>
      <c r="G136890">
        <v>0</v>
      </c>
      <c r="H136890">
        <v>0</v>
      </c>
      <c r="I136890">
        <v>0</v>
      </c>
      <c r="J136890">
        <v>0</v>
      </c>
    </row>
    <row r="136891" spans="1:10" x14ac:dyDescent="0.25">
      <c r="A136891">
        <v>28</v>
      </c>
      <c r="B136891">
        <v>4</v>
      </c>
      <c r="C136891">
        <v>1</v>
      </c>
      <c r="D136891">
        <v>15</v>
      </c>
      <c r="E136891">
        <v>13</v>
      </c>
      <c r="F136891">
        <v>28</v>
      </c>
      <c r="G136891">
        <v>0</v>
      </c>
      <c r="H136891">
        <v>0</v>
      </c>
      <c r="I136891">
        <v>0</v>
      </c>
      <c r="J136891">
        <v>0</v>
      </c>
    </row>
    <row r="136892" spans="1:10" x14ac:dyDescent="0.25">
      <c r="A136892">
        <v>0</v>
      </c>
      <c r="B136892">
        <v>2</v>
      </c>
      <c r="C136892">
        <v>3</v>
      </c>
      <c r="D136892">
        <v>0</v>
      </c>
      <c r="E136892">
        <v>0</v>
      </c>
      <c r="F136892">
        <v>0</v>
      </c>
      <c r="G136892">
        <v>0</v>
      </c>
      <c r="H136892">
        <v>0</v>
      </c>
      <c r="I136892">
        <v>0</v>
      </c>
      <c r="J136892">
        <v>0</v>
      </c>
    </row>
    <row r="136893" spans="1:10" x14ac:dyDescent="0.25">
      <c r="A136893">
        <v>195</v>
      </c>
      <c r="B136893">
        <v>95</v>
      </c>
      <c r="C136893">
        <v>1</v>
      </c>
      <c r="D136893">
        <v>138</v>
      </c>
      <c r="E136893">
        <v>57</v>
      </c>
      <c r="F136893">
        <v>164</v>
      </c>
      <c r="G136893">
        <v>4</v>
      </c>
      <c r="H136893">
        <v>7</v>
      </c>
      <c r="I136893">
        <v>0</v>
      </c>
      <c r="J136893">
        <v>0</v>
      </c>
    </row>
    <row r="136894" spans="1:10" x14ac:dyDescent="0.25">
      <c r="A136894">
        <v>0</v>
      </c>
      <c r="B136894">
        <v>0</v>
      </c>
      <c r="C136894">
        <v>1</v>
      </c>
      <c r="D136894">
        <v>0</v>
      </c>
      <c r="E136894">
        <v>0</v>
      </c>
      <c r="F136894">
        <v>0</v>
      </c>
      <c r="G136894">
        <v>0</v>
      </c>
      <c r="H136894">
        <v>0</v>
      </c>
      <c r="I136894">
        <v>0</v>
      </c>
      <c r="J136894">
        <v>0</v>
      </c>
    </row>
    <row r="136895" spans="1:10" x14ac:dyDescent="0.25">
      <c r="A136895">
        <v>1</v>
      </c>
      <c r="B136895">
        <v>1</v>
      </c>
      <c r="C136895">
        <v>2</v>
      </c>
      <c r="D136895">
        <v>0</v>
      </c>
      <c r="E136895">
        <v>1</v>
      </c>
      <c r="F136895">
        <v>1</v>
      </c>
      <c r="G136895">
        <v>0</v>
      </c>
      <c r="H136895">
        <v>0</v>
      </c>
      <c r="I136895">
        <v>0</v>
      </c>
      <c r="J136895">
        <v>0</v>
      </c>
    </row>
    <row r="136896" spans="1:10" x14ac:dyDescent="0.25">
      <c r="A136896">
        <v>65</v>
      </c>
      <c r="B136896">
        <v>43</v>
      </c>
      <c r="C136896">
        <v>1</v>
      </c>
      <c r="D136896">
        <v>14</v>
      </c>
      <c r="E136896">
        <v>51</v>
      </c>
      <c r="F136896">
        <v>61</v>
      </c>
      <c r="G136896">
        <v>0</v>
      </c>
      <c r="H136896">
        <v>2</v>
      </c>
      <c r="I136896">
        <v>0</v>
      </c>
      <c r="J136896">
        <v>0</v>
      </c>
    </row>
    <row r="136897" spans="1:10" x14ac:dyDescent="0.25">
      <c r="A136897">
        <v>155</v>
      </c>
      <c r="B136897">
        <v>91</v>
      </c>
      <c r="C136897">
        <v>1</v>
      </c>
      <c r="D136897">
        <v>128</v>
      </c>
      <c r="E136897">
        <v>27</v>
      </c>
      <c r="F136897">
        <v>137</v>
      </c>
      <c r="G136897">
        <v>0</v>
      </c>
      <c r="H136897">
        <v>6</v>
      </c>
      <c r="I136897">
        <v>1</v>
      </c>
      <c r="J136897">
        <v>0</v>
      </c>
    </row>
    <row r="136898" spans="1:10" x14ac:dyDescent="0.25">
      <c r="A136898">
        <v>0</v>
      </c>
      <c r="B136898">
        <v>0</v>
      </c>
      <c r="C136898">
        <v>1</v>
      </c>
      <c r="D136898">
        <v>0</v>
      </c>
      <c r="E136898">
        <v>0</v>
      </c>
      <c r="F136898">
        <v>0</v>
      </c>
      <c r="G136898">
        <v>0</v>
      </c>
      <c r="H136898">
        <v>0</v>
      </c>
      <c r="I136898">
        <v>0</v>
      </c>
      <c r="J136898">
        <v>0</v>
      </c>
    </row>
    <row r="136899" spans="1:10" x14ac:dyDescent="0.25">
      <c r="A136899">
        <v>0</v>
      </c>
      <c r="B136899">
        <v>0</v>
      </c>
      <c r="C136899">
        <v>1</v>
      </c>
      <c r="D136899">
        <v>0</v>
      </c>
      <c r="E136899">
        <v>0</v>
      </c>
      <c r="F136899">
        <v>0</v>
      </c>
      <c r="G136899">
        <v>0</v>
      </c>
      <c r="H136899">
        <v>0</v>
      </c>
      <c r="I136899">
        <v>0</v>
      </c>
      <c r="J136899">
        <v>0</v>
      </c>
    </row>
    <row r="136900" spans="1:10" x14ac:dyDescent="0.25">
      <c r="A136900">
        <v>20</v>
      </c>
      <c r="B136900">
        <v>18</v>
      </c>
      <c r="C136900">
        <v>1</v>
      </c>
      <c r="D136900">
        <v>6</v>
      </c>
      <c r="E136900">
        <v>14</v>
      </c>
      <c r="F136900">
        <v>13</v>
      </c>
      <c r="G136900">
        <v>1</v>
      </c>
      <c r="H136900">
        <v>3</v>
      </c>
      <c r="I136900">
        <v>0</v>
      </c>
      <c r="J136900">
        <v>0</v>
      </c>
    </row>
    <row r="136901" spans="1:10" x14ac:dyDescent="0.25">
      <c r="A136901">
        <v>2</v>
      </c>
      <c r="B136901">
        <v>4</v>
      </c>
      <c r="C136901">
        <v>1</v>
      </c>
      <c r="D136901">
        <v>0</v>
      </c>
      <c r="E136901">
        <v>2</v>
      </c>
      <c r="F136901">
        <v>2</v>
      </c>
      <c r="G136901">
        <v>0</v>
      </c>
      <c r="H136901">
        <v>0</v>
      </c>
      <c r="I136901">
        <v>0</v>
      </c>
      <c r="J136901">
        <v>0</v>
      </c>
    </row>
    <row r="136902" spans="1:10" x14ac:dyDescent="0.25">
      <c r="A136902">
        <v>0</v>
      </c>
      <c r="B136902">
        <v>0</v>
      </c>
      <c r="C136902">
        <v>1</v>
      </c>
      <c r="D136902">
        <v>0</v>
      </c>
      <c r="E136902">
        <v>0</v>
      </c>
      <c r="F136902">
        <v>0</v>
      </c>
      <c r="G136902">
        <v>0</v>
      </c>
      <c r="H136902">
        <v>0</v>
      </c>
      <c r="I136902">
        <v>0</v>
      </c>
      <c r="J136902">
        <v>0</v>
      </c>
    </row>
    <row r="136903" spans="1:10" x14ac:dyDescent="0.25">
      <c r="A136903">
        <v>5</v>
      </c>
      <c r="B136903">
        <v>6</v>
      </c>
      <c r="C136903">
        <v>1</v>
      </c>
      <c r="D136903">
        <v>1</v>
      </c>
      <c r="E136903">
        <v>4</v>
      </c>
      <c r="F136903">
        <v>4</v>
      </c>
      <c r="G136903">
        <v>0</v>
      </c>
      <c r="H136903">
        <v>0</v>
      </c>
      <c r="I136903">
        <v>0</v>
      </c>
      <c r="J136903">
        <v>0</v>
      </c>
    </row>
    <row r="136904" spans="1:10" x14ac:dyDescent="0.25">
      <c r="A136904">
        <v>0</v>
      </c>
      <c r="B136904">
        <v>0</v>
      </c>
      <c r="C136904">
        <v>1</v>
      </c>
      <c r="D136904">
        <v>0</v>
      </c>
      <c r="E136904">
        <v>0</v>
      </c>
      <c r="F136904">
        <v>0</v>
      </c>
      <c r="G136904">
        <v>0</v>
      </c>
      <c r="H136904">
        <v>0</v>
      </c>
      <c r="I136904">
        <v>0</v>
      </c>
      <c r="J136904">
        <v>0</v>
      </c>
    </row>
    <row r="136905" spans="1:10" x14ac:dyDescent="0.25">
      <c r="A136905">
        <v>15</v>
      </c>
      <c r="B136905">
        <v>18</v>
      </c>
      <c r="C136905">
        <v>1</v>
      </c>
      <c r="D136905">
        <v>0</v>
      </c>
      <c r="E136905">
        <v>15</v>
      </c>
      <c r="F136905">
        <v>12</v>
      </c>
      <c r="G136905">
        <v>0</v>
      </c>
      <c r="H136905">
        <v>1</v>
      </c>
      <c r="I136905">
        <v>0</v>
      </c>
      <c r="J136905">
        <v>0</v>
      </c>
    </row>
    <row r="136906" spans="1:10" x14ac:dyDescent="0.25">
      <c r="A136906">
        <v>0</v>
      </c>
      <c r="B136906">
        <v>0</v>
      </c>
      <c r="C136906">
        <v>1</v>
      </c>
      <c r="D136906">
        <v>0</v>
      </c>
      <c r="E136906">
        <v>0</v>
      </c>
      <c r="F136906">
        <v>0</v>
      </c>
      <c r="G136906">
        <v>0</v>
      </c>
      <c r="H136906">
        <v>0</v>
      </c>
      <c r="I136906">
        <v>0</v>
      </c>
      <c r="J136906">
        <v>0</v>
      </c>
    </row>
    <row r="136907" spans="1:10" x14ac:dyDescent="0.25">
      <c r="A136907">
        <v>25</v>
      </c>
      <c r="B136907">
        <v>16</v>
      </c>
      <c r="C136907">
        <v>1</v>
      </c>
      <c r="D136907">
        <v>12</v>
      </c>
      <c r="E136907">
        <v>13</v>
      </c>
      <c r="F136907">
        <v>22</v>
      </c>
      <c r="G136907">
        <v>0</v>
      </c>
      <c r="H136907">
        <v>3</v>
      </c>
      <c r="I136907">
        <v>0</v>
      </c>
      <c r="J136907">
        <v>0</v>
      </c>
    </row>
    <row r="136908" spans="1:10" x14ac:dyDescent="0.25">
      <c r="A136908">
        <v>59</v>
      </c>
      <c r="B136908">
        <v>13</v>
      </c>
      <c r="C136908">
        <v>3</v>
      </c>
      <c r="D136908">
        <v>58</v>
      </c>
      <c r="E136908">
        <v>1</v>
      </c>
      <c r="F136908">
        <v>54</v>
      </c>
      <c r="G136908">
        <v>0</v>
      </c>
      <c r="H136908">
        <v>0</v>
      </c>
      <c r="I136908">
        <v>0</v>
      </c>
      <c r="J136908">
        <v>0</v>
      </c>
    </row>
    <row r="136909" spans="1:10" x14ac:dyDescent="0.25">
      <c r="A136909">
        <v>44</v>
      </c>
      <c r="B136909">
        <v>33</v>
      </c>
      <c r="C136909">
        <v>1</v>
      </c>
      <c r="D136909">
        <v>30</v>
      </c>
      <c r="E136909">
        <v>14</v>
      </c>
      <c r="F136909">
        <v>30</v>
      </c>
      <c r="G136909">
        <v>1</v>
      </c>
      <c r="H136909">
        <v>2</v>
      </c>
      <c r="I136909">
        <v>0</v>
      </c>
      <c r="J136909">
        <v>1</v>
      </c>
    </row>
    <row r="136910" spans="1:10" x14ac:dyDescent="0.25">
      <c r="A136910">
        <v>51</v>
      </c>
      <c r="B136910">
        <v>35</v>
      </c>
      <c r="C136910">
        <v>1</v>
      </c>
      <c r="D136910">
        <v>35</v>
      </c>
      <c r="E136910">
        <v>16</v>
      </c>
      <c r="F136910">
        <v>37</v>
      </c>
      <c r="G136910">
        <v>1</v>
      </c>
      <c r="H136910">
        <v>2</v>
      </c>
      <c r="I136910">
        <v>0</v>
      </c>
      <c r="J136910">
        <v>0</v>
      </c>
    </row>
    <row r="136911" spans="1:10" x14ac:dyDescent="0.25">
      <c r="A136911">
        <v>0</v>
      </c>
      <c r="B136911">
        <v>0</v>
      </c>
      <c r="C136911">
        <v>1</v>
      </c>
      <c r="D136911">
        <v>0</v>
      </c>
      <c r="E136911">
        <v>0</v>
      </c>
      <c r="F136911">
        <v>0</v>
      </c>
      <c r="G136911">
        <v>0</v>
      </c>
      <c r="H136911">
        <v>0</v>
      </c>
      <c r="I136911">
        <v>0</v>
      </c>
      <c r="J136911">
        <v>0</v>
      </c>
    </row>
    <row r="136912" spans="1:10" x14ac:dyDescent="0.25">
      <c r="A136912">
        <v>16</v>
      </c>
      <c r="B136912">
        <v>2</v>
      </c>
      <c r="C136912">
        <v>3</v>
      </c>
      <c r="D136912">
        <v>11</v>
      </c>
      <c r="E136912">
        <v>5</v>
      </c>
      <c r="F136912">
        <v>15</v>
      </c>
      <c r="G136912">
        <v>0</v>
      </c>
      <c r="H136912">
        <v>0</v>
      </c>
      <c r="I136912">
        <v>0</v>
      </c>
      <c r="J136912">
        <v>0</v>
      </c>
    </row>
    <row r="136913" spans="1:10" x14ac:dyDescent="0.25">
      <c r="A136913">
        <v>0</v>
      </c>
      <c r="B136913">
        <v>2</v>
      </c>
      <c r="C136913">
        <v>3</v>
      </c>
      <c r="D136913">
        <v>0</v>
      </c>
      <c r="E136913">
        <v>0</v>
      </c>
      <c r="F136913">
        <v>0</v>
      </c>
      <c r="G136913">
        <v>0</v>
      </c>
      <c r="H136913">
        <v>0</v>
      </c>
      <c r="I136913">
        <v>0</v>
      </c>
      <c r="J136913">
        <v>0</v>
      </c>
    </row>
    <row r="136914" spans="1:10" x14ac:dyDescent="0.25">
      <c r="A136914">
        <v>0</v>
      </c>
      <c r="B136914">
        <v>7</v>
      </c>
      <c r="C136914">
        <v>3</v>
      </c>
      <c r="D136914">
        <v>0</v>
      </c>
      <c r="E136914">
        <v>0</v>
      </c>
      <c r="F136914">
        <v>0</v>
      </c>
      <c r="G136914">
        <v>0</v>
      </c>
      <c r="H136914">
        <v>0</v>
      </c>
      <c r="I136914">
        <v>0</v>
      </c>
      <c r="J136914">
        <v>0</v>
      </c>
    </row>
    <row r="136915" spans="1:10" x14ac:dyDescent="0.25">
      <c r="A136915">
        <v>0</v>
      </c>
      <c r="B136915">
        <v>3</v>
      </c>
      <c r="C136915">
        <v>3</v>
      </c>
      <c r="D136915">
        <v>0</v>
      </c>
      <c r="E136915">
        <v>0</v>
      </c>
      <c r="F136915">
        <v>0</v>
      </c>
      <c r="G136915">
        <v>0</v>
      </c>
      <c r="H136915">
        <v>0</v>
      </c>
      <c r="I136915">
        <v>0</v>
      </c>
      <c r="J136915">
        <v>0</v>
      </c>
    </row>
    <row r="136916" spans="1:10" x14ac:dyDescent="0.25">
      <c r="A136916">
        <v>15</v>
      </c>
      <c r="B136916">
        <v>10</v>
      </c>
      <c r="C136916">
        <v>3</v>
      </c>
      <c r="D136916">
        <v>1</v>
      </c>
      <c r="E136916">
        <v>14</v>
      </c>
      <c r="F136916">
        <v>13</v>
      </c>
      <c r="G136916">
        <v>0</v>
      </c>
      <c r="H136916">
        <v>0</v>
      </c>
      <c r="I136916">
        <v>0</v>
      </c>
      <c r="J136916">
        <v>0</v>
      </c>
    </row>
    <row r="136917" spans="1:10" x14ac:dyDescent="0.25">
      <c r="A136917">
        <v>51</v>
      </c>
      <c r="B136917">
        <v>17</v>
      </c>
      <c r="C136917">
        <v>3</v>
      </c>
      <c r="D136917">
        <v>44</v>
      </c>
      <c r="E136917">
        <v>7</v>
      </c>
      <c r="F136917">
        <v>49</v>
      </c>
      <c r="G136917">
        <v>0</v>
      </c>
      <c r="H136917">
        <v>0</v>
      </c>
      <c r="I136917">
        <v>0</v>
      </c>
      <c r="J136917">
        <v>0</v>
      </c>
    </row>
    <row r="136918" spans="1:10" x14ac:dyDescent="0.25">
      <c r="A136918">
        <v>1</v>
      </c>
      <c r="B136918">
        <v>3</v>
      </c>
      <c r="C136918">
        <v>3</v>
      </c>
      <c r="D136918">
        <v>1</v>
      </c>
      <c r="E136918">
        <v>0</v>
      </c>
      <c r="F136918">
        <v>1</v>
      </c>
      <c r="G136918">
        <v>0</v>
      </c>
      <c r="H136918">
        <v>0</v>
      </c>
      <c r="I136918">
        <v>0</v>
      </c>
      <c r="J136918">
        <v>0</v>
      </c>
    </row>
    <row r="136919" spans="1:10" x14ac:dyDescent="0.25">
      <c r="A136919">
        <v>1</v>
      </c>
      <c r="B136919">
        <v>4</v>
      </c>
      <c r="C136919">
        <v>3</v>
      </c>
      <c r="D136919">
        <v>0</v>
      </c>
      <c r="E136919">
        <v>1</v>
      </c>
      <c r="F136919">
        <v>1</v>
      </c>
      <c r="G136919">
        <v>0</v>
      </c>
      <c r="H136919">
        <v>0</v>
      </c>
      <c r="I136919">
        <v>0</v>
      </c>
      <c r="J136919">
        <v>0</v>
      </c>
    </row>
    <row r="136920" spans="1:10" x14ac:dyDescent="0.25">
      <c r="A136920">
        <v>85</v>
      </c>
      <c r="B136920">
        <v>20</v>
      </c>
      <c r="C136920">
        <v>3</v>
      </c>
      <c r="D136920">
        <v>27</v>
      </c>
      <c r="E136920">
        <v>58</v>
      </c>
      <c r="F136920">
        <v>83</v>
      </c>
      <c r="G136920">
        <v>0</v>
      </c>
      <c r="H136920">
        <v>2</v>
      </c>
      <c r="I136920">
        <v>0</v>
      </c>
      <c r="J136920">
        <v>0</v>
      </c>
    </row>
    <row r="136921" spans="1:10" x14ac:dyDescent="0.25">
      <c r="A136921">
        <v>0</v>
      </c>
      <c r="B136921">
        <v>1</v>
      </c>
      <c r="C136921">
        <v>3</v>
      </c>
      <c r="D136921">
        <v>0</v>
      </c>
      <c r="E136921">
        <v>0</v>
      </c>
      <c r="F136921">
        <v>0</v>
      </c>
      <c r="G136921">
        <v>0</v>
      </c>
      <c r="H136921">
        <v>0</v>
      </c>
      <c r="I136921">
        <v>0</v>
      </c>
      <c r="J136921">
        <v>0</v>
      </c>
    </row>
    <row r="136922" spans="1:10" x14ac:dyDescent="0.25">
      <c r="A136922">
        <v>31</v>
      </c>
      <c r="B136922">
        <v>5</v>
      </c>
      <c r="C136922">
        <v>3</v>
      </c>
      <c r="D136922">
        <v>20</v>
      </c>
      <c r="E136922">
        <v>11</v>
      </c>
      <c r="F136922">
        <v>28</v>
      </c>
      <c r="G136922">
        <v>0</v>
      </c>
      <c r="H136922">
        <v>1</v>
      </c>
      <c r="I136922">
        <v>0</v>
      </c>
      <c r="J136922">
        <v>0</v>
      </c>
    </row>
    <row r="136923" spans="1:10" x14ac:dyDescent="0.25">
      <c r="A136923">
        <v>152</v>
      </c>
      <c r="B136923">
        <v>92</v>
      </c>
      <c r="C136923">
        <v>1</v>
      </c>
      <c r="D136923">
        <v>108</v>
      </c>
      <c r="E136923">
        <v>44</v>
      </c>
      <c r="F136923">
        <v>126</v>
      </c>
      <c r="G136923">
        <v>1</v>
      </c>
      <c r="H136923">
        <v>8</v>
      </c>
      <c r="I136923">
        <v>1</v>
      </c>
      <c r="J136923">
        <v>0</v>
      </c>
    </row>
    <row r="136924" spans="1:10" x14ac:dyDescent="0.25">
      <c r="A136924">
        <v>43</v>
      </c>
      <c r="B136924">
        <v>43</v>
      </c>
      <c r="C136924">
        <v>1</v>
      </c>
      <c r="D136924">
        <v>33</v>
      </c>
      <c r="E136924">
        <v>10</v>
      </c>
      <c r="F136924">
        <v>36</v>
      </c>
      <c r="G136924">
        <v>0</v>
      </c>
      <c r="H136924">
        <v>1</v>
      </c>
      <c r="I136924">
        <v>0</v>
      </c>
      <c r="J136924">
        <v>0</v>
      </c>
    </row>
    <row r="136925" spans="1:10" x14ac:dyDescent="0.25">
      <c r="A136925">
        <v>0</v>
      </c>
      <c r="B136925">
        <v>0</v>
      </c>
      <c r="C136925">
        <v>1</v>
      </c>
      <c r="D136925">
        <v>0</v>
      </c>
      <c r="E136925">
        <v>0</v>
      </c>
      <c r="F136925">
        <v>0</v>
      </c>
      <c r="G136925">
        <v>0</v>
      </c>
      <c r="H136925">
        <v>0</v>
      </c>
      <c r="I136925">
        <v>0</v>
      </c>
      <c r="J136925">
        <v>0</v>
      </c>
    </row>
    <row r="136926" spans="1:10" x14ac:dyDescent="0.25">
      <c r="A136926">
        <v>237</v>
      </c>
      <c r="B136926">
        <v>169</v>
      </c>
      <c r="C136926">
        <v>1</v>
      </c>
      <c r="D136926">
        <v>182</v>
      </c>
      <c r="E136926">
        <v>55</v>
      </c>
      <c r="F136926">
        <v>221</v>
      </c>
      <c r="G136926">
        <v>0</v>
      </c>
      <c r="H136926">
        <v>4</v>
      </c>
      <c r="I136926">
        <v>1</v>
      </c>
      <c r="J136926">
        <v>0</v>
      </c>
    </row>
    <row r="136927" spans="1:10" x14ac:dyDescent="0.25">
      <c r="A136927">
        <v>123</v>
      </c>
      <c r="B136927">
        <v>49</v>
      </c>
      <c r="C136927">
        <v>2</v>
      </c>
      <c r="D136927">
        <v>119</v>
      </c>
      <c r="E136927">
        <v>4</v>
      </c>
      <c r="F136927">
        <v>114</v>
      </c>
      <c r="G136927">
        <v>0</v>
      </c>
      <c r="H136927">
        <v>0</v>
      </c>
      <c r="I136927">
        <v>0</v>
      </c>
      <c r="J136927">
        <v>1</v>
      </c>
    </row>
    <row r="136928" spans="1:10" x14ac:dyDescent="0.25">
      <c r="A136928">
        <v>1</v>
      </c>
      <c r="B136928">
        <v>11</v>
      </c>
      <c r="C136928">
        <v>2</v>
      </c>
      <c r="D136928">
        <v>1</v>
      </c>
      <c r="E136928">
        <v>0</v>
      </c>
      <c r="F136928">
        <v>0</v>
      </c>
      <c r="G136928">
        <v>0</v>
      </c>
      <c r="H136928">
        <v>1</v>
      </c>
      <c r="I136928">
        <v>0</v>
      </c>
      <c r="J136928">
        <v>0</v>
      </c>
    </row>
    <row r="136929" spans="1:10" x14ac:dyDescent="0.25">
      <c r="A136929">
        <v>319</v>
      </c>
      <c r="B136929">
        <v>173</v>
      </c>
      <c r="C136929">
        <v>1</v>
      </c>
      <c r="D136929">
        <v>247</v>
      </c>
      <c r="E136929">
        <v>72</v>
      </c>
      <c r="F136929">
        <v>293</v>
      </c>
      <c r="G136929">
        <v>1</v>
      </c>
      <c r="H136929">
        <v>7</v>
      </c>
      <c r="I136929">
        <v>0</v>
      </c>
      <c r="J136929">
        <v>0</v>
      </c>
    </row>
    <row r="136930" spans="1:10" x14ac:dyDescent="0.25">
      <c r="A136930">
        <v>42</v>
      </c>
      <c r="B136930">
        <v>0</v>
      </c>
      <c r="C136930">
        <v>1</v>
      </c>
      <c r="D136930">
        <v>33</v>
      </c>
      <c r="E136930">
        <v>9</v>
      </c>
      <c r="F136930">
        <v>28</v>
      </c>
      <c r="G136930">
        <v>2</v>
      </c>
      <c r="H136930">
        <v>2</v>
      </c>
      <c r="I136930">
        <v>0</v>
      </c>
      <c r="J136930">
        <v>0</v>
      </c>
    </row>
    <row r="136931" spans="1:10" x14ac:dyDescent="0.25">
      <c r="A136931">
        <v>0</v>
      </c>
      <c r="B136931">
        <v>0</v>
      </c>
      <c r="C136931">
        <v>1</v>
      </c>
      <c r="D136931">
        <v>0</v>
      </c>
      <c r="E136931">
        <v>0</v>
      </c>
      <c r="F136931">
        <v>0</v>
      </c>
      <c r="G136931">
        <v>0</v>
      </c>
      <c r="H136931">
        <v>0</v>
      </c>
      <c r="I136931">
        <v>0</v>
      </c>
      <c r="J136931">
        <v>0</v>
      </c>
    </row>
    <row r="136932" spans="1:10" x14ac:dyDescent="0.25">
      <c r="A136932">
        <v>27</v>
      </c>
      <c r="B136932">
        <v>25</v>
      </c>
      <c r="C136932">
        <v>3</v>
      </c>
      <c r="D136932">
        <v>15</v>
      </c>
      <c r="E136932">
        <v>12</v>
      </c>
      <c r="F136932">
        <v>24</v>
      </c>
      <c r="G136932">
        <v>0</v>
      </c>
      <c r="H136932">
        <v>1</v>
      </c>
      <c r="I136932">
        <v>0</v>
      </c>
      <c r="J136932">
        <v>0</v>
      </c>
    </row>
    <row r="136933" spans="1:10" x14ac:dyDescent="0.25">
      <c r="A136933">
        <v>4</v>
      </c>
      <c r="B136933">
        <v>4</v>
      </c>
      <c r="C136933">
        <v>1</v>
      </c>
      <c r="D136933">
        <v>4</v>
      </c>
      <c r="E136933">
        <v>0</v>
      </c>
      <c r="F136933">
        <v>4</v>
      </c>
      <c r="G136933">
        <v>0</v>
      </c>
      <c r="H136933">
        <v>0</v>
      </c>
      <c r="I136933">
        <v>0</v>
      </c>
      <c r="J136933">
        <v>0</v>
      </c>
    </row>
    <row r="136934" spans="1:10" x14ac:dyDescent="0.25">
      <c r="A136934">
        <v>4</v>
      </c>
      <c r="B136934">
        <v>4</v>
      </c>
      <c r="C136934">
        <v>3</v>
      </c>
      <c r="D136934">
        <v>1</v>
      </c>
      <c r="E136934">
        <v>3</v>
      </c>
      <c r="F136934">
        <v>4</v>
      </c>
      <c r="G136934">
        <v>0</v>
      </c>
      <c r="H136934">
        <v>0</v>
      </c>
      <c r="I136934">
        <v>0</v>
      </c>
      <c r="J136934">
        <v>0</v>
      </c>
    </row>
    <row r="136935" spans="1:10" x14ac:dyDescent="0.25">
      <c r="A136935">
        <v>0</v>
      </c>
      <c r="B136935">
        <v>8</v>
      </c>
      <c r="C136935">
        <v>1</v>
      </c>
      <c r="D136935">
        <v>0</v>
      </c>
      <c r="E136935">
        <v>0</v>
      </c>
      <c r="F136935">
        <v>0</v>
      </c>
      <c r="G136935">
        <v>0</v>
      </c>
      <c r="H136935">
        <v>0</v>
      </c>
      <c r="I136935">
        <v>0</v>
      </c>
      <c r="J136935">
        <v>0</v>
      </c>
    </row>
    <row r="136936" spans="1:10" x14ac:dyDescent="0.25">
      <c r="A136936">
        <v>60</v>
      </c>
      <c r="B136936">
        <v>0</v>
      </c>
      <c r="C136936">
        <v>0</v>
      </c>
      <c r="D136936">
        <v>19</v>
      </c>
      <c r="E136936">
        <v>41</v>
      </c>
      <c r="F136936">
        <v>10</v>
      </c>
      <c r="G136936">
        <v>1</v>
      </c>
      <c r="H136936">
        <v>5</v>
      </c>
      <c r="I136936">
        <v>0</v>
      </c>
      <c r="J136936">
        <v>0</v>
      </c>
    </row>
    <row r="136937" spans="1:10" x14ac:dyDescent="0.25">
      <c r="A136937">
        <v>73</v>
      </c>
      <c r="B136937">
        <v>55</v>
      </c>
      <c r="C136937">
        <v>1</v>
      </c>
      <c r="D136937">
        <v>41</v>
      </c>
      <c r="E136937">
        <v>32</v>
      </c>
      <c r="F136937">
        <v>9</v>
      </c>
      <c r="G136937">
        <v>1</v>
      </c>
      <c r="H136937">
        <v>4</v>
      </c>
      <c r="I136937">
        <v>1</v>
      </c>
      <c r="J136937">
        <v>0</v>
      </c>
    </row>
    <row r="136938" spans="1:10" x14ac:dyDescent="0.25">
      <c r="A136938">
        <v>243</v>
      </c>
      <c r="B136938">
        <v>34</v>
      </c>
      <c r="C136938">
        <v>3</v>
      </c>
      <c r="D136938">
        <v>35</v>
      </c>
      <c r="E136938">
        <v>208</v>
      </c>
      <c r="F136938">
        <v>40</v>
      </c>
      <c r="G136938">
        <v>2</v>
      </c>
      <c r="H136938">
        <v>9</v>
      </c>
      <c r="I136938">
        <v>3</v>
      </c>
      <c r="J136938">
        <v>1</v>
      </c>
    </row>
    <row r="136939" spans="1:10" x14ac:dyDescent="0.25">
      <c r="A136939">
        <v>49</v>
      </c>
      <c r="B136939">
        <v>26</v>
      </c>
      <c r="C136939">
        <v>1</v>
      </c>
      <c r="D136939">
        <v>37</v>
      </c>
      <c r="E136939">
        <v>12</v>
      </c>
      <c r="F136939">
        <v>7</v>
      </c>
      <c r="G136939">
        <v>0</v>
      </c>
      <c r="H136939">
        <v>3</v>
      </c>
      <c r="I136939">
        <v>1</v>
      </c>
      <c r="J136939">
        <v>0</v>
      </c>
    </row>
    <row r="136940" spans="1:10" x14ac:dyDescent="0.25">
      <c r="A136940">
        <v>38</v>
      </c>
      <c r="B136940">
        <v>0</v>
      </c>
      <c r="C136940">
        <v>1</v>
      </c>
      <c r="D136940">
        <v>35</v>
      </c>
      <c r="E136940">
        <v>3</v>
      </c>
      <c r="F136940">
        <v>9</v>
      </c>
      <c r="G136940">
        <v>0</v>
      </c>
      <c r="H136940">
        <v>4</v>
      </c>
      <c r="I136940">
        <v>0</v>
      </c>
      <c r="J136940">
        <v>0</v>
      </c>
    </row>
    <row r="136941" spans="1:10" x14ac:dyDescent="0.25">
      <c r="A136941">
        <v>53</v>
      </c>
      <c r="B136941">
        <v>24</v>
      </c>
      <c r="C136941">
        <v>1</v>
      </c>
      <c r="D136941">
        <v>33</v>
      </c>
      <c r="E136941">
        <v>20</v>
      </c>
      <c r="F136941">
        <v>4</v>
      </c>
      <c r="G136941">
        <v>2</v>
      </c>
      <c r="H136941">
        <v>6</v>
      </c>
      <c r="I136941">
        <v>1</v>
      </c>
      <c r="J136941">
        <v>0</v>
      </c>
    </row>
    <row r="136942" spans="1:10" x14ac:dyDescent="0.25">
      <c r="A136942">
        <v>0</v>
      </c>
      <c r="B136942">
        <v>0</v>
      </c>
      <c r="C136942">
        <v>1</v>
      </c>
      <c r="D136942">
        <v>0</v>
      </c>
      <c r="E136942">
        <v>0</v>
      </c>
      <c r="F136942">
        <v>0</v>
      </c>
      <c r="G136942">
        <v>0</v>
      </c>
      <c r="H136942">
        <v>0</v>
      </c>
      <c r="I136942">
        <v>0</v>
      </c>
      <c r="J136942">
        <v>0</v>
      </c>
    </row>
    <row r="136943" spans="1:10" x14ac:dyDescent="0.25">
      <c r="A136943">
        <v>11</v>
      </c>
      <c r="B136943">
        <v>2</v>
      </c>
      <c r="C136943">
        <v>3</v>
      </c>
      <c r="D136943">
        <v>1</v>
      </c>
      <c r="E136943">
        <v>10</v>
      </c>
      <c r="F136943">
        <v>4</v>
      </c>
      <c r="G136943">
        <v>0</v>
      </c>
      <c r="H136943">
        <v>0</v>
      </c>
      <c r="I136943">
        <v>0</v>
      </c>
      <c r="J136943">
        <v>0</v>
      </c>
    </row>
    <row r="136944" spans="1:10" x14ac:dyDescent="0.25">
      <c r="A136944">
        <v>1</v>
      </c>
      <c r="B136944">
        <v>3</v>
      </c>
      <c r="C136944">
        <v>3</v>
      </c>
      <c r="D136944">
        <v>1</v>
      </c>
      <c r="E136944">
        <v>0</v>
      </c>
      <c r="F136944">
        <v>0</v>
      </c>
      <c r="G136944">
        <v>0</v>
      </c>
      <c r="H136944">
        <v>0</v>
      </c>
      <c r="I136944">
        <v>0</v>
      </c>
      <c r="J136944">
        <v>0</v>
      </c>
    </row>
    <row r="136945" spans="1:10" x14ac:dyDescent="0.25">
      <c r="A136945">
        <v>2</v>
      </c>
      <c r="B136945">
        <v>0</v>
      </c>
      <c r="C136945">
        <v>1</v>
      </c>
      <c r="D136945">
        <v>1</v>
      </c>
      <c r="E136945">
        <v>1</v>
      </c>
      <c r="F136945">
        <v>2</v>
      </c>
      <c r="G136945">
        <v>0</v>
      </c>
      <c r="H136945">
        <v>0</v>
      </c>
      <c r="I136945">
        <v>0</v>
      </c>
      <c r="J136945">
        <v>0</v>
      </c>
    </row>
    <row r="136946" spans="1:10" x14ac:dyDescent="0.25">
      <c r="A136946">
        <v>0</v>
      </c>
      <c r="B136946">
        <v>4</v>
      </c>
      <c r="C136946">
        <v>1</v>
      </c>
      <c r="D136946">
        <v>0</v>
      </c>
      <c r="E136946">
        <v>0</v>
      </c>
      <c r="F136946">
        <v>0</v>
      </c>
      <c r="G136946">
        <v>0</v>
      </c>
      <c r="H136946">
        <v>0</v>
      </c>
      <c r="I136946">
        <v>0</v>
      </c>
      <c r="J136946">
        <v>0</v>
      </c>
    </row>
    <row r="136947" spans="1:10" x14ac:dyDescent="0.25">
      <c r="A136947">
        <v>0</v>
      </c>
      <c r="B136947">
        <v>1</v>
      </c>
      <c r="C136947">
        <v>2</v>
      </c>
      <c r="D136947">
        <v>0</v>
      </c>
      <c r="E136947">
        <v>0</v>
      </c>
      <c r="F136947">
        <v>0</v>
      </c>
      <c r="G136947">
        <v>0</v>
      </c>
      <c r="H136947">
        <v>0</v>
      </c>
      <c r="I136947">
        <v>0</v>
      </c>
      <c r="J136947">
        <v>0</v>
      </c>
    </row>
    <row r="136948" spans="1:10" x14ac:dyDescent="0.25">
      <c r="A136948">
        <v>13</v>
      </c>
      <c r="B136948">
        <v>6</v>
      </c>
      <c r="C136948">
        <v>3</v>
      </c>
      <c r="D136948">
        <v>0</v>
      </c>
      <c r="E136948">
        <v>13</v>
      </c>
      <c r="F136948">
        <v>0</v>
      </c>
      <c r="G136948">
        <v>0</v>
      </c>
      <c r="H136948">
        <v>1</v>
      </c>
      <c r="I136948">
        <v>1</v>
      </c>
      <c r="J136948">
        <v>0</v>
      </c>
    </row>
    <row r="136949" spans="1:10" x14ac:dyDescent="0.25">
      <c r="A136949">
        <v>75</v>
      </c>
      <c r="B136949">
        <v>9</v>
      </c>
      <c r="C136949">
        <v>1</v>
      </c>
      <c r="D136949">
        <v>63</v>
      </c>
      <c r="E136949">
        <v>12</v>
      </c>
      <c r="F136949">
        <v>9</v>
      </c>
      <c r="G136949">
        <v>1</v>
      </c>
      <c r="H136949">
        <v>4</v>
      </c>
      <c r="I136949">
        <v>0</v>
      </c>
      <c r="J136949">
        <v>0</v>
      </c>
    </row>
    <row r="136950" spans="1:10" x14ac:dyDescent="0.25">
      <c r="A136950">
        <v>50</v>
      </c>
      <c r="B136950">
        <v>39</v>
      </c>
      <c r="C136950">
        <v>1</v>
      </c>
      <c r="D136950">
        <v>6</v>
      </c>
      <c r="E136950">
        <v>44</v>
      </c>
      <c r="F136950">
        <v>7</v>
      </c>
      <c r="G136950">
        <v>4</v>
      </c>
      <c r="H136950">
        <v>6</v>
      </c>
      <c r="I136950">
        <v>2</v>
      </c>
      <c r="J136950">
        <v>0</v>
      </c>
    </row>
    <row r="136951" spans="1:10" x14ac:dyDescent="0.25">
      <c r="A136951">
        <v>84</v>
      </c>
      <c r="B136951">
        <v>11</v>
      </c>
      <c r="C136951">
        <v>1</v>
      </c>
      <c r="D136951">
        <v>7</v>
      </c>
      <c r="E136951">
        <v>77</v>
      </c>
      <c r="F136951">
        <v>9</v>
      </c>
      <c r="G136951">
        <v>1</v>
      </c>
      <c r="H136951">
        <v>7</v>
      </c>
      <c r="I136951">
        <v>1</v>
      </c>
      <c r="J136951">
        <v>0</v>
      </c>
    </row>
    <row r="136952" spans="1:10" x14ac:dyDescent="0.25">
      <c r="A136952">
        <v>17</v>
      </c>
      <c r="B136952">
        <v>6</v>
      </c>
      <c r="C136952">
        <v>1</v>
      </c>
      <c r="D136952">
        <v>2</v>
      </c>
      <c r="E136952">
        <v>15</v>
      </c>
      <c r="F136952">
        <v>3</v>
      </c>
      <c r="G136952">
        <v>0</v>
      </c>
      <c r="H136952">
        <v>0</v>
      </c>
      <c r="I136952">
        <v>0</v>
      </c>
      <c r="J136952">
        <v>0</v>
      </c>
    </row>
    <row r="136953" spans="1:10" x14ac:dyDescent="0.25">
      <c r="A136953">
        <v>68</v>
      </c>
      <c r="B136953">
        <v>81</v>
      </c>
      <c r="C136953">
        <v>1</v>
      </c>
      <c r="D136953">
        <v>15</v>
      </c>
      <c r="E136953">
        <v>53</v>
      </c>
      <c r="F136953">
        <v>14</v>
      </c>
      <c r="G136953">
        <v>0</v>
      </c>
      <c r="H136953">
        <v>6</v>
      </c>
      <c r="I136953">
        <v>1</v>
      </c>
      <c r="J136953">
        <v>0</v>
      </c>
    </row>
    <row r="136954" spans="1:10" x14ac:dyDescent="0.25">
      <c r="A136954">
        <v>40</v>
      </c>
      <c r="B136954">
        <v>21</v>
      </c>
      <c r="C136954">
        <v>1</v>
      </c>
      <c r="D136954">
        <v>0</v>
      </c>
      <c r="E136954">
        <v>40</v>
      </c>
      <c r="F136954">
        <v>7</v>
      </c>
      <c r="G136954">
        <v>1</v>
      </c>
      <c r="H136954">
        <v>6</v>
      </c>
      <c r="I136954">
        <v>0</v>
      </c>
      <c r="J136954">
        <v>0</v>
      </c>
    </row>
    <row r="136955" spans="1:10" x14ac:dyDescent="0.25">
      <c r="A136955">
        <v>34</v>
      </c>
      <c r="B136955">
        <v>21</v>
      </c>
      <c r="C136955">
        <v>1</v>
      </c>
      <c r="D136955">
        <v>2</v>
      </c>
      <c r="E136955">
        <v>32</v>
      </c>
      <c r="F136955">
        <v>8</v>
      </c>
      <c r="G136955">
        <v>2</v>
      </c>
      <c r="H136955">
        <v>6</v>
      </c>
      <c r="I136955">
        <v>0</v>
      </c>
      <c r="J136955">
        <v>0</v>
      </c>
    </row>
    <row r="136956" spans="1:10" x14ac:dyDescent="0.25">
      <c r="A136956">
        <v>33</v>
      </c>
      <c r="B136956">
        <v>23</v>
      </c>
      <c r="C136956">
        <v>1</v>
      </c>
      <c r="D136956">
        <v>2</v>
      </c>
      <c r="E136956">
        <v>31</v>
      </c>
      <c r="F136956">
        <v>5</v>
      </c>
      <c r="G136956">
        <v>1</v>
      </c>
      <c r="H136956">
        <v>2</v>
      </c>
      <c r="I136956">
        <v>0</v>
      </c>
      <c r="J136956">
        <v>0</v>
      </c>
    </row>
    <row r="136957" spans="1:10" x14ac:dyDescent="0.25">
      <c r="A136957">
        <v>21</v>
      </c>
      <c r="B136957">
        <v>0</v>
      </c>
      <c r="C136957">
        <v>3</v>
      </c>
      <c r="D136957">
        <v>21</v>
      </c>
      <c r="E136957">
        <v>0</v>
      </c>
      <c r="F136957">
        <v>1</v>
      </c>
      <c r="G136957">
        <v>0</v>
      </c>
      <c r="H136957">
        <v>0</v>
      </c>
      <c r="I136957">
        <v>1</v>
      </c>
      <c r="J136957">
        <v>0</v>
      </c>
    </row>
    <row r="136958" spans="1:10" x14ac:dyDescent="0.25">
      <c r="A136958">
        <v>29</v>
      </c>
      <c r="B136958">
        <v>0</v>
      </c>
      <c r="C136958">
        <v>1</v>
      </c>
      <c r="D136958">
        <v>18</v>
      </c>
      <c r="E136958">
        <v>11</v>
      </c>
      <c r="F136958">
        <v>3</v>
      </c>
      <c r="G136958">
        <v>0</v>
      </c>
      <c r="H136958">
        <v>1</v>
      </c>
      <c r="I136958">
        <v>0</v>
      </c>
      <c r="J136958">
        <v>0</v>
      </c>
    </row>
    <row r="136959" spans="1:10" x14ac:dyDescent="0.25">
      <c r="A136959">
        <v>31</v>
      </c>
      <c r="B136959">
        <v>17</v>
      </c>
      <c r="C136959">
        <v>1</v>
      </c>
      <c r="D136959">
        <v>26</v>
      </c>
      <c r="E136959">
        <v>5</v>
      </c>
      <c r="F136959">
        <v>5</v>
      </c>
      <c r="G136959">
        <v>0</v>
      </c>
      <c r="H136959">
        <v>5</v>
      </c>
      <c r="I136959">
        <v>0</v>
      </c>
      <c r="J136959">
        <v>0</v>
      </c>
    </row>
    <row r="136960" spans="1:10" x14ac:dyDescent="0.25">
      <c r="A136960">
        <v>2</v>
      </c>
      <c r="B136960">
        <v>0</v>
      </c>
      <c r="C136960">
        <v>3</v>
      </c>
      <c r="D136960">
        <v>0</v>
      </c>
      <c r="E136960">
        <v>2</v>
      </c>
      <c r="F136960">
        <v>0</v>
      </c>
      <c r="G136960">
        <v>0</v>
      </c>
      <c r="H136960">
        <v>0</v>
      </c>
      <c r="I136960">
        <v>0</v>
      </c>
      <c r="J136960">
        <v>0</v>
      </c>
    </row>
    <row r="136961" spans="1:10" x14ac:dyDescent="0.25">
      <c r="A136961">
        <v>16</v>
      </c>
      <c r="B136961">
        <v>6</v>
      </c>
      <c r="C136961">
        <v>3</v>
      </c>
      <c r="D136961">
        <v>4</v>
      </c>
      <c r="E136961">
        <v>12</v>
      </c>
      <c r="F136961">
        <v>5</v>
      </c>
      <c r="G136961">
        <v>2</v>
      </c>
      <c r="H136961">
        <v>1</v>
      </c>
      <c r="I136961">
        <v>0</v>
      </c>
      <c r="J136961">
        <v>0</v>
      </c>
    </row>
    <row r="136962" spans="1:10" x14ac:dyDescent="0.25">
      <c r="A136962">
        <v>11</v>
      </c>
      <c r="B136962">
        <v>10</v>
      </c>
      <c r="C136962">
        <v>3</v>
      </c>
      <c r="D136962">
        <v>6</v>
      </c>
      <c r="E136962">
        <v>5</v>
      </c>
      <c r="F136962">
        <v>1</v>
      </c>
      <c r="G136962">
        <v>0</v>
      </c>
      <c r="H136962">
        <v>0</v>
      </c>
      <c r="I136962">
        <v>0</v>
      </c>
      <c r="J136962">
        <v>0</v>
      </c>
    </row>
    <row r="136963" spans="1:10" x14ac:dyDescent="0.25">
      <c r="A136963">
        <v>69</v>
      </c>
      <c r="B136963">
        <v>23</v>
      </c>
      <c r="C136963">
        <v>3</v>
      </c>
      <c r="D136963">
        <v>15</v>
      </c>
      <c r="E136963">
        <v>54</v>
      </c>
      <c r="F136963">
        <v>5</v>
      </c>
      <c r="G136963">
        <v>1</v>
      </c>
      <c r="H136963">
        <v>3</v>
      </c>
      <c r="I136963">
        <v>0</v>
      </c>
      <c r="J136963">
        <v>0</v>
      </c>
    </row>
    <row r="136964" spans="1:10" x14ac:dyDescent="0.25">
      <c r="A136964">
        <v>65</v>
      </c>
      <c r="B136964">
        <v>25</v>
      </c>
      <c r="C136964">
        <v>3</v>
      </c>
      <c r="D136964">
        <v>55</v>
      </c>
      <c r="E136964">
        <v>10</v>
      </c>
      <c r="F136964">
        <v>7</v>
      </c>
      <c r="G136964">
        <v>0</v>
      </c>
      <c r="H136964">
        <v>2</v>
      </c>
      <c r="I136964">
        <v>2</v>
      </c>
      <c r="J136964">
        <v>0</v>
      </c>
    </row>
    <row r="136965" spans="1:10" x14ac:dyDescent="0.25">
      <c r="A136965">
        <v>35</v>
      </c>
      <c r="B136965">
        <v>13</v>
      </c>
      <c r="C136965">
        <v>3</v>
      </c>
      <c r="D136965">
        <v>24</v>
      </c>
      <c r="E136965">
        <v>11</v>
      </c>
      <c r="F136965">
        <v>4</v>
      </c>
      <c r="G136965">
        <v>1</v>
      </c>
      <c r="H136965">
        <v>4</v>
      </c>
      <c r="I136965">
        <v>0</v>
      </c>
      <c r="J136965">
        <v>0</v>
      </c>
    </row>
    <row r="136966" spans="1:10" x14ac:dyDescent="0.25">
      <c r="A136966">
        <v>0</v>
      </c>
      <c r="B136966">
        <v>0</v>
      </c>
      <c r="C136966">
        <v>3</v>
      </c>
      <c r="D136966">
        <v>0</v>
      </c>
      <c r="E136966">
        <v>0</v>
      </c>
      <c r="F136966">
        <v>0</v>
      </c>
      <c r="G136966">
        <v>0</v>
      </c>
      <c r="H136966">
        <v>0</v>
      </c>
      <c r="I136966">
        <v>0</v>
      </c>
      <c r="J136966">
        <v>0</v>
      </c>
    </row>
    <row r="136967" spans="1:10" x14ac:dyDescent="0.25">
      <c r="A136967">
        <v>0</v>
      </c>
      <c r="B136967">
        <v>0</v>
      </c>
      <c r="C136967">
        <v>3</v>
      </c>
      <c r="D136967">
        <v>0</v>
      </c>
      <c r="E136967">
        <v>0</v>
      </c>
      <c r="F136967">
        <v>0</v>
      </c>
      <c r="G136967">
        <v>0</v>
      </c>
      <c r="H136967">
        <v>0</v>
      </c>
      <c r="I136967">
        <v>0</v>
      </c>
      <c r="J136967">
        <v>0</v>
      </c>
    </row>
    <row r="136968" spans="1:10" x14ac:dyDescent="0.25">
      <c r="A136968">
        <v>0</v>
      </c>
      <c r="B136968">
        <v>6</v>
      </c>
      <c r="C136968">
        <v>3</v>
      </c>
      <c r="D136968">
        <v>0</v>
      </c>
      <c r="E136968">
        <v>0</v>
      </c>
      <c r="F136968">
        <v>0</v>
      </c>
      <c r="G136968">
        <v>0</v>
      </c>
      <c r="H136968">
        <v>0</v>
      </c>
      <c r="I136968">
        <v>0</v>
      </c>
      <c r="J136968">
        <v>0</v>
      </c>
    </row>
    <row r="136969" spans="1:10" x14ac:dyDescent="0.25">
      <c r="A136969">
        <v>65</v>
      </c>
      <c r="B136969">
        <v>14</v>
      </c>
      <c r="C136969">
        <v>3</v>
      </c>
      <c r="D136969">
        <v>26</v>
      </c>
      <c r="E136969">
        <v>39</v>
      </c>
      <c r="F136969">
        <v>8</v>
      </c>
      <c r="G136969">
        <v>0</v>
      </c>
      <c r="H136969">
        <v>3</v>
      </c>
      <c r="I136969">
        <v>0</v>
      </c>
      <c r="J136969">
        <v>0</v>
      </c>
    </row>
    <row r="136970" spans="1:10" x14ac:dyDescent="0.25">
      <c r="A136970">
        <v>0</v>
      </c>
      <c r="B136970">
        <v>0</v>
      </c>
      <c r="C136970">
        <v>1</v>
      </c>
      <c r="D136970">
        <v>0</v>
      </c>
      <c r="E136970">
        <v>0</v>
      </c>
      <c r="F136970">
        <v>0</v>
      </c>
      <c r="G136970">
        <v>0</v>
      </c>
      <c r="H136970">
        <v>0</v>
      </c>
      <c r="I136970">
        <v>0</v>
      </c>
      <c r="J136970">
        <v>0</v>
      </c>
    </row>
    <row r="136971" spans="1:10" x14ac:dyDescent="0.25">
      <c r="A136971">
        <v>7</v>
      </c>
      <c r="B136971">
        <v>3</v>
      </c>
      <c r="C136971">
        <v>3</v>
      </c>
      <c r="D136971">
        <v>0</v>
      </c>
      <c r="E136971">
        <v>7</v>
      </c>
      <c r="F136971">
        <v>0</v>
      </c>
      <c r="G136971">
        <v>1</v>
      </c>
      <c r="H136971">
        <v>1</v>
      </c>
      <c r="I136971">
        <v>0</v>
      </c>
      <c r="J136971">
        <v>0</v>
      </c>
    </row>
    <row r="136972" spans="1:10" x14ac:dyDescent="0.25">
      <c r="A136972">
        <v>41</v>
      </c>
      <c r="B136972">
        <v>15</v>
      </c>
      <c r="C136972">
        <v>3</v>
      </c>
      <c r="D136972">
        <v>22</v>
      </c>
      <c r="E136972">
        <v>19</v>
      </c>
      <c r="F136972">
        <v>7</v>
      </c>
      <c r="G136972">
        <v>2</v>
      </c>
      <c r="H136972">
        <v>2</v>
      </c>
      <c r="I136972">
        <v>0</v>
      </c>
      <c r="J136972">
        <v>0</v>
      </c>
    </row>
    <row r="136973" spans="1:10" x14ac:dyDescent="0.25">
      <c r="A136973">
        <v>21</v>
      </c>
      <c r="B136973">
        <v>13</v>
      </c>
      <c r="C136973">
        <v>3</v>
      </c>
      <c r="D136973">
        <v>0</v>
      </c>
      <c r="E136973">
        <v>21</v>
      </c>
      <c r="F136973">
        <v>3</v>
      </c>
      <c r="G136973">
        <v>2</v>
      </c>
      <c r="H136973">
        <v>1</v>
      </c>
      <c r="I136973">
        <v>0</v>
      </c>
      <c r="J136973">
        <v>0</v>
      </c>
    </row>
    <row r="136974" spans="1:10" x14ac:dyDescent="0.25">
      <c r="A136974">
        <v>27</v>
      </c>
      <c r="B136974">
        <v>0</v>
      </c>
      <c r="C136974">
        <v>1</v>
      </c>
      <c r="D136974">
        <v>26</v>
      </c>
      <c r="E136974">
        <v>1</v>
      </c>
      <c r="F136974">
        <v>6</v>
      </c>
      <c r="G136974">
        <v>0</v>
      </c>
      <c r="H136974">
        <v>1</v>
      </c>
      <c r="I136974">
        <v>1</v>
      </c>
      <c r="J136974">
        <v>0</v>
      </c>
    </row>
    <row r="136975" spans="1:10" x14ac:dyDescent="0.25">
      <c r="A136975">
        <v>74</v>
      </c>
      <c r="B136975">
        <v>74</v>
      </c>
      <c r="C136975">
        <v>2</v>
      </c>
      <c r="D136975">
        <v>69</v>
      </c>
      <c r="E136975">
        <v>5</v>
      </c>
      <c r="F136975">
        <v>3</v>
      </c>
      <c r="G136975">
        <v>1</v>
      </c>
      <c r="H136975">
        <v>6</v>
      </c>
      <c r="I136975">
        <v>1</v>
      </c>
      <c r="J136975">
        <v>0</v>
      </c>
    </row>
    <row r="136976" spans="1:10" x14ac:dyDescent="0.25">
      <c r="A136976">
        <v>44</v>
      </c>
      <c r="B136976">
        <v>11</v>
      </c>
      <c r="C136976">
        <v>3</v>
      </c>
      <c r="D136976">
        <v>25</v>
      </c>
      <c r="E136976">
        <v>19</v>
      </c>
      <c r="F136976">
        <v>7</v>
      </c>
      <c r="G136976">
        <v>1</v>
      </c>
      <c r="H136976">
        <v>1</v>
      </c>
      <c r="I136976">
        <v>0</v>
      </c>
      <c r="J136976">
        <v>0</v>
      </c>
    </row>
    <row r="136977" spans="1:10" x14ac:dyDescent="0.25">
      <c r="A136977">
        <v>186</v>
      </c>
      <c r="B136977">
        <v>7</v>
      </c>
      <c r="C136977">
        <v>1</v>
      </c>
      <c r="D136977">
        <v>159</v>
      </c>
      <c r="E136977">
        <v>27</v>
      </c>
      <c r="F136977">
        <v>36</v>
      </c>
      <c r="G136977">
        <v>7</v>
      </c>
      <c r="H136977">
        <v>15</v>
      </c>
      <c r="I136977">
        <v>0</v>
      </c>
      <c r="J136977">
        <v>1</v>
      </c>
    </row>
    <row r="136978" spans="1:10" x14ac:dyDescent="0.25">
      <c r="A136978">
        <v>70</v>
      </c>
      <c r="B136978">
        <v>23</v>
      </c>
      <c r="C136978">
        <v>1</v>
      </c>
      <c r="D136978">
        <v>16</v>
      </c>
      <c r="E136978">
        <v>54</v>
      </c>
      <c r="F136978">
        <v>17</v>
      </c>
      <c r="G136978">
        <v>1</v>
      </c>
      <c r="H136978">
        <v>3</v>
      </c>
      <c r="I136978">
        <v>0</v>
      </c>
      <c r="J136978">
        <v>0</v>
      </c>
    </row>
    <row r="136979" spans="1:10" x14ac:dyDescent="0.25">
      <c r="A136979">
        <v>22</v>
      </c>
      <c r="B136979">
        <v>0</v>
      </c>
      <c r="C136979">
        <v>3</v>
      </c>
      <c r="D136979">
        <v>7</v>
      </c>
      <c r="E136979">
        <v>15</v>
      </c>
      <c r="F136979">
        <v>6</v>
      </c>
      <c r="G136979">
        <v>2</v>
      </c>
      <c r="H136979">
        <v>8</v>
      </c>
      <c r="I136979">
        <v>1</v>
      </c>
      <c r="J136979">
        <v>0</v>
      </c>
    </row>
    <row r="136980" spans="1:10" x14ac:dyDescent="0.25">
      <c r="A136980">
        <v>6</v>
      </c>
      <c r="B136980">
        <v>0</v>
      </c>
      <c r="C136980">
        <v>3</v>
      </c>
      <c r="D136980">
        <v>4</v>
      </c>
      <c r="E136980">
        <v>2</v>
      </c>
      <c r="F136980">
        <v>4</v>
      </c>
      <c r="G136980">
        <v>0</v>
      </c>
      <c r="H136980">
        <v>0</v>
      </c>
      <c r="I136980">
        <v>0</v>
      </c>
      <c r="J136980">
        <v>0</v>
      </c>
    </row>
    <row r="136981" spans="1:10" x14ac:dyDescent="0.25">
      <c r="A136981">
        <v>6</v>
      </c>
      <c r="B136981">
        <v>0</v>
      </c>
      <c r="C136981">
        <v>3</v>
      </c>
      <c r="D136981">
        <v>1</v>
      </c>
      <c r="E136981">
        <v>5</v>
      </c>
      <c r="F136981">
        <v>1</v>
      </c>
      <c r="G136981">
        <v>1</v>
      </c>
      <c r="H136981">
        <v>1</v>
      </c>
      <c r="I136981">
        <v>0</v>
      </c>
      <c r="J136981">
        <v>0</v>
      </c>
    </row>
    <row r="136982" spans="1:10" x14ac:dyDescent="0.25">
      <c r="A136982">
        <v>21</v>
      </c>
      <c r="B136982">
        <v>0</v>
      </c>
      <c r="C136982">
        <v>1</v>
      </c>
      <c r="D136982">
        <v>14</v>
      </c>
      <c r="E136982">
        <v>7</v>
      </c>
      <c r="F136982">
        <v>5</v>
      </c>
      <c r="G136982">
        <v>0</v>
      </c>
      <c r="H136982">
        <v>7</v>
      </c>
      <c r="I136982">
        <v>1</v>
      </c>
      <c r="J136982">
        <v>0</v>
      </c>
    </row>
    <row r="136983" spans="1:10" x14ac:dyDescent="0.25">
      <c r="A136983">
        <v>10</v>
      </c>
      <c r="B136983">
        <v>0</v>
      </c>
      <c r="C136983">
        <v>3</v>
      </c>
      <c r="D136983">
        <v>0</v>
      </c>
      <c r="E136983">
        <v>10</v>
      </c>
      <c r="F136983">
        <v>2</v>
      </c>
      <c r="G136983">
        <v>2</v>
      </c>
      <c r="H136983">
        <v>3</v>
      </c>
      <c r="I136983">
        <v>1</v>
      </c>
      <c r="J136983">
        <v>0</v>
      </c>
    </row>
    <row r="136984" spans="1:10" x14ac:dyDescent="0.25">
      <c r="A136984">
        <v>21</v>
      </c>
      <c r="B136984">
        <v>0</v>
      </c>
      <c r="C136984">
        <v>3</v>
      </c>
      <c r="D136984">
        <v>0</v>
      </c>
      <c r="E136984">
        <v>21</v>
      </c>
      <c r="F136984">
        <v>4</v>
      </c>
      <c r="G136984">
        <v>0</v>
      </c>
      <c r="H136984">
        <v>5</v>
      </c>
      <c r="I136984">
        <v>1</v>
      </c>
      <c r="J136984">
        <v>0</v>
      </c>
    </row>
    <row r="136985" spans="1:10" x14ac:dyDescent="0.25">
      <c r="A136985">
        <v>5</v>
      </c>
      <c r="B136985">
        <v>0</v>
      </c>
      <c r="C136985">
        <v>3</v>
      </c>
      <c r="D136985">
        <v>0</v>
      </c>
      <c r="E136985">
        <v>5</v>
      </c>
      <c r="F136985">
        <v>1</v>
      </c>
      <c r="G136985">
        <v>0</v>
      </c>
      <c r="H136985">
        <v>2</v>
      </c>
      <c r="I136985">
        <v>0</v>
      </c>
      <c r="J136985">
        <v>0</v>
      </c>
    </row>
    <row r="136986" spans="1:10" x14ac:dyDescent="0.25">
      <c r="A136986">
        <v>24</v>
      </c>
      <c r="B136986">
        <v>0</v>
      </c>
      <c r="C136986">
        <v>3</v>
      </c>
      <c r="D136986">
        <v>5</v>
      </c>
      <c r="E136986">
        <v>19</v>
      </c>
      <c r="F136986">
        <v>7</v>
      </c>
      <c r="G136986">
        <v>0</v>
      </c>
      <c r="H136986">
        <v>5</v>
      </c>
      <c r="I136986">
        <v>1</v>
      </c>
      <c r="J136986">
        <v>0</v>
      </c>
    </row>
    <row r="136987" spans="1:10" x14ac:dyDescent="0.25">
      <c r="A136987">
        <v>29</v>
      </c>
      <c r="B136987">
        <v>18</v>
      </c>
      <c r="C136987">
        <v>1</v>
      </c>
      <c r="D136987">
        <v>11</v>
      </c>
      <c r="E136987">
        <v>18</v>
      </c>
      <c r="F136987">
        <v>16</v>
      </c>
      <c r="G136987">
        <v>4</v>
      </c>
      <c r="H136987">
        <v>8</v>
      </c>
      <c r="I136987">
        <v>0</v>
      </c>
      <c r="J136987">
        <v>0</v>
      </c>
    </row>
    <row r="136988" spans="1:10" x14ac:dyDescent="0.25">
      <c r="A136988">
        <v>11</v>
      </c>
      <c r="B136988">
        <v>17</v>
      </c>
      <c r="C136988">
        <v>1</v>
      </c>
      <c r="D136988">
        <v>3</v>
      </c>
      <c r="E136988">
        <v>8</v>
      </c>
      <c r="F136988">
        <v>7</v>
      </c>
      <c r="G136988">
        <v>1</v>
      </c>
      <c r="H136988">
        <v>2</v>
      </c>
      <c r="I136988">
        <v>0</v>
      </c>
      <c r="J136988">
        <v>0</v>
      </c>
    </row>
    <row r="136989" spans="1:10" x14ac:dyDescent="0.25">
      <c r="A136989">
        <v>0</v>
      </c>
      <c r="B136989">
        <v>0</v>
      </c>
      <c r="C136989">
        <v>3</v>
      </c>
      <c r="D136989">
        <v>0</v>
      </c>
      <c r="E136989">
        <v>0</v>
      </c>
      <c r="F136989">
        <v>0</v>
      </c>
      <c r="G136989">
        <v>0</v>
      </c>
      <c r="H136989">
        <v>0</v>
      </c>
      <c r="I136989">
        <v>0</v>
      </c>
      <c r="J136989">
        <v>0</v>
      </c>
    </row>
    <row r="136990" spans="1:10" x14ac:dyDescent="0.25">
      <c r="A136990">
        <v>308</v>
      </c>
      <c r="B136990">
        <v>262</v>
      </c>
      <c r="C136990">
        <v>1</v>
      </c>
      <c r="D136990">
        <v>160</v>
      </c>
      <c r="E136990">
        <v>148</v>
      </c>
      <c r="F136990">
        <v>219</v>
      </c>
      <c r="G136990">
        <v>10</v>
      </c>
      <c r="H136990">
        <v>36</v>
      </c>
      <c r="I136990">
        <v>1</v>
      </c>
      <c r="J136990">
        <v>0</v>
      </c>
    </row>
    <row r="136991" spans="1:10" x14ac:dyDescent="0.25">
      <c r="A136991">
        <v>0</v>
      </c>
      <c r="B136991">
        <v>0</v>
      </c>
      <c r="C136991">
        <v>2</v>
      </c>
      <c r="D136991">
        <v>0</v>
      </c>
      <c r="E136991">
        <v>0</v>
      </c>
      <c r="F136991">
        <v>0</v>
      </c>
      <c r="G136991">
        <v>0</v>
      </c>
      <c r="H136991">
        <v>0</v>
      </c>
      <c r="I136991">
        <v>0</v>
      </c>
      <c r="J136991">
        <v>0</v>
      </c>
    </row>
    <row r="136992" spans="1:10" x14ac:dyDescent="0.25">
      <c r="A136992">
        <v>1</v>
      </c>
      <c r="B136992">
        <v>2</v>
      </c>
      <c r="C136992">
        <v>2</v>
      </c>
      <c r="D136992">
        <v>0</v>
      </c>
      <c r="E136992">
        <v>1</v>
      </c>
      <c r="F136992">
        <v>0</v>
      </c>
      <c r="G136992">
        <v>0</v>
      </c>
      <c r="H136992">
        <v>0</v>
      </c>
      <c r="I136992">
        <v>0</v>
      </c>
      <c r="J136992">
        <v>0</v>
      </c>
    </row>
    <row r="136993" spans="1:10" x14ac:dyDescent="0.25">
      <c r="A136993">
        <v>35</v>
      </c>
      <c r="B136993">
        <v>22</v>
      </c>
      <c r="C136993">
        <v>1</v>
      </c>
      <c r="D136993">
        <v>8</v>
      </c>
      <c r="E136993">
        <v>27</v>
      </c>
      <c r="F136993">
        <v>19</v>
      </c>
      <c r="G136993">
        <v>1</v>
      </c>
      <c r="H136993">
        <v>10</v>
      </c>
      <c r="I136993">
        <v>0</v>
      </c>
      <c r="J136993">
        <v>0</v>
      </c>
    </row>
    <row r="136994" spans="1:10" x14ac:dyDescent="0.25">
      <c r="A136994">
        <v>1</v>
      </c>
      <c r="B136994">
        <v>0</v>
      </c>
      <c r="C136994">
        <v>3</v>
      </c>
      <c r="D136994">
        <v>1</v>
      </c>
      <c r="E136994">
        <v>0</v>
      </c>
      <c r="F136994">
        <v>1</v>
      </c>
      <c r="G136994">
        <v>0</v>
      </c>
      <c r="H136994">
        <v>0</v>
      </c>
      <c r="I136994">
        <v>0</v>
      </c>
      <c r="J136994">
        <v>0</v>
      </c>
    </row>
    <row r="136995" spans="1:10" x14ac:dyDescent="0.25">
      <c r="A136995">
        <v>0</v>
      </c>
      <c r="B136995">
        <v>0</v>
      </c>
      <c r="C136995">
        <v>2</v>
      </c>
      <c r="D136995">
        <v>0</v>
      </c>
      <c r="E136995">
        <v>0</v>
      </c>
      <c r="F136995">
        <v>0</v>
      </c>
      <c r="G136995">
        <v>0</v>
      </c>
      <c r="H136995">
        <v>0</v>
      </c>
      <c r="I136995">
        <v>0</v>
      </c>
      <c r="J136995">
        <v>0</v>
      </c>
    </row>
    <row r="136996" spans="1:10" x14ac:dyDescent="0.25">
      <c r="A136996">
        <v>0</v>
      </c>
      <c r="B136996">
        <v>0</v>
      </c>
      <c r="C136996">
        <v>2</v>
      </c>
      <c r="D136996">
        <v>0</v>
      </c>
      <c r="E136996">
        <v>0</v>
      </c>
      <c r="F136996">
        <v>0</v>
      </c>
      <c r="G136996">
        <v>0</v>
      </c>
      <c r="H136996">
        <v>0</v>
      </c>
      <c r="I136996">
        <v>0</v>
      </c>
      <c r="J136996">
        <v>0</v>
      </c>
    </row>
    <row r="136997" spans="1:10" x14ac:dyDescent="0.25">
      <c r="A136997">
        <v>0</v>
      </c>
      <c r="B136997">
        <v>0</v>
      </c>
      <c r="C136997">
        <v>3</v>
      </c>
      <c r="D136997">
        <v>0</v>
      </c>
      <c r="E136997">
        <v>0</v>
      </c>
      <c r="F136997">
        <v>0</v>
      </c>
      <c r="G136997">
        <v>0</v>
      </c>
      <c r="H136997">
        <v>0</v>
      </c>
      <c r="I136997">
        <v>0</v>
      </c>
      <c r="J136997">
        <v>0</v>
      </c>
    </row>
    <row r="136998" spans="1:10" x14ac:dyDescent="0.25">
      <c r="A136998">
        <v>19</v>
      </c>
      <c r="B136998">
        <v>11</v>
      </c>
      <c r="C136998">
        <v>2</v>
      </c>
      <c r="D136998">
        <v>17</v>
      </c>
      <c r="E136998">
        <v>2</v>
      </c>
      <c r="F136998">
        <v>11</v>
      </c>
      <c r="G136998">
        <v>2</v>
      </c>
      <c r="H136998">
        <v>4</v>
      </c>
      <c r="I136998">
        <v>0</v>
      </c>
      <c r="J136998">
        <v>0</v>
      </c>
    </row>
    <row r="136999" spans="1:10" x14ac:dyDescent="0.25">
      <c r="A136999">
        <v>67</v>
      </c>
      <c r="B136999">
        <v>1</v>
      </c>
      <c r="C136999">
        <v>1</v>
      </c>
      <c r="D136999">
        <v>54</v>
      </c>
      <c r="E136999">
        <v>13</v>
      </c>
      <c r="F136999">
        <v>43</v>
      </c>
      <c r="G136999">
        <v>3</v>
      </c>
      <c r="H136999">
        <v>15</v>
      </c>
      <c r="I136999">
        <v>0</v>
      </c>
      <c r="J136999">
        <v>0</v>
      </c>
    </row>
    <row r="137000" spans="1:10" x14ac:dyDescent="0.25">
      <c r="A137000">
        <v>91</v>
      </c>
      <c r="B137000">
        <v>6</v>
      </c>
      <c r="C137000">
        <v>3</v>
      </c>
      <c r="D137000">
        <v>15</v>
      </c>
      <c r="E137000">
        <v>76</v>
      </c>
      <c r="F137000">
        <v>51</v>
      </c>
      <c r="G137000">
        <v>13</v>
      </c>
      <c r="H137000">
        <v>23</v>
      </c>
      <c r="I137000">
        <v>0</v>
      </c>
      <c r="J137000">
        <v>1</v>
      </c>
    </row>
    <row r="137001" spans="1:10" x14ac:dyDescent="0.25">
      <c r="A137001">
        <v>85</v>
      </c>
      <c r="B137001">
        <v>27</v>
      </c>
      <c r="C137001">
        <v>3</v>
      </c>
      <c r="D137001">
        <v>52</v>
      </c>
      <c r="E137001">
        <v>33</v>
      </c>
      <c r="F137001">
        <v>40</v>
      </c>
      <c r="G137001">
        <v>11</v>
      </c>
      <c r="H137001">
        <v>27</v>
      </c>
      <c r="I137001">
        <v>2</v>
      </c>
      <c r="J137001">
        <v>0</v>
      </c>
    </row>
    <row r="137002" spans="1:10" x14ac:dyDescent="0.25">
      <c r="A137002">
        <v>82</v>
      </c>
      <c r="B137002">
        <v>38</v>
      </c>
      <c r="C137002">
        <v>3</v>
      </c>
      <c r="D137002">
        <v>31</v>
      </c>
      <c r="E137002">
        <v>51</v>
      </c>
      <c r="F137002">
        <v>41</v>
      </c>
      <c r="G137002">
        <v>10</v>
      </c>
      <c r="H137002">
        <v>25</v>
      </c>
      <c r="I137002">
        <v>1</v>
      </c>
      <c r="J137002">
        <v>0</v>
      </c>
    </row>
    <row r="137003" spans="1:10" x14ac:dyDescent="0.25">
      <c r="A137003">
        <v>175</v>
      </c>
      <c r="B137003">
        <v>64</v>
      </c>
      <c r="C137003">
        <v>3</v>
      </c>
      <c r="D137003">
        <v>86</v>
      </c>
      <c r="E137003">
        <v>89</v>
      </c>
      <c r="F137003">
        <v>83</v>
      </c>
      <c r="G137003">
        <v>24</v>
      </c>
      <c r="H137003">
        <v>59</v>
      </c>
      <c r="I137003">
        <v>0</v>
      </c>
      <c r="J137003">
        <v>1</v>
      </c>
    </row>
    <row r="137004" spans="1:10" x14ac:dyDescent="0.25">
      <c r="A137004">
        <v>83</v>
      </c>
      <c r="B137004">
        <v>27</v>
      </c>
      <c r="C137004">
        <v>3</v>
      </c>
      <c r="D137004">
        <v>46</v>
      </c>
      <c r="E137004">
        <v>37</v>
      </c>
      <c r="F137004">
        <v>29</v>
      </c>
      <c r="G137004">
        <v>13</v>
      </c>
      <c r="H137004">
        <v>36</v>
      </c>
      <c r="I137004">
        <v>1</v>
      </c>
      <c r="J137004">
        <v>0</v>
      </c>
    </row>
    <row r="137005" spans="1:10" x14ac:dyDescent="0.25">
      <c r="A137005">
        <v>129</v>
      </c>
      <c r="B137005">
        <v>41</v>
      </c>
      <c r="C137005">
        <v>1</v>
      </c>
      <c r="D137005">
        <v>81</v>
      </c>
      <c r="E137005">
        <v>48</v>
      </c>
      <c r="F137005">
        <v>44</v>
      </c>
      <c r="G137005">
        <v>10</v>
      </c>
      <c r="H137005">
        <v>54</v>
      </c>
      <c r="I137005">
        <v>13</v>
      </c>
      <c r="J137005">
        <v>0</v>
      </c>
    </row>
    <row r="137006" spans="1:10" x14ac:dyDescent="0.25">
      <c r="A137006">
        <v>79</v>
      </c>
      <c r="B137006">
        <v>14</v>
      </c>
      <c r="C137006">
        <v>3</v>
      </c>
      <c r="D137006">
        <v>12</v>
      </c>
      <c r="E137006">
        <v>67</v>
      </c>
      <c r="F137006">
        <v>18</v>
      </c>
      <c r="G137006">
        <v>5</v>
      </c>
      <c r="H137006">
        <v>34</v>
      </c>
      <c r="I137006">
        <v>14</v>
      </c>
      <c r="J137006">
        <v>0</v>
      </c>
    </row>
    <row r="137007" spans="1:10" x14ac:dyDescent="0.25">
      <c r="A137007">
        <v>14</v>
      </c>
      <c r="B137007">
        <v>4</v>
      </c>
      <c r="C137007">
        <v>1</v>
      </c>
      <c r="D137007">
        <v>5</v>
      </c>
      <c r="E137007">
        <v>9</v>
      </c>
      <c r="F137007">
        <v>8</v>
      </c>
      <c r="G137007">
        <v>0</v>
      </c>
      <c r="H137007">
        <v>1</v>
      </c>
      <c r="I137007">
        <v>2</v>
      </c>
      <c r="J137007">
        <v>0</v>
      </c>
    </row>
    <row r="137008" spans="1:10" x14ac:dyDescent="0.25">
      <c r="A137008">
        <v>40</v>
      </c>
      <c r="B137008">
        <v>51</v>
      </c>
      <c r="C137008">
        <v>1</v>
      </c>
      <c r="D137008">
        <v>34</v>
      </c>
      <c r="E137008">
        <v>6</v>
      </c>
      <c r="F137008">
        <v>23</v>
      </c>
      <c r="G137008">
        <v>2</v>
      </c>
      <c r="H137008">
        <v>12</v>
      </c>
      <c r="I137008">
        <v>2</v>
      </c>
      <c r="J137008">
        <v>0</v>
      </c>
    </row>
    <row r="137009" spans="1:10" x14ac:dyDescent="0.25">
      <c r="A137009">
        <v>29</v>
      </c>
      <c r="B137009">
        <v>15</v>
      </c>
      <c r="C137009">
        <v>1</v>
      </c>
      <c r="D137009">
        <v>17</v>
      </c>
      <c r="E137009">
        <v>12</v>
      </c>
      <c r="F137009">
        <v>11</v>
      </c>
      <c r="G137009">
        <v>2</v>
      </c>
      <c r="H137009">
        <v>10</v>
      </c>
      <c r="I137009">
        <v>3</v>
      </c>
      <c r="J137009">
        <v>0</v>
      </c>
    </row>
    <row r="137010" spans="1:10" x14ac:dyDescent="0.25">
      <c r="A137010">
        <v>291</v>
      </c>
      <c r="B137010">
        <v>75</v>
      </c>
      <c r="C137010">
        <v>1</v>
      </c>
      <c r="D137010">
        <v>183</v>
      </c>
      <c r="E137010">
        <v>108</v>
      </c>
      <c r="F137010">
        <v>106</v>
      </c>
      <c r="G137010">
        <v>23</v>
      </c>
      <c r="H137010">
        <v>110</v>
      </c>
      <c r="I137010">
        <v>26</v>
      </c>
      <c r="J137010">
        <v>0</v>
      </c>
    </row>
    <row r="137011" spans="1:10" x14ac:dyDescent="0.25">
      <c r="A137011">
        <v>46</v>
      </c>
      <c r="B137011">
        <v>31</v>
      </c>
      <c r="C137011">
        <v>1</v>
      </c>
      <c r="D137011">
        <v>6</v>
      </c>
      <c r="E137011">
        <v>40</v>
      </c>
      <c r="F137011">
        <v>17</v>
      </c>
      <c r="G137011">
        <v>1</v>
      </c>
      <c r="H137011">
        <v>18</v>
      </c>
      <c r="I137011">
        <v>8</v>
      </c>
      <c r="J137011">
        <v>0</v>
      </c>
    </row>
    <row r="137012" spans="1:10" x14ac:dyDescent="0.25">
      <c r="A137012">
        <v>169</v>
      </c>
      <c r="B137012">
        <v>121</v>
      </c>
      <c r="C137012">
        <v>1</v>
      </c>
      <c r="D137012">
        <v>140</v>
      </c>
      <c r="E137012">
        <v>29</v>
      </c>
      <c r="F137012">
        <v>55</v>
      </c>
      <c r="G137012">
        <v>12</v>
      </c>
      <c r="H137012">
        <v>71</v>
      </c>
      <c r="I137012">
        <v>22</v>
      </c>
      <c r="J137012">
        <v>1</v>
      </c>
    </row>
    <row r="137013" spans="1:10" x14ac:dyDescent="0.25">
      <c r="A137013">
        <v>24</v>
      </c>
      <c r="B137013">
        <v>33</v>
      </c>
      <c r="C137013">
        <v>1</v>
      </c>
      <c r="D137013">
        <v>6</v>
      </c>
      <c r="E137013">
        <v>18</v>
      </c>
      <c r="F137013">
        <v>6</v>
      </c>
      <c r="G137013">
        <v>1</v>
      </c>
      <c r="H137013">
        <v>9</v>
      </c>
      <c r="I137013">
        <v>4</v>
      </c>
      <c r="J137013">
        <v>2</v>
      </c>
    </row>
    <row r="137014" spans="1:10" x14ac:dyDescent="0.25">
      <c r="A137014">
        <v>0</v>
      </c>
      <c r="B137014">
        <v>1</v>
      </c>
      <c r="C137014">
        <v>1</v>
      </c>
      <c r="D137014">
        <v>0</v>
      </c>
      <c r="E137014">
        <v>0</v>
      </c>
      <c r="F137014">
        <v>0</v>
      </c>
      <c r="G137014">
        <v>0</v>
      </c>
      <c r="H137014">
        <v>0</v>
      </c>
      <c r="I137014">
        <v>0</v>
      </c>
      <c r="J137014">
        <v>0</v>
      </c>
    </row>
    <row r="137015" spans="1:10" x14ac:dyDescent="0.25">
      <c r="A137015">
        <v>1</v>
      </c>
      <c r="B137015">
        <v>8</v>
      </c>
      <c r="C137015">
        <v>1</v>
      </c>
      <c r="D137015">
        <v>0</v>
      </c>
      <c r="E137015">
        <v>1</v>
      </c>
      <c r="F137015">
        <v>1</v>
      </c>
      <c r="G137015">
        <v>0</v>
      </c>
      <c r="H137015">
        <v>0</v>
      </c>
      <c r="I137015">
        <v>0</v>
      </c>
      <c r="J137015">
        <v>0</v>
      </c>
    </row>
    <row r="137016" spans="1:10" x14ac:dyDescent="0.25">
      <c r="A137016">
        <v>11</v>
      </c>
      <c r="B137016">
        <v>13</v>
      </c>
      <c r="C137016">
        <v>1</v>
      </c>
      <c r="D137016">
        <v>4</v>
      </c>
      <c r="E137016">
        <v>7</v>
      </c>
      <c r="F137016">
        <v>4</v>
      </c>
      <c r="G137016">
        <v>0</v>
      </c>
      <c r="H137016">
        <v>4</v>
      </c>
      <c r="I137016">
        <v>2</v>
      </c>
      <c r="J137016">
        <v>0</v>
      </c>
    </row>
    <row r="137017" spans="1:10" x14ac:dyDescent="0.25">
      <c r="A137017">
        <v>25</v>
      </c>
      <c r="B137017">
        <v>31</v>
      </c>
      <c r="C137017">
        <v>1</v>
      </c>
      <c r="D137017">
        <v>5</v>
      </c>
      <c r="E137017">
        <v>20</v>
      </c>
      <c r="F137017">
        <v>14</v>
      </c>
      <c r="G137017">
        <v>0</v>
      </c>
      <c r="H137017">
        <v>8</v>
      </c>
      <c r="I137017">
        <v>3</v>
      </c>
      <c r="J137017">
        <v>0</v>
      </c>
    </row>
    <row r="137018" spans="1:10" x14ac:dyDescent="0.25">
      <c r="A137018">
        <v>1</v>
      </c>
      <c r="B137018">
        <v>9</v>
      </c>
      <c r="C137018">
        <v>1</v>
      </c>
      <c r="D137018">
        <v>0</v>
      </c>
      <c r="E137018">
        <v>1</v>
      </c>
      <c r="F137018">
        <v>1</v>
      </c>
      <c r="G137018">
        <v>0</v>
      </c>
      <c r="H137018">
        <v>0</v>
      </c>
      <c r="I137018">
        <v>0</v>
      </c>
      <c r="J137018">
        <v>0</v>
      </c>
    </row>
    <row r="137019" spans="1:10" x14ac:dyDescent="0.25">
      <c r="A137019">
        <v>0</v>
      </c>
      <c r="B137019">
        <v>6</v>
      </c>
      <c r="C137019">
        <v>1</v>
      </c>
      <c r="D137019">
        <v>0</v>
      </c>
      <c r="E137019">
        <v>0</v>
      </c>
      <c r="F137019">
        <v>0</v>
      </c>
      <c r="G137019">
        <v>0</v>
      </c>
      <c r="H137019">
        <v>0</v>
      </c>
      <c r="I137019">
        <v>0</v>
      </c>
      <c r="J137019">
        <v>0</v>
      </c>
    </row>
    <row r="137020" spans="1:10" x14ac:dyDescent="0.25">
      <c r="A137020">
        <v>25</v>
      </c>
      <c r="B137020">
        <v>22</v>
      </c>
      <c r="C137020">
        <v>1</v>
      </c>
      <c r="D137020">
        <v>18</v>
      </c>
      <c r="E137020">
        <v>7</v>
      </c>
      <c r="F137020">
        <v>12</v>
      </c>
      <c r="G137020">
        <v>1</v>
      </c>
      <c r="H137020">
        <v>9</v>
      </c>
      <c r="I137020">
        <v>2</v>
      </c>
      <c r="J137020">
        <v>0</v>
      </c>
    </row>
    <row r="137021" spans="1:10" x14ac:dyDescent="0.25">
      <c r="A137021">
        <v>33</v>
      </c>
      <c r="B137021">
        <v>42</v>
      </c>
      <c r="C137021">
        <v>1</v>
      </c>
      <c r="D137021">
        <v>27</v>
      </c>
      <c r="E137021">
        <v>6</v>
      </c>
      <c r="F137021">
        <v>13</v>
      </c>
      <c r="G137021">
        <v>0</v>
      </c>
      <c r="H137021">
        <v>12</v>
      </c>
      <c r="I137021">
        <v>3</v>
      </c>
      <c r="J137021">
        <v>0</v>
      </c>
    </row>
    <row r="137022" spans="1:10" x14ac:dyDescent="0.25">
      <c r="A137022">
        <v>23</v>
      </c>
      <c r="B137022">
        <v>8</v>
      </c>
      <c r="C137022">
        <v>3</v>
      </c>
      <c r="D137022">
        <v>14</v>
      </c>
      <c r="E137022">
        <v>9</v>
      </c>
      <c r="F137022">
        <v>3</v>
      </c>
      <c r="G137022">
        <v>1</v>
      </c>
      <c r="H137022">
        <v>11</v>
      </c>
      <c r="I137022">
        <v>6</v>
      </c>
      <c r="J137022">
        <v>0</v>
      </c>
    </row>
    <row r="137023" spans="1:10" x14ac:dyDescent="0.25">
      <c r="A137023">
        <v>42</v>
      </c>
      <c r="B137023">
        <v>5</v>
      </c>
      <c r="C137023">
        <v>3</v>
      </c>
      <c r="D137023">
        <v>31</v>
      </c>
      <c r="E137023">
        <v>11</v>
      </c>
      <c r="F137023">
        <v>10</v>
      </c>
      <c r="G137023">
        <v>3</v>
      </c>
      <c r="H137023">
        <v>19</v>
      </c>
      <c r="I137023">
        <v>6</v>
      </c>
      <c r="J137023">
        <v>1</v>
      </c>
    </row>
    <row r="137024" spans="1:10" x14ac:dyDescent="0.25">
      <c r="A137024">
        <v>62</v>
      </c>
      <c r="B137024">
        <v>13</v>
      </c>
      <c r="C137024">
        <v>3</v>
      </c>
      <c r="D137024">
        <v>19</v>
      </c>
      <c r="E137024">
        <v>43</v>
      </c>
      <c r="F137024">
        <v>13</v>
      </c>
      <c r="G137024">
        <v>2</v>
      </c>
      <c r="H137024">
        <v>25</v>
      </c>
      <c r="I137024">
        <v>14</v>
      </c>
      <c r="J137024">
        <v>0</v>
      </c>
    </row>
    <row r="137025" spans="1:10" x14ac:dyDescent="0.25">
      <c r="A137025">
        <v>0</v>
      </c>
      <c r="B137025">
        <v>0</v>
      </c>
      <c r="C137025">
        <v>3</v>
      </c>
      <c r="D137025">
        <v>0</v>
      </c>
      <c r="E137025">
        <v>0</v>
      </c>
      <c r="F137025">
        <v>0</v>
      </c>
      <c r="G137025">
        <v>0</v>
      </c>
      <c r="H137025">
        <v>0</v>
      </c>
      <c r="I137025">
        <v>0</v>
      </c>
      <c r="J137025">
        <v>0</v>
      </c>
    </row>
    <row r="137026" spans="1:10" x14ac:dyDescent="0.25">
      <c r="A137026">
        <v>28</v>
      </c>
      <c r="B137026">
        <v>29</v>
      </c>
      <c r="C137026">
        <v>1</v>
      </c>
      <c r="D137026">
        <v>20</v>
      </c>
      <c r="E137026">
        <v>8</v>
      </c>
      <c r="F137026">
        <v>11</v>
      </c>
      <c r="G137026">
        <v>3</v>
      </c>
      <c r="H137026">
        <v>11</v>
      </c>
      <c r="I137026">
        <v>3</v>
      </c>
      <c r="J137026">
        <v>0</v>
      </c>
    </row>
    <row r="137027" spans="1:10" x14ac:dyDescent="0.25">
      <c r="A137027">
        <v>67</v>
      </c>
      <c r="B137027">
        <v>0</v>
      </c>
      <c r="C137027">
        <v>1</v>
      </c>
      <c r="D137027">
        <v>59</v>
      </c>
      <c r="E137027">
        <v>8</v>
      </c>
      <c r="F137027">
        <v>33</v>
      </c>
      <c r="G137027">
        <v>0</v>
      </c>
      <c r="H137027">
        <v>23</v>
      </c>
      <c r="I137027">
        <v>8</v>
      </c>
      <c r="J137027">
        <v>0</v>
      </c>
    </row>
    <row r="137028" spans="1:10" x14ac:dyDescent="0.25">
      <c r="A137028">
        <v>58</v>
      </c>
      <c r="B137028">
        <v>65</v>
      </c>
      <c r="C137028">
        <v>2</v>
      </c>
      <c r="D137028">
        <v>54</v>
      </c>
      <c r="E137028">
        <v>4</v>
      </c>
      <c r="F137028">
        <v>16</v>
      </c>
      <c r="G137028">
        <v>1</v>
      </c>
      <c r="H137028">
        <v>26</v>
      </c>
      <c r="I137028">
        <v>13</v>
      </c>
      <c r="J137028">
        <v>0</v>
      </c>
    </row>
    <row r="137029" spans="1:10" x14ac:dyDescent="0.25">
      <c r="A137029">
        <v>234</v>
      </c>
      <c r="B137029">
        <v>33</v>
      </c>
      <c r="C137029">
        <v>1</v>
      </c>
      <c r="D137029">
        <v>181</v>
      </c>
      <c r="E137029">
        <v>53</v>
      </c>
      <c r="F137029">
        <v>80</v>
      </c>
      <c r="G137029">
        <v>10</v>
      </c>
      <c r="H137029">
        <v>84</v>
      </c>
      <c r="I137029">
        <v>35</v>
      </c>
      <c r="J137029">
        <v>0</v>
      </c>
    </row>
    <row r="137030" spans="1:10" x14ac:dyDescent="0.25">
      <c r="A137030">
        <v>0</v>
      </c>
      <c r="B137030">
        <v>0</v>
      </c>
      <c r="C137030">
        <v>1</v>
      </c>
      <c r="D137030">
        <v>0</v>
      </c>
      <c r="E137030">
        <v>0</v>
      </c>
      <c r="F137030">
        <v>0</v>
      </c>
      <c r="G137030">
        <v>0</v>
      </c>
      <c r="H137030">
        <v>0</v>
      </c>
      <c r="I137030">
        <v>0</v>
      </c>
      <c r="J137030">
        <v>0</v>
      </c>
    </row>
    <row r="137031" spans="1:10" x14ac:dyDescent="0.25">
      <c r="A137031">
        <v>3</v>
      </c>
      <c r="B137031">
        <v>0</v>
      </c>
      <c r="C137031">
        <v>1</v>
      </c>
      <c r="D137031">
        <v>3</v>
      </c>
      <c r="E137031">
        <v>0</v>
      </c>
      <c r="F137031">
        <v>1</v>
      </c>
      <c r="G137031">
        <v>1</v>
      </c>
      <c r="H137031">
        <v>1</v>
      </c>
      <c r="I137031">
        <v>0</v>
      </c>
      <c r="J137031">
        <v>0</v>
      </c>
    </row>
    <row r="137032" spans="1:10" x14ac:dyDescent="0.25">
      <c r="A137032">
        <v>4</v>
      </c>
      <c r="B137032">
        <v>0</v>
      </c>
      <c r="C137032">
        <v>1</v>
      </c>
      <c r="D137032">
        <v>3</v>
      </c>
      <c r="E137032">
        <v>1</v>
      </c>
      <c r="F137032">
        <v>1</v>
      </c>
      <c r="G137032">
        <v>0</v>
      </c>
      <c r="H137032">
        <v>3</v>
      </c>
      <c r="I137032">
        <v>0</v>
      </c>
      <c r="J137032">
        <v>0</v>
      </c>
    </row>
    <row r="137033" spans="1:10" x14ac:dyDescent="0.25">
      <c r="A137033">
        <v>28</v>
      </c>
      <c r="B137033">
        <v>0</v>
      </c>
      <c r="C137033">
        <v>1</v>
      </c>
      <c r="D137033">
        <v>14</v>
      </c>
      <c r="E137033">
        <v>14</v>
      </c>
      <c r="F137033">
        <v>5</v>
      </c>
      <c r="G137033">
        <v>5</v>
      </c>
      <c r="H137033">
        <v>14</v>
      </c>
      <c r="I137033">
        <v>1</v>
      </c>
      <c r="J137033">
        <v>0</v>
      </c>
    </row>
    <row r="137034" spans="1:10" x14ac:dyDescent="0.25">
      <c r="A137034">
        <v>1</v>
      </c>
      <c r="B137034">
        <v>0</v>
      </c>
      <c r="C137034">
        <v>1</v>
      </c>
      <c r="D137034">
        <v>1</v>
      </c>
      <c r="E137034">
        <v>0</v>
      </c>
      <c r="F137034">
        <v>0</v>
      </c>
      <c r="G137034">
        <v>0</v>
      </c>
      <c r="H137034">
        <v>1</v>
      </c>
      <c r="I137034">
        <v>0</v>
      </c>
      <c r="J137034">
        <v>0</v>
      </c>
    </row>
    <row r="137035" spans="1:10" x14ac:dyDescent="0.25">
      <c r="A137035">
        <v>5</v>
      </c>
      <c r="B137035">
        <v>0</v>
      </c>
      <c r="C137035">
        <v>1</v>
      </c>
      <c r="D137035">
        <v>3</v>
      </c>
      <c r="E137035">
        <v>2</v>
      </c>
      <c r="F137035">
        <v>1</v>
      </c>
      <c r="G137035">
        <v>0</v>
      </c>
      <c r="H137035">
        <v>2</v>
      </c>
      <c r="I137035">
        <v>0</v>
      </c>
      <c r="J137035">
        <v>0</v>
      </c>
    </row>
    <row r="137036" spans="1:10" x14ac:dyDescent="0.25">
      <c r="A137036">
        <v>2</v>
      </c>
      <c r="B137036">
        <v>0</v>
      </c>
      <c r="C137036">
        <v>1</v>
      </c>
      <c r="D137036">
        <v>1</v>
      </c>
      <c r="E137036">
        <v>1</v>
      </c>
      <c r="F137036">
        <v>0</v>
      </c>
      <c r="G137036">
        <v>0</v>
      </c>
      <c r="H137036">
        <v>2</v>
      </c>
      <c r="I137036">
        <v>0</v>
      </c>
      <c r="J137036">
        <v>0</v>
      </c>
    </row>
    <row r="137037" spans="1:10" x14ac:dyDescent="0.25">
      <c r="A137037">
        <v>2</v>
      </c>
      <c r="B137037">
        <v>0</v>
      </c>
      <c r="C137037">
        <v>1</v>
      </c>
      <c r="D137037">
        <v>0</v>
      </c>
      <c r="E137037">
        <v>2</v>
      </c>
      <c r="F137037">
        <v>0</v>
      </c>
      <c r="G137037">
        <v>0</v>
      </c>
      <c r="H137037">
        <v>2</v>
      </c>
      <c r="I137037">
        <v>0</v>
      </c>
      <c r="J137037">
        <v>0</v>
      </c>
    </row>
    <row r="137038" spans="1:10" x14ac:dyDescent="0.25">
      <c r="A137038">
        <v>4</v>
      </c>
      <c r="B137038">
        <v>0</v>
      </c>
      <c r="C137038">
        <v>1</v>
      </c>
      <c r="D137038">
        <v>3</v>
      </c>
      <c r="E137038">
        <v>1</v>
      </c>
      <c r="F137038">
        <v>2</v>
      </c>
      <c r="G137038">
        <v>0</v>
      </c>
      <c r="H137038">
        <v>2</v>
      </c>
      <c r="I137038">
        <v>0</v>
      </c>
      <c r="J137038">
        <v>0</v>
      </c>
    </row>
    <row r="137039" spans="1:10" x14ac:dyDescent="0.25">
      <c r="A137039">
        <v>1</v>
      </c>
      <c r="B137039">
        <v>1</v>
      </c>
      <c r="C137039">
        <v>3</v>
      </c>
      <c r="D137039">
        <v>1</v>
      </c>
      <c r="E137039">
        <v>0</v>
      </c>
      <c r="F137039">
        <v>1</v>
      </c>
      <c r="G137039">
        <v>0</v>
      </c>
      <c r="H137039">
        <v>0</v>
      </c>
      <c r="I137039">
        <v>0</v>
      </c>
      <c r="J137039">
        <v>0</v>
      </c>
    </row>
    <row r="137040" spans="1:10" x14ac:dyDescent="0.25">
      <c r="A137040">
        <v>2</v>
      </c>
      <c r="B137040">
        <v>0</v>
      </c>
      <c r="C137040">
        <v>1</v>
      </c>
      <c r="D137040">
        <v>2</v>
      </c>
      <c r="E137040">
        <v>0</v>
      </c>
      <c r="F137040">
        <v>2</v>
      </c>
      <c r="G137040">
        <v>0</v>
      </c>
      <c r="H137040">
        <v>0</v>
      </c>
      <c r="I137040">
        <v>0</v>
      </c>
      <c r="J137040">
        <v>0</v>
      </c>
    </row>
    <row r="137041" spans="1:10" x14ac:dyDescent="0.25">
      <c r="A137041">
        <v>2</v>
      </c>
      <c r="B137041">
        <v>0</v>
      </c>
      <c r="C137041">
        <v>2</v>
      </c>
      <c r="D137041">
        <v>2</v>
      </c>
      <c r="E137041">
        <v>0</v>
      </c>
      <c r="F137041">
        <v>0</v>
      </c>
      <c r="G137041">
        <v>0</v>
      </c>
      <c r="H137041">
        <v>2</v>
      </c>
      <c r="I137041">
        <v>0</v>
      </c>
      <c r="J137041">
        <v>0</v>
      </c>
    </row>
    <row r="137042" spans="1:10" x14ac:dyDescent="0.25">
      <c r="A137042">
        <v>0</v>
      </c>
      <c r="B137042">
        <v>0</v>
      </c>
      <c r="C137042">
        <v>1</v>
      </c>
      <c r="D137042">
        <v>0</v>
      </c>
      <c r="E137042">
        <v>0</v>
      </c>
      <c r="F137042">
        <v>0</v>
      </c>
      <c r="G137042">
        <v>0</v>
      </c>
      <c r="H137042">
        <v>0</v>
      </c>
      <c r="I137042">
        <v>0</v>
      </c>
      <c r="J137042">
        <v>0</v>
      </c>
    </row>
    <row r="137043" spans="1:10" x14ac:dyDescent="0.25">
      <c r="A137043">
        <v>0</v>
      </c>
      <c r="B137043">
        <v>0</v>
      </c>
      <c r="C137043">
        <v>1</v>
      </c>
      <c r="D137043">
        <v>0</v>
      </c>
      <c r="E137043">
        <v>0</v>
      </c>
      <c r="F137043">
        <v>0</v>
      </c>
      <c r="G137043">
        <v>0</v>
      </c>
      <c r="H137043">
        <v>0</v>
      </c>
      <c r="I137043">
        <v>0</v>
      </c>
      <c r="J137043">
        <v>0</v>
      </c>
    </row>
    <row r="137044" spans="1:10" x14ac:dyDescent="0.25">
      <c r="A137044">
        <v>1</v>
      </c>
      <c r="B137044">
        <v>0</v>
      </c>
      <c r="C137044">
        <v>3</v>
      </c>
      <c r="D137044">
        <v>1</v>
      </c>
      <c r="E137044">
        <v>0</v>
      </c>
      <c r="F137044">
        <v>0</v>
      </c>
      <c r="G137044">
        <v>1</v>
      </c>
      <c r="H137044">
        <v>0</v>
      </c>
      <c r="I137044">
        <v>0</v>
      </c>
      <c r="J137044">
        <v>0</v>
      </c>
    </row>
    <row r="137045" spans="1:10" x14ac:dyDescent="0.25">
      <c r="A137045">
        <v>0</v>
      </c>
      <c r="B137045">
        <v>0</v>
      </c>
      <c r="C137045">
        <v>3</v>
      </c>
      <c r="D137045">
        <v>0</v>
      </c>
      <c r="E137045">
        <v>0</v>
      </c>
      <c r="F137045">
        <v>0</v>
      </c>
      <c r="G137045">
        <v>0</v>
      </c>
      <c r="H137045">
        <v>0</v>
      </c>
      <c r="I137045">
        <v>0</v>
      </c>
      <c r="J137045">
        <v>0</v>
      </c>
    </row>
    <row r="137046" spans="1:10" x14ac:dyDescent="0.25">
      <c r="A137046">
        <v>0</v>
      </c>
      <c r="B137046">
        <v>0</v>
      </c>
      <c r="C137046">
        <v>2</v>
      </c>
      <c r="D137046">
        <v>0</v>
      </c>
      <c r="E137046">
        <v>0</v>
      </c>
      <c r="F137046">
        <v>0</v>
      </c>
      <c r="G137046">
        <v>0</v>
      </c>
      <c r="H137046">
        <v>0</v>
      </c>
      <c r="I137046">
        <v>0</v>
      </c>
      <c r="J137046">
        <v>0</v>
      </c>
    </row>
    <row r="137047" spans="1:10" x14ac:dyDescent="0.25">
      <c r="A137047">
        <v>14</v>
      </c>
      <c r="B137047">
        <v>3</v>
      </c>
      <c r="C137047">
        <v>1</v>
      </c>
      <c r="D137047">
        <v>8</v>
      </c>
      <c r="E137047">
        <v>6</v>
      </c>
      <c r="F137047">
        <v>3</v>
      </c>
      <c r="G137047">
        <v>1</v>
      </c>
      <c r="H137047">
        <v>3</v>
      </c>
      <c r="I137047">
        <v>0</v>
      </c>
      <c r="J137047">
        <v>0</v>
      </c>
    </row>
    <row r="137048" spans="1:10" x14ac:dyDescent="0.25">
      <c r="A137048">
        <v>9</v>
      </c>
      <c r="B137048">
        <v>20</v>
      </c>
      <c r="C137048">
        <v>1</v>
      </c>
      <c r="D137048">
        <v>6</v>
      </c>
      <c r="E137048">
        <v>3</v>
      </c>
      <c r="F137048">
        <v>1</v>
      </c>
      <c r="G137048">
        <v>0</v>
      </c>
      <c r="H137048">
        <v>1</v>
      </c>
      <c r="I137048">
        <v>1</v>
      </c>
      <c r="J137048">
        <v>0</v>
      </c>
    </row>
    <row r="137049" spans="1:10" x14ac:dyDescent="0.25">
      <c r="A137049">
        <v>3</v>
      </c>
      <c r="B137049">
        <v>0</v>
      </c>
      <c r="C137049">
        <v>1</v>
      </c>
      <c r="D137049">
        <v>0</v>
      </c>
      <c r="E137049">
        <v>3</v>
      </c>
      <c r="F137049">
        <v>0</v>
      </c>
      <c r="G137049">
        <v>0</v>
      </c>
      <c r="H137049">
        <v>1</v>
      </c>
      <c r="I137049">
        <v>0</v>
      </c>
      <c r="J137049">
        <v>0</v>
      </c>
    </row>
    <row r="137050" spans="1:10" x14ac:dyDescent="0.25">
      <c r="A137050">
        <v>4</v>
      </c>
      <c r="B137050">
        <v>0</v>
      </c>
      <c r="C137050">
        <v>1</v>
      </c>
      <c r="D137050">
        <v>1</v>
      </c>
      <c r="E137050">
        <v>3</v>
      </c>
      <c r="F137050">
        <v>0</v>
      </c>
      <c r="G137050">
        <v>0</v>
      </c>
      <c r="H137050">
        <v>0</v>
      </c>
      <c r="I137050">
        <v>0</v>
      </c>
      <c r="J137050">
        <v>0</v>
      </c>
    </row>
    <row r="137051" spans="1:10" x14ac:dyDescent="0.25">
      <c r="A137051">
        <v>4</v>
      </c>
      <c r="B137051">
        <v>0</v>
      </c>
      <c r="C137051">
        <v>1</v>
      </c>
      <c r="D137051">
        <v>0</v>
      </c>
      <c r="E137051">
        <v>4</v>
      </c>
      <c r="F137051">
        <v>2</v>
      </c>
      <c r="G137051">
        <v>0</v>
      </c>
      <c r="H137051">
        <v>0</v>
      </c>
      <c r="I137051">
        <v>0</v>
      </c>
      <c r="J137051">
        <v>0</v>
      </c>
    </row>
    <row r="137052" spans="1:10" x14ac:dyDescent="0.25">
      <c r="A137052">
        <v>9</v>
      </c>
      <c r="B137052">
        <v>0</v>
      </c>
      <c r="C137052">
        <v>1</v>
      </c>
      <c r="D137052">
        <v>2</v>
      </c>
      <c r="E137052">
        <v>7</v>
      </c>
      <c r="F137052">
        <v>4</v>
      </c>
      <c r="G137052">
        <v>0</v>
      </c>
      <c r="H137052">
        <v>2</v>
      </c>
      <c r="I137052">
        <v>0</v>
      </c>
      <c r="J137052">
        <v>0</v>
      </c>
    </row>
    <row r="137053" spans="1:10" x14ac:dyDescent="0.25">
      <c r="A137053">
        <v>5</v>
      </c>
      <c r="B137053">
        <v>0</v>
      </c>
      <c r="C137053">
        <v>1</v>
      </c>
      <c r="D137053">
        <v>2</v>
      </c>
      <c r="E137053">
        <v>3</v>
      </c>
      <c r="F137053">
        <v>3</v>
      </c>
      <c r="G137053">
        <v>1</v>
      </c>
      <c r="H137053">
        <v>1</v>
      </c>
      <c r="I137053">
        <v>0</v>
      </c>
      <c r="J137053">
        <v>0</v>
      </c>
    </row>
    <row r="137054" spans="1:10" x14ac:dyDescent="0.25">
      <c r="A137054">
        <v>30</v>
      </c>
      <c r="B137054">
        <v>0</v>
      </c>
      <c r="C137054">
        <v>1</v>
      </c>
      <c r="D137054">
        <v>18</v>
      </c>
      <c r="E137054">
        <v>12</v>
      </c>
      <c r="F137054">
        <v>17</v>
      </c>
      <c r="G137054">
        <v>4</v>
      </c>
      <c r="H137054">
        <v>8</v>
      </c>
      <c r="I137054">
        <v>0</v>
      </c>
      <c r="J137054">
        <v>0</v>
      </c>
    </row>
    <row r="137055" spans="1:10" x14ac:dyDescent="0.25">
      <c r="A137055">
        <v>23</v>
      </c>
      <c r="B137055">
        <v>0</v>
      </c>
      <c r="C137055">
        <v>1</v>
      </c>
      <c r="D137055">
        <v>14</v>
      </c>
      <c r="E137055">
        <v>9</v>
      </c>
      <c r="F137055">
        <v>13</v>
      </c>
      <c r="G137055">
        <v>2</v>
      </c>
      <c r="H137055">
        <v>7</v>
      </c>
      <c r="I137055">
        <v>1</v>
      </c>
      <c r="J137055">
        <v>0</v>
      </c>
    </row>
    <row r="137056" spans="1:10" x14ac:dyDescent="0.25">
      <c r="A137056">
        <v>15</v>
      </c>
      <c r="B137056">
        <v>0</v>
      </c>
      <c r="C137056">
        <v>1</v>
      </c>
      <c r="D137056">
        <v>9</v>
      </c>
      <c r="E137056">
        <v>6</v>
      </c>
      <c r="F137056">
        <v>9</v>
      </c>
      <c r="G137056">
        <v>3</v>
      </c>
      <c r="H137056">
        <v>3</v>
      </c>
      <c r="I137056">
        <v>0</v>
      </c>
      <c r="J137056">
        <v>0</v>
      </c>
    </row>
    <row r="137057" spans="1:10" x14ac:dyDescent="0.25">
      <c r="A137057">
        <v>14</v>
      </c>
      <c r="B137057">
        <v>0</v>
      </c>
      <c r="C137057">
        <v>1</v>
      </c>
      <c r="D137057">
        <v>4</v>
      </c>
      <c r="E137057">
        <v>10</v>
      </c>
      <c r="F137057">
        <v>9</v>
      </c>
      <c r="G137057">
        <v>1</v>
      </c>
      <c r="H137057">
        <v>4</v>
      </c>
      <c r="I137057">
        <v>0</v>
      </c>
      <c r="J137057">
        <v>0</v>
      </c>
    </row>
    <row r="137058" spans="1:10" x14ac:dyDescent="0.25">
      <c r="A137058">
        <v>20</v>
      </c>
      <c r="B137058">
        <v>0</v>
      </c>
      <c r="C137058">
        <v>1</v>
      </c>
      <c r="D137058">
        <v>1</v>
      </c>
      <c r="E137058">
        <v>19</v>
      </c>
      <c r="F137058">
        <v>17</v>
      </c>
      <c r="G137058">
        <v>1</v>
      </c>
      <c r="H137058">
        <v>2</v>
      </c>
      <c r="I137058">
        <v>0</v>
      </c>
      <c r="J137058">
        <v>0</v>
      </c>
    </row>
    <row r="137059" spans="1:10" x14ac:dyDescent="0.25">
      <c r="A137059">
        <v>6</v>
      </c>
      <c r="B137059">
        <v>0</v>
      </c>
      <c r="C137059">
        <v>1</v>
      </c>
      <c r="D137059">
        <v>4</v>
      </c>
      <c r="E137059">
        <v>2</v>
      </c>
      <c r="F137059">
        <v>6</v>
      </c>
      <c r="G137059">
        <v>0</v>
      </c>
      <c r="H137059">
        <v>0</v>
      </c>
      <c r="I137059">
        <v>0</v>
      </c>
      <c r="J137059">
        <v>0</v>
      </c>
    </row>
    <row r="137060" spans="1:10" x14ac:dyDescent="0.25">
      <c r="A137060">
        <v>88</v>
      </c>
      <c r="B137060">
        <v>0</v>
      </c>
      <c r="C137060">
        <v>1</v>
      </c>
      <c r="D137060">
        <v>58</v>
      </c>
      <c r="E137060">
        <v>30</v>
      </c>
      <c r="F137060">
        <v>52</v>
      </c>
      <c r="G137060">
        <v>8</v>
      </c>
      <c r="H137060">
        <v>28</v>
      </c>
      <c r="I137060">
        <v>0</v>
      </c>
      <c r="J137060">
        <v>0</v>
      </c>
    </row>
    <row r="137061" spans="1:10" x14ac:dyDescent="0.25">
      <c r="A137061">
        <v>8</v>
      </c>
      <c r="B137061">
        <v>0</v>
      </c>
      <c r="C137061">
        <v>1</v>
      </c>
      <c r="D137061">
        <v>5</v>
      </c>
      <c r="E137061">
        <v>3</v>
      </c>
      <c r="F137061">
        <v>6</v>
      </c>
      <c r="G137061">
        <v>1</v>
      </c>
      <c r="H137061">
        <v>1</v>
      </c>
      <c r="I137061">
        <v>0</v>
      </c>
      <c r="J137061">
        <v>0</v>
      </c>
    </row>
    <row r="137062" spans="1:10" x14ac:dyDescent="0.25">
      <c r="A137062">
        <v>43</v>
      </c>
      <c r="B137062">
        <v>0</v>
      </c>
      <c r="C137062">
        <v>1</v>
      </c>
      <c r="D137062">
        <v>34</v>
      </c>
      <c r="E137062">
        <v>9</v>
      </c>
      <c r="F137062">
        <v>31</v>
      </c>
      <c r="G137062">
        <v>4</v>
      </c>
      <c r="H137062">
        <v>7</v>
      </c>
      <c r="I137062">
        <v>1</v>
      </c>
      <c r="J137062">
        <v>0</v>
      </c>
    </row>
    <row r="137063" spans="1:10" x14ac:dyDescent="0.25">
      <c r="A137063">
        <v>0</v>
      </c>
      <c r="B137063">
        <v>9</v>
      </c>
      <c r="C137063">
        <v>1</v>
      </c>
      <c r="D137063">
        <v>0</v>
      </c>
      <c r="E137063">
        <v>0</v>
      </c>
      <c r="F137063">
        <v>0</v>
      </c>
      <c r="G137063">
        <v>0</v>
      </c>
      <c r="H137063">
        <v>0</v>
      </c>
      <c r="I137063">
        <v>0</v>
      </c>
      <c r="J137063">
        <v>0</v>
      </c>
    </row>
    <row r="137064" spans="1:10" x14ac:dyDescent="0.25">
      <c r="A137064">
        <v>1</v>
      </c>
      <c r="B137064">
        <v>33</v>
      </c>
      <c r="C137064">
        <v>1</v>
      </c>
      <c r="D137064">
        <v>1</v>
      </c>
      <c r="E137064">
        <v>0</v>
      </c>
      <c r="F137064">
        <v>0</v>
      </c>
      <c r="G137064">
        <v>0</v>
      </c>
      <c r="H137064">
        <v>1</v>
      </c>
      <c r="I137064">
        <v>0</v>
      </c>
      <c r="J137064">
        <v>0</v>
      </c>
    </row>
    <row r="137065" spans="1:10" x14ac:dyDescent="0.25">
      <c r="A137065">
        <v>0</v>
      </c>
      <c r="B137065">
        <v>7</v>
      </c>
      <c r="C137065">
        <v>1</v>
      </c>
      <c r="D137065">
        <v>0</v>
      </c>
      <c r="E137065">
        <v>0</v>
      </c>
      <c r="F137065">
        <v>0</v>
      </c>
      <c r="G137065">
        <v>0</v>
      </c>
      <c r="H137065">
        <v>0</v>
      </c>
      <c r="I137065">
        <v>0</v>
      </c>
      <c r="J137065">
        <v>0</v>
      </c>
    </row>
    <row r="137066" spans="1:10" x14ac:dyDescent="0.25">
      <c r="A137066">
        <v>0</v>
      </c>
      <c r="B137066">
        <v>10</v>
      </c>
      <c r="C137066">
        <v>2</v>
      </c>
      <c r="D137066">
        <v>0</v>
      </c>
      <c r="E137066">
        <v>0</v>
      </c>
      <c r="F137066">
        <v>0</v>
      </c>
      <c r="G137066">
        <v>0</v>
      </c>
      <c r="H137066">
        <v>0</v>
      </c>
      <c r="I137066">
        <v>0</v>
      </c>
      <c r="J137066">
        <v>0</v>
      </c>
    </row>
    <row r="137067" spans="1:10" x14ac:dyDescent="0.25">
      <c r="A137067">
        <v>0</v>
      </c>
      <c r="B137067">
        <v>13</v>
      </c>
      <c r="C137067">
        <v>2</v>
      </c>
      <c r="D137067">
        <v>0</v>
      </c>
      <c r="E137067">
        <v>0</v>
      </c>
      <c r="F137067">
        <v>0</v>
      </c>
      <c r="G137067">
        <v>0</v>
      </c>
      <c r="H137067">
        <v>0</v>
      </c>
      <c r="I137067">
        <v>0</v>
      </c>
      <c r="J137067">
        <v>0</v>
      </c>
    </row>
    <row r="137068" spans="1:10" x14ac:dyDescent="0.25">
      <c r="A137068">
        <v>0</v>
      </c>
      <c r="B137068">
        <v>64</v>
      </c>
      <c r="C137068">
        <v>2</v>
      </c>
      <c r="D137068">
        <v>0</v>
      </c>
      <c r="E137068">
        <v>0</v>
      </c>
      <c r="F137068">
        <v>0</v>
      </c>
      <c r="G137068">
        <v>0</v>
      </c>
      <c r="H137068">
        <v>0</v>
      </c>
      <c r="I137068">
        <v>0</v>
      </c>
      <c r="J137068">
        <v>0</v>
      </c>
    </row>
    <row r="137069" spans="1:10" x14ac:dyDescent="0.25">
      <c r="A137069">
        <v>0</v>
      </c>
      <c r="B137069">
        <v>69</v>
      </c>
      <c r="C137069">
        <v>1</v>
      </c>
      <c r="D137069">
        <v>0</v>
      </c>
      <c r="E137069">
        <v>0</v>
      </c>
      <c r="F137069">
        <v>0</v>
      </c>
      <c r="G137069">
        <v>0</v>
      </c>
      <c r="H137069">
        <v>0</v>
      </c>
      <c r="I137069">
        <v>0</v>
      </c>
      <c r="J137069">
        <v>0</v>
      </c>
    </row>
    <row r="137070" spans="1:10" x14ac:dyDescent="0.25">
      <c r="A137070">
        <v>20</v>
      </c>
      <c r="B137070">
        <v>0</v>
      </c>
      <c r="C137070">
        <v>1</v>
      </c>
      <c r="D137070">
        <v>11</v>
      </c>
      <c r="E137070">
        <v>9</v>
      </c>
      <c r="F137070">
        <v>4</v>
      </c>
      <c r="G137070">
        <v>0</v>
      </c>
      <c r="H137070">
        <v>3</v>
      </c>
      <c r="I137070">
        <v>0</v>
      </c>
      <c r="J137070">
        <v>0</v>
      </c>
    </row>
    <row r="137071" spans="1:10" x14ac:dyDescent="0.25">
      <c r="A137071">
        <v>14</v>
      </c>
      <c r="B137071">
        <v>0</v>
      </c>
      <c r="C137071">
        <v>1</v>
      </c>
      <c r="D137071">
        <v>9</v>
      </c>
      <c r="E137071">
        <v>5</v>
      </c>
      <c r="F137071">
        <v>6</v>
      </c>
      <c r="G137071">
        <v>1</v>
      </c>
      <c r="H137071">
        <v>0</v>
      </c>
      <c r="I137071">
        <v>0</v>
      </c>
      <c r="J137071">
        <v>0</v>
      </c>
    </row>
    <row r="137072" spans="1:10" x14ac:dyDescent="0.25">
      <c r="A137072">
        <v>80</v>
      </c>
      <c r="B137072">
        <v>0</v>
      </c>
      <c r="C137072">
        <v>1</v>
      </c>
      <c r="D137072">
        <v>50</v>
      </c>
      <c r="E137072">
        <v>30</v>
      </c>
      <c r="F137072">
        <v>17</v>
      </c>
      <c r="G137072">
        <v>3</v>
      </c>
      <c r="H137072">
        <v>14</v>
      </c>
      <c r="I137072">
        <v>2</v>
      </c>
      <c r="J137072">
        <v>0</v>
      </c>
    </row>
    <row r="137073" spans="1:10" x14ac:dyDescent="0.25">
      <c r="A137073">
        <v>64</v>
      </c>
      <c r="B137073">
        <v>0</v>
      </c>
      <c r="C137073">
        <v>1</v>
      </c>
      <c r="D137073">
        <v>56</v>
      </c>
      <c r="E137073">
        <v>8</v>
      </c>
      <c r="F137073">
        <v>16</v>
      </c>
      <c r="G137073">
        <v>2</v>
      </c>
      <c r="H137073">
        <v>9</v>
      </c>
      <c r="I137073">
        <v>2</v>
      </c>
      <c r="J137073">
        <v>0</v>
      </c>
    </row>
    <row r="137074" spans="1:10" x14ac:dyDescent="0.25">
      <c r="A137074">
        <v>93</v>
      </c>
      <c r="B137074">
        <v>28</v>
      </c>
      <c r="C137074">
        <v>3</v>
      </c>
      <c r="D137074">
        <v>26</v>
      </c>
      <c r="E137074">
        <v>67</v>
      </c>
      <c r="F137074">
        <v>51</v>
      </c>
      <c r="G137074">
        <v>7</v>
      </c>
      <c r="H137074">
        <v>30</v>
      </c>
      <c r="I137074">
        <v>3</v>
      </c>
      <c r="J137074">
        <v>0</v>
      </c>
    </row>
    <row r="137075" spans="1:10" x14ac:dyDescent="0.25">
      <c r="A137075">
        <v>45</v>
      </c>
      <c r="B137075">
        <v>14</v>
      </c>
      <c r="C137075">
        <v>3</v>
      </c>
      <c r="D137075">
        <v>8</v>
      </c>
      <c r="E137075">
        <v>37</v>
      </c>
      <c r="F137075">
        <v>17</v>
      </c>
      <c r="G137075">
        <v>5</v>
      </c>
      <c r="H137075">
        <v>22</v>
      </c>
      <c r="I137075">
        <v>1</v>
      </c>
      <c r="J137075">
        <v>0</v>
      </c>
    </row>
    <row r="137076" spans="1:10" x14ac:dyDescent="0.25">
      <c r="A137076">
        <v>51</v>
      </c>
      <c r="B137076">
        <v>10</v>
      </c>
      <c r="C137076">
        <v>1</v>
      </c>
      <c r="D137076">
        <v>13</v>
      </c>
      <c r="E137076">
        <v>38</v>
      </c>
      <c r="F137076">
        <v>29</v>
      </c>
      <c r="G137076">
        <v>5</v>
      </c>
      <c r="H137076">
        <v>9</v>
      </c>
      <c r="I137076">
        <v>1</v>
      </c>
      <c r="J137076">
        <v>0</v>
      </c>
    </row>
    <row r="137077" spans="1:10" x14ac:dyDescent="0.25">
      <c r="A137077">
        <v>86</v>
      </c>
      <c r="B137077">
        <v>13</v>
      </c>
      <c r="C137077">
        <v>2</v>
      </c>
      <c r="D137077">
        <v>35</v>
      </c>
      <c r="E137077">
        <v>51</v>
      </c>
      <c r="F137077">
        <v>42</v>
      </c>
      <c r="G137077">
        <v>4</v>
      </c>
      <c r="H137077">
        <v>22</v>
      </c>
      <c r="I137077">
        <v>1</v>
      </c>
      <c r="J137077">
        <v>0</v>
      </c>
    </row>
    <row r="137078" spans="1:10" x14ac:dyDescent="0.25">
      <c r="A137078">
        <v>0</v>
      </c>
      <c r="B137078">
        <v>1</v>
      </c>
      <c r="C137078">
        <v>2</v>
      </c>
      <c r="D137078">
        <v>0</v>
      </c>
      <c r="E137078">
        <v>0</v>
      </c>
      <c r="F137078">
        <v>0</v>
      </c>
      <c r="G137078">
        <v>0</v>
      </c>
      <c r="H137078">
        <v>0</v>
      </c>
      <c r="I137078">
        <v>0</v>
      </c>
      <c r="J137078">
        <v>0</v>
      </c>
    </row>
    <row r="137079" spans="1:10" x14ac:dyDescent="0.25">
      <c r="A137079">
        <v>46</v>
      </c>
      <c r="B137079">
        <v>0</v>
      </c>
      <c r="C137079">
        <v>1</v>
      </c>
      <c r="D137079">
        <v>27</v>
      </c>
      <c r="E137079">
        <v>19</v>
      </c>
      <c r="F137079">
        <v>26</v>
      </c>
      <c r="G137079">
        <v>5</v>
      </c>
      <c r="H137079">
        <v>14</v>
      </c>
      <c r="I137079">
        <v>1</v>
      </c>
      <c r="J137079">
        <v>0</v>
      </c>
    </row>
    <row r="137080" spans="1:10" x14ac:dyDescent="0.25">
      <c r="A137080">
        <v>71</v>
      </c>
      <c r="B137080">
        <v>0</v>
      </c>
      <c r="C137080">
        <v>1</v>
      </c>
      <c r="D137080">
        <v>28</v>
      </c>
      <c r="E137080">
        <v>43</v>
      </c>
      <c r="F137080">
        <v>40</v>
      </c>
      <c r="G137080">
        <v>6</v>
      </c>
      <c r="H137080">
        <v>24</v>
      </c>
      <c r="I137080">
        <v>1</v>
      </c>
      <c r="J137080">
        <v>0</v>
      </c>
    </row>
    <row r="137081" spans="1:10" x14ac:dyDescent="0.25">
      <c r="A137081">
        <v>29</v>
      </c>
      <c r="B137081">
        <v>14</v>
      </c>
      <c r="C137081">
        <v>1</v>
      </c>
      <c r="D137081">
        <v>5</v>
      </c>
      <c r="E137081">
        <v>24</v>
      </c>
      <c r="F137081">
        <v>16</v>
      </c>
      <c r="G137081">
        <v>3</v>
      </c>
      <c r="H137081">
        <v>7</v>
      </c>
      <c r="I137081">
        <v>3</v>
      </c>
      <c r="J137081">
        <v>0</v>
      </c>
    </row>
    <row r="137082" spans="1:10" x14ac:dyDescent="0.25">
      <c r="A137082">
        <v>35</v>
      </c>
      <c r="B137082">
        <v>13</v>
      </c>
      <c r="C137082">
        <v>1</v>
      </c>
      <c r="D137082">
        <v>13</v>
      </c>
      <c r="E137082">
        <v>22</v>
      </c>
      <c r="F137082">
        <v>16</v>
      </c>
      <c r="G137082">
        <v>2</v>
      </c>
      <c r="H137082">
        <v>15</v>
      </c>
      <c r="I137082">
        <v>1</v>
      </c>
      <c r="J137082">
        <v>1</v>
      </c>
    </row>
    <row r="137083" spans="1:10" x14ac:dyDescent="0.25">
      <c r="A137083">
        <v>32</v>
      </c>
      <c r="B137083">
        <v>0</v>
      </c>
      <c r="C137083">
        <v>2</v>
      </c>
      <c r="D137083">
        <v>20</v>
      </c>
      <c r="E137083">
        <v>12</v>
      </c>
      <c r="F137083">
        <v>18</v>
      </c>
      <c r="G137083">
        <v>1</v>
      </c>
      <c r="H137083">
        <v>13</v>
      </c>
      <c r="I137083">
        <v>0</v>
      </c>
      <c r="J137083">
        <v>0</v>
      </c>
    </row>
    <row r="137084" spans="1:10" x14ac:dyDescent="0.25">
      <c r="A137084">
        <v>15</v>
      </c>
      <c r="B137084">
        <v>26</v>
      </c>
      <c r="C137084">
        <v>2</v>
      </c>
      <c r="D137084">
        <v>6</v>
      </c>
      <c r="E137084">
        <v>9</v>
      </c>
      <c r="F137084">
        <v>10</v>
      </c>
      <c r="G137084">
        <v>1</v>
      </c>
      <c r="H137084">
        <v>3</v>
      </c>
      <c r="I137084">
        <v>1</v>
      </c>
      <c r="J137084">
        <v>0</v>
      </c>
    </row>
    <row r="137085" spans="1:10" x14ac:dyDescent="0.25">
      <c r="A137085">
        <v>51</v>
      </c>
      <c r="B137085">
        <v>97</v>
      </c>
      <c r="C137085">
        <v>2</v>
      </c>
      <c r="D137085">
        <v>42</v>
      </c>
      <c r="E137085">
        <v>9</v>
      </c>
      <c r="F137085">
        <v>28</v>
      </c>
      <c r="G137085">
        <v>10</v>
      </c>
      <c r="H137085">
        <v>12</v>
      </c>
      <c r="I137085">
        <v>1</v>
      </c>
      <c r="J137085">
        <v>0</v>
      </c>
    </row>
    <row r="137086" spans="1:10" x14ac:dyDescent="0.25">
      <c r="A137086">
        <v>15</v>
      </c>
      <c r="B137086">
        <v>0</v>
      </c>
      <c r="C137086">
        <v>3</v>
      </c>
      <c r="D137086">
        <v>9</v>
      </c>
      <c r="E137086">
        <v>6</v>
      </c>
      <c r="F137086">
        <v>6</v>
      </c>
      <c r="G137086">
        <v>3</v>
      </c>
      <c r="H137086">
        <v>5</v>
      </c>
      <c r="I137086">
        <v>1</v>
      </c>
      <c r="J137086">
        <v>0</v>
      </c>
    </row>
    <row r="137087" spans="1:10" x14ac:dyDescent="0.25">
      <c r="A137087">
        <v>25</v>
      </c>
      <c r="B137087">
        <v>0</v>
      </c>
      <c r="C137087">
        <v>1</v>
      </c>
      <c r="D137087">
        <v>17</v>
      </c>
      <c r="E137087">
        <v>8</v>
      </c>
      <c r="F137087">
        <v>6</v>
      </c>
      <c r="G137087">
        <v>1</v>
      </c>
      <c r="H137087">
        <v>3</v>
      </c>
      <c r="I137087">
        <v>0</v>
      </c>
      <c r="J137087">
        <v>0</v>
      </c>
    </row>
    <row r="137088" spans="1:10" x14ac:dyDescent="0.25">
      <c r="A137088">
        <v>32</v>
      </c>
      <c r="B137088">
        <v>0</v>
      </c>
      <c r="C137088">
        <v>3</v>
      </c>
      <c r="D137088">
        <v>8</v>
      </c>
      <c r="E137088">
        <v>24</v>
      </c>
      <c r="F137088">
        <v>9</v>
      </c>
      <c r="G137088">
        <v>2</v>
      </c>
      <c r="H137088">
        <v>4</v>
      </c>
      <c r="I137088">
        <v>0</v>
      </c>
      <c r="J137088">
        <v>0</v>
      </c>
    </row>
    <row r="137089" spans="1:10" x14ac:dyDescent="0.25">
      <c r="A137089">
        <v>0</v>
      </c>
      <c r="B137089">
        <v>0</v>
      </c>
      <c r="C137089">
        <v>1</v>
      </c>
      <c r="D137089">
        <v>0</v>
      </c>
      <c r="E137089">
        <v>0</v>
      </c>
      <c r="F137089">
        <v>0</v>
      </c>
      <c r="G137089">
        <v>0</v>
      </c>
      <c r="H137089">
        <v>0</v>
      </c>
      <c r="I137089">
        <v>0</v>
      </c>
      <c r="J137089">
        <v>0</v>
      </c>
    </row>
    <row r="137090" spans="1:10" x14ac:dyDescent="0.25">
      <c r="A137090">
        <v>2</v>
      </c>
      <c r="B137090">
        <v>0</v>
      </c>
      <c r="C137090">
        <v>2</v>
      </c>
      <c r="D137090">
        <v>2</v>
      </c>
      <c r="E137090">
        <v>0</v>
      </c>
      <c r="F137090">
        <v>0</v>
      </c>
      <c r="G137090">
        <v>0</v>
      </c>
      <c r="H137090">
        <v>2</v>
      </c>
      <c r="I137090">
        <v>0</v>
      </c>
      <c r="J137090">
        <v>0</v>
      </c>
    </row>
    <row r="137091" spans="1:10" x14ac:dyDescent="0.25">
      <c r="A137091">
        <v>3</v>
      </c>
      <c r="B137091">
        <v>0</v>
      </c>
      <c r="C137091">
        <v>3</v>
      </c>
      <c r="D137091">
        <v>1</v>
      </c>
      <c r="E137091">
        <v>2</v>
      </c>
      <c r="F137091">
        <v>2</v>
      </c>
      <c r="G137091">
        <v>0</v>
      </c>
      <c r="H137091">
        <v>1</v>
      </c>
      <c r="I137091">
        <v>0</v>
      </c>
      <c r="J137091">
        <v>0</v>
      </c>
    </row>
    <row r="137092" spans="1:10" x14ac:dyDescent="0.25">
      <c r="A137092">
        <v>10</v>
      </c>
      <c r="B137092">
        <v>0</v>
      </c>
      <c r="C137092">
        <v>1</v>
      </c>
      <c r="D137092">
        <v>9</v>
      </c>
      <c r="E137092">
        <v>1</v>
      </c>
      <c r="F137092">
        <v>3</v>
      </c>
      <c r="G137092">
        <v>0</v>
      </c>
      <c r="H137092">
        <v>2</v>
      </c>
      <c r="I137092">
        <v>0</v>
      </c>
      <c r="J137092">
        <v>0</v>
      </c>
    </row>
    <row r="137093" spans="1:10" x14ac:dyDescent="0.25">
      <c r="A137093">
        <v>2</v>
      </c>
      <c r="B137093">
        <v>0</v>
      </c>
      <c r="C137093">
        <v>2</v>
      </c>
      <c r="D137093">
        <v>0</v>
      </c>
      <c r="E137093">
        <v>2</v>
      </c>
      <c r="F137093">
        <v>1</v>
      </c>
      <c r="G137093">
        <v>0</v>
      </c>
      <c r="H137093">
        <v>0</v>
      </c>
      <c r="I137093">
        <v>0</v>
      </c>
      <c r="J137093">
        <v>0</v>
      </c>
    </row>
    <row r="137094" spans="1:10" x14ac:dyDescent="0.25">
      <c r="A137094">
        <v>9</v>
      </c>
      <c r="B137094">
        <v>0</v>
      </c>
      <c r="C137094">
        <v>1</v>
      </c>
      <c r="D137094">
        <v>7</v>
      </c>
      <c r="E137094">
        <v>2</v>
      </c>
      <c r="F137094">
        <v>4</v>
      </c>
      <c r="G137094">
        <v>0</v>
      </c>
      <c r="H137094">
        <v>0</v>
      </c>
      <c r="I137094">
        <v>0</v>
      </c>
      <c r="J137094">
        <v>0</v>
      </c>
    </row>
    <row r="137095" spans="1:10" x14ac:dyDescent="0.25">
      <c r="A137095">
        <v>5</v>
      </c>
      <c r="B137095">
        <v>0</v>
      </c>
      <c r="C137095">
        <v>1</v>
      </c>
      <c r="D137095">
        <v>2</v>
      </c>
      <c r="E137095">
        <v>3</v>
      </c>
      <c r="F137095">
        <v>3</v>
      </c>
      <c r="G137095">
        <v>0</v>
      </c>
      <c r="H137095">
        <v>0</v>
      </c>
      <c r="I137095">
        <v>0</v>
      </c>
      <c r="J137095">
        <v>0</v>
      </c>
    </row>
    <row r="137096" spans="1:10" x14ac:dyDescent="0.25">
      <c r="A137096">
        <v>7</v>
      </c>
      <c r="B137096">
        <v>0</v>
      </c>
      <c r="C137096">
        <v>1</v>
      </c>
      <c r="D137096">
        <v>2</v>
      </c>
      <c r="E137096">
        <v>5</v>
      </c>
      <c r="F137096">
        <v>1</v>
      </c>
      <c r="G137096">
        <v>0</v>
      </c>
      <c r="H137096">
        <v>3</v>
      </c>
      <c r="I137096">
        <v>0</v>
      </c>
      <c r="J137096">
        <v>0</v>
      </c>
    </row>
    <row r="137097" spans="1:10" x14ac:dyDescent="0.25">
      <c r="A137097">
        <v>1</v>
      </c>
      <c r="B137097">
        <v>0</v>
      </c>
      <c r="C137097">
        <v>2</v>
      </c>
      <c r="D137097">
        <v>1</v>
      </c>
      <c r="E137097">
        <v>0</v>
      </c>
      <c r="F137097">
        <v>0</v>
      </c>
      <c r="G137097">
        <v>0</v>
      </c>
      <c r="H137097">
        <v>0</v>
      </c>
      <c r="I137097">
        <v>0</v>
      </c>
      <c r="J137097">
        <v>0</v>
      </c>
    </row>
    <row r="137098" spans="1:10" x14ac:dyDescent="0.25">
      <c r="A137098">
        <v>8</v>
      </c>
      <c r="B137098">
        <v>0</v>
      </c>
      <c r="C137098">
        <v>3</v>
      </c>
      <c r="D137098">
        <v>3</v>
      </c>
      <c r="E137098">
        <v>5</v>
      </c>
      <c r="F137098">
        <v>3</v>
      </c>
      <c r="G137098">
        <v>0</v>
      </c>
      <c r="H137098">
        <v>0</v>
      </c>
      <c r="I137098">
        <v>0</v>
      </c>
      <c r="J137098">
        <v>0</v>
      </c>
    </row>
    <row r="137099" spans="1:10" x14ac:dyDescent="0.25">
      <c r="A137099">
        <v>1</v>
      </c>
      <c r="B137099">
        <v>0</v>
      </c>
      <c r="C137099">
        <v>3</v>
      </c>
      <c r="D137099">
        <v>0</v>
      </c>
      <c r="E137099">
        <v>1</v>
      </c>
      <c r="F137099">
        <v>0</v>
      </c>
      <c r="G137099">
        <v>0</v>
      </c>
      <c r="H137099">
        <v>0</v>
      </c>
      <c r="I137099">
        <v>0</v>
      </c>
      <c r="J137099">
        <v>0</v>
      </c>
    </row>
    <row r="137100" spans="1:10" x14ac:dyDescent="0.25">
      <c r="A137100">
        <v>1</v>
      </c>
      <c r="B137100">
        <v>0</v>
      </c>
      <c r="C137100">
        <v>1</v>
      </c>
      <c r="D137100">
        <v>0</v>
      </c>
      <c r="E137100">
        <v>1</v>
      </c>
      <c r="F137100">
        <v>0</v>
      </c>
      <c r="G137100">
        <v>0</v>
      </c>
      <c r="H137100">
        <v>0</v>
      </c>
      <c r="I137100">
        <v>0</v>
      </c>
      <c r="J137100">
        <v>0</v>
      </c>
    </row>
    <row r="137101" spans="1:10" x14ac:dyDescent="0.25">
      <c r="A137101">
        <v>4</v>
      </c>
      <c r="B137101">
        <v>0</v>
      </c>
      <c r="C137101">
        <v>3</v>
      </c>
      <c r="D137101">
        <v>3</v>
      </c>
      <c r="E137101">
        <v>1</v>
      </c>
      <c r="F137101">
        <v>0</v>
      </c>
      <c r="G137101">
        <v>0</v>
      </c>
      <c r="H137101">
        <v>1</v>
      </c>
      <c r="I137101">
        <v>0</v>
      </c>
      <c r="J137101">
        <v>0</v>
      </c>
    </row>
    <row r="137102" spans="1:10" x14ac:dyDescent="0.25">
      <c r="A137102">
        <v>1</v>
      </c>
      <c r="B137102">
        <v>0</v>
      </c>
      <c r="C137102">
        <v>3</v>
      </c>
      <c r="D137102">
        <v>1</v>
      </c>
      <c r="E137102">
        <v>0</v>
      </c>
      <c r="F137102">
        <v>0</v>
      </c>
      <c r="G137102">
        <v>0</v>
      </c>
      <c r="H137102">
        <v>0</v>
      </c>
      <c r="I137102">
        <v>0</v>
      </c>
      <c r="J137102">
        <v>0</v>
      </c>
    </row>
    <row r="137103" spans="1:10" x14ac:dyDescent="0.25">
      <c r="A137103">
        <v>1</v>
      </c>
      <c r="B137103">
        <v>0</v>
      </c>
      <c r="C137103">
        <v>3</v>
      </c>
      <c r="D137103">
        <v>0</v>
      </c>
      <c r="E137103">
        <v>1</v>
      </c>
      <c r="F137103">
        <v>0</v>
      </c>
      <c r="G137103">
        <v>1</v>
      </c>
      <c r="H137103">
        <v>0</v>
      </c>
      <c r="I137103">
        <v>0</v>
      </c>
      <c r="J137103">
        <v>0</v>
      </c>
    </row>
    <row r="137104" spans="1:10" x14ac:dyDescent="0.25">
      <c r="A137104">
        <v>2</v>
      </c>
      <c r="B137104">
        <v>0</v>
      </c>
      <c r="C137104">
        <v>3</v>
      </c>
      <c r="D137104">
        <v>2</v>
      </c>
      <c r="E137104">
        <v>0</v>
      </c>
      <c r="F137104">
        <v>0</v>
      </c>
      <c r="G137104">
        <v>0</v>
      </c>
      <c r="H137104">
        <v>0</v>
      </c>
      <c r="I137104">
        <v>0</v>
      </c>
      <c r="J137104">
        <v>0</v>
      </c>
    </row>
    <row r="137105" spans="1:10" x14ac:dyDescent="0.25">
      <c r="A137105">
        <v>2</v>
      </c>
      <c r="B137105">
        <v>0</v>
      </c>
      <c r="C137105">
        <v>1</v>
      </c>
      <c r="D137105">
        <v>2</v>
      </c>
      <c r="E137105">
        <v>0</v>
      </c>
      <c r="F137105">
        <v>1</v>
      </c>
      <c r="G137105">
        <v>1</v>
      </c>
      <c r="H137105">
        <v>0</v>
      </c>
      <c r="I137105">
        <v>0</v>
      </c>
      <c r="J137105">
        <v>0</v>
      </c>
    </row>
    <row r="137106" spans="1:10" x14ac:dyDescent="0.25">
      <c r="A137106">
        <v>1</v>
      </c>
      <c r="B137106">
        <v>0</v>
      </c>
      <c r="C137106">
        <v>2</v>
      </c>
      <c r="D137106">
        <v>0</v>
      </c>
      <c r="E137106">
        <v>1</v>
      </c>
      <c r="F137106">
        <v>0</v>
      </c>
      <c r="G137106">
        <v>0</v>
      </c>
      <c r="H137106">
        <v>0</v>
      </c>
      <c r="I137106">
        <v>0</v>
      </c>
      <c r="J137106">
        <v>0</v>
      </c>
    </row>
    <row r="137107" spans="1:10" x14ac:dyDescent="0.25">
      <c r="A137107">
        <v>4</v>
      </c>
      <c r="B137107">
        <v>0</v>
      </c>
      <c r="C137107">
        <v>1</v>
      </c>
      <c r="D137107">
        <v>1</v>
      </c>
      <c r="E137107">
        <v>3</v>
      </c>
      <c r="F137107">
        <v>0</v>
      </c>
      <c r="G137107">
        <v>0</v>
      </c>
      <c r="H137107">
        <v>0</v>
      </c>
      <c r="I137107">
        <v>0</v>
      </c>
      <c r="J137107">
        <v>0</v>
      </c>
    </row>
    <row r="137108" spans="1:10" x14ac:dyDescent="0.25">
      <c r="A137108">
        <v>0</v>
      </c>
      <c r="B137108">
        <v>0</v>
      </c>
      <c r="C137108">
        <v>1</v>
      </c>
      <c r="D137108">
        <v>0</v>
      </c>
      <c r="E137108">
        <v>0</v>
      </c>
      <c r="F137108">
        <v>0</v>
      </c>
      <c r="G137108">
        <v>0</v>
      </c>
      <c r="H137108">
        <v>0</v>
      </c>
      <c r="I137108">
        <v>0</v>
      </c>
      <c r="J137108">
        <v>0</v>
      </c>
    </row>
    <row r="137109" spans="1:10" x14ac:dyDescent="0.25">
      <c r="A137109">
        <v>1</v>
      </c>
      <c r="B137109">
        <v>0</v>
      </c>
      <c r="C137109">
        <v>1</v>
      </c>
      <c r="D137109">
        <v>0</v>
      </c>
      <c r="E137109">
        <v>1</v>
      </c>
      <c r="F137109">
        <v>0</v>
      </c>
      <c r="G137109">
        <v>0</v>
      </c>
      <c r="H137109">
        <v>1</v>
      </c>
      <c r="I137109">
        <v>0</v>
      </c>
      <c r="J137109">
        <v>0</v>
      </c>
    </row>
    <row r="137110" spans="1:10" x14ac:dyDescent="0.25">
      <c r="A137110">
        <v>1</v>
      </c>
      <c r="B137110">
        <v>0</v>
      </c>
      <c r="C137110">
        <v>1</v>
      </c>
      <c r="D137110">
        <v>0</v>
      </c>
      <c r="E137110">
        <v>1</v>
      </c>
      <c r="F137110">
        <v>1</v>
      </c>
      <c r="G137110">
        <v>0</v>
      </c>
      <c r="H137110">
        <v>0</v>
      </c>
      <c r="I137110">
        <v>0</v>
      </c>
      <c r="J137110">
        <v>0</v>
      </c>
    </row>
    <row r="137111" spans="1:10" x14ac:dyDescent="0.25">
      <c r="A137111">
        <v>6</v>
      </c>
      <c r="B137111">
        <v>0</v>
      </c>
      <c r="C137111">
        <v>1</v>
      </c>
      <c r="D137111">
        <v>2</v>
      </c>
      <c r="E137111">
        <v>4</v>
      </c>
      <c r="F137111">
        <v>2</v>
      </c>
      <c r="G137111">
        <v>0</v>
      </c>
      <c r="H137111">
        <v>1</v>
      </c>
      <c r="I137111">
        <v>0</v>
      </c>
      <c r="J137111">
        <v>0</v>
      </c>
    </row>
    <row r="137112" spans="1:10" x14ac:dyDescent="0.25">
      <c r="A137112">
        <v>3</v>
      </c>
      <c r="B137112">
        <v>0</v>
      </c>
      <c r="C137112">
        <v>1</v>
      </c>
      <c r="D137112">
        <v>1</v>
      </c>
      <c r="E137112">
        <v>2</v>
      </c>
      <c r="F137112">
        <v>0</v>
      </c>
      <c r="G137112">
        <v>0</v>
      </c>
      <c r="H137112">
        <v>0</v>
      </c>
      <c r="I137112">
        <v>0</v>
      </c>
      <c r="J137112">
        <v>0</v>
      </c>
    </row>
    <row r="137113" spans="1:10" x14ac:dyDescent="0.25">
      <c r="A137113">
        <v>2</v>
      </c>
      <c r="B137113">
        <v>0</v>
      </c>
      <c r="C137113">
        <v>1</v>
      </c>
      <c r="D137113">
        <v>0</v>
      </c>
      <c r="E137113">
        <v>2</v>
      </c>
      <c r="F137113">
        <v>0</v>
      </c>
      <c r="G137113">
        <v>0</v>
      </c>
      <c r="H137113">
        <v>1</v>
      </c>
      <c r="I137113">
        <v>0</v>
      </c>
      <c r="J137113">
        <v>0</v>
      </c>
    </row>
    <row r="137114" spans="1:10" x14ac:dyDescent="0.25">
      <c r="A137114">
        <v>3</v>
      </c>
      <c r="B137114">
        <v>0</v>
      </c>
      <c r="C137114">
        <v>1</v>
      </c>
      <c r="D137114">
        <v>0</v>
      </c>
      <c r="E137114">
        <v>3</v>
      </c>
      <c r="F137114">
        <v>2</v>
      </c>
      <c r="G137114">
        <v>1</v>
      </c>
      <c r="H137114">
        <v>0</v>
      </c>
      <c r="I137114">
        <v>0</v>
      </c>
      <c r="J137114">
        <v>0</v>
      </c>
    </row>
    <row r="137115" spans="1:10" x14ac:dyDescent="0.25">
      <c r="A137115">
        <v>6</v>
      </c>
      <c r="B137115">
        <v>0</v>
      </c>
      <c r="C137115">
        <v>1</v>
      </c>
      <c r="D137115">
        <v>4</v>
      </c>
      <c r="E137115">
        <v>2</v>
      </c>
      <c r="F137115">
        <v>2</v>
      </c>
      <c r="G137115">
        <v>0</v>
      </c>
      <c r="H137115">
        <v>0</v>
      </c>
      <c r="I137115">
        <v>0</v>
      </c>
      <c r="J137115">
        <v>0</v>
      </c>
    </row>
    <row r="137116" spans="1:10" x14ac:dyDescent="0.25">
      <c r="A137116">
        <v>7</v>
      </c>
      <c r="B137116">
        <v>0</v>
      </c>
      <c r="C137116">
        <v>3</v>
      </c>
      <c r="D137116">
        <v>5</v>
      </c>
      <c r="E137116">
        <v>2</v>
      </c>
      <c r="F137116">
        <v>1</v>
      </c>
      <c r="G137116">
        <v>0</v>
      </c>
      <c r="H137116">
        <v>1</v>
      </c>
      <c r="I137116">
        <v>0</v>
      </c>
      <c r="J137116">
        <v>0</v>
      </c>
    </row>
    <row r="137117" spans="1:10" x14ac:dyDescent="0.25">
      <c r="A137117">
        <v>1</v>
      </c>
      <c r="B137117">
        <v>0</v>
      </c>
      <c r="C137117">
        <v>3</v>
      </c>
      <c r="D137117">
        <v>0</v>
      </c>
      <c r="E137117">
        <v>1</v>
      </c>
      <c r="F137117">
        <v>0</v>
      </c>
      <c r="G137117">
        <v>0</v>
      </c>
      <c r="H137117">
        <v>0</v>
      </c>
      <c r="I137117">
        <v>0</v>
      </c>
      <c r="J137117">
        <v>0</v>
      </c>
    </row>
    <row r="137118" spans="1:10" x14ac:dyDescent="0.25">
      <c r="A137118">
        <v>2</v>
      </c>
      <c r="B137118">
        <v>0</v>
      </c>
      <c r="C137118">
        <v>3</v>
      </c>
      <c r="D137118">
        <v>0</v>
      </c>
      <c r="E137118">
        <v>2</v>
      </c>
      <c r="F137118">
        <v>0</v>
      </c>
      <c r="G137118">
        <v>0</v>
      </c>
      <c r="H137118">
        <v>0</v>
      </c>
      <c r="I137118">
        <v>0</v>
      </c>
      <c r="J137118">
        <v>0</v>
      </c>
    </row>
    <row r="137119" spans="1:10" x14ac:dyDescent="0.25">
      <c r="A137119">
        <v>2</v>
      </c>
      <c r="B137119">
        <v>0</v>
      </c>
      <c r="C137119">
        <v>3</v>
      </c>
      <c r="D137119">
        <v>2</v>
      </c>
      <c r="E137119">
        <v>0</v>
      </c>
      <c r="F137119">
        <v>0</v>
      </c>
      <c r="G137119">
        <v>0</v>
      </c>
      <c r="H137119">
        <v>0</v>
      </c>
      <c r="I137119">
        <v>0</v>
      </c>
      <c r="J137119">
        <v>0</v>
      </c>
    </row>
    <row r="137120" spans="1:10" x14ac:dyDescent="0.25">
      <c r="A137120">
        <v>2</v>
      </c>
      <c r="B137120">
        <v>0</v>
      </c>
      <c r="C137120">
        <v>3</v>
      </c>
      <c r="D137120">
        <v>1</v>
      </c>
      <c r="E137120">
        <v>1</v>
      </c>
      <c r="F137120">
        <v>1</v>
      </c>
      <c r="G137120">
        <v>0</v>
      </c>
      <c r="H137120">
        <v>0</v>
      </c>
      <c r="I137120">
        <v>0</v>
      </c>
      <c r="J137120">
        <v>0</v>
      </c>
    </row>
    <row r="137121" spans="1:10" x14ac:dyDescent="0.25">
      <c r="A137121">
        <v>11</v>
      </c>
      <c r="B137121">
        <v>0</v>
      </c>
      <c r="C137121">
        <v>3</v>
      </c>
      <c r="D137121">
        <v>10</v>
      </c>
      <c r="E137121">
        <v>1</v>
      </c>
      <c r="F137121">
        <v>2</v>
      </c>
      <c r="G137121">
        <v>1</v>
      </c>
      <c r="H137121">
        <v>2</v>
      </c>
      <c r="I137121">
        <v>0</v>
      </c>
      <c r="J137121">
        <v>0</v>
      </c>
    </row>
    <row r="137122" spans="1:10" x14ac:dyDescent="0.25">
      <c r="A137122">
        <v>2</v>
      </c>
      <c r="B137122">
        <v>0</v>
      </c>
      <c r="C137122">
        <v>3</v>
      </c>
      <c r="D137122">
        <v>0</v>
      </c>
      <c r="E137122">
        <v>2</v>
      </c>
      <c r="F137122">
        <v>1</v>
      </c>
      <c r="G137122">
        <v>0</v>
      </c>
      <c r="H137122">
        <v>0</v>
      </c>
      <c r="I137122">
        <v>0</v>
      </c>
      <c r="J137122">
        <v>0</v>
      </c>
    </row>
    <row r="137123" spans="1:10" x14ac:dyDescent="0.25">
      <c r="A137123">
        <v>9</v>
      </c>
      <c r="B137123">
        <v>0</v>
      </c>
      <c r="C137123">
        <v>3</v>
      </c>
      <c r="D137123">
        <v>5</v>
      </c>
      <c r="E137123">
        <v>4</v>
      </c>
      <c r="F137123">
        <v>3</v>
      </c>
      <c r="G137123">
        <v>0</v>
      </c>
      <c r="H137123">
        <v>0</v>
      </c>
      <c r="I137123">
        <v>0</v>
      </c>
      <c r="J137123">
        <v>0</v>
      </c>
    </row>
    <row r="137124" spans="1:10" x14ac:dyDescent="0.25">
      <c r="A137124">
        <v>3</v>
      </c>
      <c r="B137124">
        <v>0</v>
      </c>
      <c r="C137124">
        <v>3</v>
      </c>
      <c r="D137124">
        <v>3</v>
      </c>
      <c r="E137124">
        <v>0</v>
      </c>
      <c r="F137124">
        <v>0</v>
      </c>
      <c r="G137124">
        <v>0</v>
      </c>
      <c r="H137124">
        <v>0</v>
      </c>
      <c r="I137124">
        <v>0</v>
      </c>
      <c r="J137124">
        <v>0</v>
      </c>
    </row>
    <row r="137125" spans="1:10" x14ac:dyDescent="0.25">
      <c r="A137125">
        <v>2</v>
      </c>
      <c r="B137125">
        <v>0</v>
      </c>
      <c r="C137125">
        <v>3</v>
      </c>
      <c r="D137125">
        <v>1</v>
      </c>
      <c r="E137125">
        <v>1</v>
      </c>
      <c r="F137125">
        <v>2</v>
      </c>
      <c r="G137125">
        <v>0</v>
      </c>
      <c r="H137125">
        <v>0</v>
      </c>
      <c r="I137125">
        <v>0</v>
      </c>
      <c r="J137125">
        <v>0</v>
      </c>
    </row>
    <row r="137126" spans="1:10" x14ac:dyDescent="0.25">
      <c r="A137126">
        <v>2</v>
      </c>
      <c r="B137126">
        <v>0</v>
      </c>
      <c r="C137126">
        <v>2</v>
      </c>
      <c r="D137126">
        <v>1</v>
      </c>
      <c r="E137126">
        <v>1</v>
      </c>
      <c r="F137126">
        <v>0</v>
      </c>
      <c r="G137126">
        <v>0</v>
      </c>
      <c r="H137126">
        <v>0</v>
      </c>
      <c r="I137126">
        <v>0</v>
      </c>
      <c r="J137126">
        <v>0</v>
      </c>
    </row>
    <row r="137127" spans="1:10" x14ac:dyDescent="0.25">
      <c r="A137127">
        <v>2</v>
      </c>
      <c r="B137127">
        <v>0</v>
      </c>
      <c r="C137127">
        <v>2</v>
      </c>
      <c r="D137127">
        <v>1</v>
      </c>
      <c r="E137127">
        <v>1</v>
      </c>
      <c r="F137127">
        <v>1</v>
      </c>
      <c r="G137127">
        <v>1</v>
      </c>
      <c r="H137127">
        <v>0</v>
      </c>
      <c r="I137127">
        <v>0</v>
      </c>
      <c r="J137127">
        <v>0</v>
      </c>
    </row>
    <row r="137128" spans="1:10" x14ac:dyDescent="0.25">
      <c r="A137128">
        <v>16</v>
      </c>
      <c r="B137128">
        <v>0</v>
      </c>
      <c r="C137128">
        <v>3</v>
      </c>
      <c r="D137128">
        <v>5</v>
      </c>
      <c r="E137128">
        <v>11</v>
      </c>
      <c r="F137128">
        <v>5</v>
      </c>
      <c r="G137128">
        <v>0</v>
      </c>
      <c r="H137128">
        <v>2</v>
      </c>
      <c r="I137128">
        <v>0</v>
      </c>
      <c r="J137128">
        <v>0</v>
      </c>
    </row>
    <row r="137129" spans="1:10" x14ac:dyDescent="0.25">
      <c r="A137129">
        <v>10</v>
      </c>
      <c r="B137129">
        <v>0</v>
      </c>
      <c r="C137129">
        <v>3</v>
      </c>
      <c r="D137129">
        <v>2</v>
      </c>
      <c r="E137129">
        <v>8</v>
      </c>
      <c r="F137129">
        <v>2</v>
      </c>
      <c r="G137129">
        <v>0</v>
      </c>
      <c r="H137129">
        <v>1</v>
      </c>
      <c r="I137129">
        <v>0</v>
      </c>
      <c r="J137129">
        <v>0</v>
      </c>
    </row>
    <row r="137130" spans="1:10" x14ac:dyDescent="0.25">
      <c r="A137130">
        <v>1</v>
      </c>
      <c r="B137130">
        <v>0</v>
      </c>
      <c r="C137130">
        <v>3</v>
      </c>
      <c r="D137130">
        <v>0</v>
      </c>
      <c r="E137130">
        <v>1</v>
      </c>
      <c r="F137130">
        <v>0</v>
      </c>
      <c r="G137130">
        <v>0</v>
      </c>
      <c r="H137130">
        <v>0</v>
      </c>
      <c r="I137130">
        <v>0</v>
      </c>
      <c r="J137130">
        <v>0</v>
      </c>
    </row>
    <row r="137131" spans="1:10" x14ac:dyDescent="0.25">
      <c r="A137131">
        <v>1</v>
      </c>
      <c r="B137131">
        <v>0</v>
      </c>
      <c r="C137131">
        <v>2</v>
      </c>
      <c r="D137131">
        <v>0</v>
      </c>
      <c r="E137131">
        <v>1</v>
      </c>
      <c r="F137131">
        <v>0</v>
      </c>
      <c r="G137131">
        <v>0</v>
      </c>
      <c r="H137131">
        <v>0</v>
      </c>
      <c r="I137131">
        <v>0</v>
      </c>
      <c r="J137131">
        <v>0</v>
      </c>
    </row>
    <row r="137132" spans="1:10" x14ac:dyDescent="0.25">
      <c r="A137132">
        <v>19</v>
      </c>
      <c r="B137132">
        <v>0</v>
      </c>
      <c r="C137132">
        <v>2</v>
      </c>
      <c r="D137132">
        <v>19</v>
      </c>
      <c r="E137132">
        <v>0</v>
      </c>
      <c r="F137132">
        <v>2</v>
      </c>
      <c r="G137132">
        <v>0</v>
      </c>
      <c r="H137132">
        <v>2</v>
      </c>
      <c r="I137132">
        <v>0</v>
      </c>
      <c r="J137132">
        <v>0</v>
      </c>
    </row>
    <row r="137133" spans="1:10" x14ac:dyDescent="0.25">
      <c r="A137133">
        <v>11</v>
      </c>
      <c r="B137133">
        <v>0</v>
      </c>
      <c r="C137133">
        <v>3</v>
      </c>
      <c r="D137133">
        <v>8</v>
      </c>
      <c r="E137133">
        <v>3</v>
      </c>
      <c r="F137133">
        <v>3</v>
      </c>
      <c r="G137133">
        <v>0</v>
      </c>
      <c r="H137133">
        <v>0</v>
      </c>
      <c r="I137133">
        <v>0</v>
      </c>
      <c r="J137133">
        <v>0</v>
      </c>
    </row>
    <row r="137134" spans="1:10" x14ac:dyDescent="0.25">
      <c r="A137134">
        <v>2</v>
      </c>
      <c r="B137134">
        <v>0</v>
      </c>
      <c r="C137134">
        <v>3</v>
      </c>
      <c r="D137134">
        <v>2</v>
      </c>
      <c r="E137134">
        <v>0</v>
      </c>
      <c r="F137134">
        <v>0</v>
      </c>
      <c r="G137134">
        <v>0</v>
      </c>
      <c r="H137134">
        <v>0</v>
      </c>
      <c r="I137134">
        <v>0</v>
      </c>
      <c r="J137134">
        <v>0</v>
      </c>
    </row>
    <row r="137135" spans="1:10" x14ac:dyDescent="0.25">
      <c r="A137135">
        <v>2</v>
      </c>
      <c r="B137135">
        <v>0</v>
      </c>
      <c r="C137135">
        <v>3</v>
      </c>
      <c r="D137135">
        <v>0</v>
      </c>
      <c r="E137135">
        <v>2</v>
      </c>
      <c r="F137135">
        <v>1</v>
      </c>
      <c r="G137135">
        <v>0</v>
      </c>
      <c r="H137135">
        <v>0</v>
      </c>
      <c r="I137135">
        <v>0</v>
      </c>
      <c r="J137135">
        <v>0</v>
      </c>
    </row>
    <row r="137136" spans="1:10" x14ac:dyDescent="0.25">
      <c r="A137136">
        <v>2</v>
      </c>
      <c r="B137136">
        <v>0</v>
      </c>
      <c r="C137136">
        <v>1</v>
      </c>
      <c r="D137136">
        <v>1</v>
      </c>
      <c r="E137136">
        <v>1</v>
      </c>
      <c r="F137136">
        <v>1</v>
      </c>
      <c r="G137136">
        <v>0</v>
      </c>
      <c r="H137136">
        <v>0</v>
      </c>
      <c r="I137136">
        <v>0</v>
      </c>
      <c r="J137136">
        <v>0</v>
      </c>
    </row>
    <row r="137137" spans="1:10" x14ac:dyDescent="0.25">
      <c r="A137137">
        <v>2</v>
      </c>
      <c r="B137137">
        <v>0</v>
      </c>
      <c r="C137137">
        <v>1</v>
      </c>
      <c r="D137137">
        <v>1</v>
      </c>
      <c r="E137137">
        <v>1</v>
      </c>
      <c r="F137137">
        <v>1</v>
      </c>
      <c r="G137137">
        <v>0</v>
      </c>
      <c r="H137137">
        <v>0</v>
      </c>
      <c r="I137137">
        <v>0</v>
      </c>
      <c r="J137137">
        <v>0</v>
      </c>
    </row>
    <row r="137138" spans="1:10" x14ac:dyDescent="0.25">
      <c r="A137138">
        <v>2</v>
      </c>
      <c r="B137138">
        <v>0</v>
      </c>
      <c r="C137138">
        <v>3</v>
      </c>
      <c r="D137138">
        <v>1</v>
      </c>
      <c r="E137138">
        <v>1</v>
      </c>
      <c r="F137138">
        <v>1</v>
      </c>
      <c r="G137138">
        <v>0</v>
      </c>
      <c r="H137138">
        <v>0</v>
      </c>
      <c r="I137138">
        <v>0</v>
      </c>
      <c r="J137138">
        <v>0</v>
      </c>
    </row>
    <row r="137139" spans="1:10" x14ac:dyDescent="0.25">
      <c r="A137139">
        <v>1</v>
      </c>
      <c r="B137139">
        <v>0</v>
      </c>
      <c r="C137139">
        <v>3</v>
      </c>
      <c r="D137139">
        <v>1</v>
      </c>
      <c r="E137139">
        <v>0</v>
      </c>
      <c r="F137139">
        <v>0</v>
      </c>
      <c r="G137139">
        <v>0</v>
      </c>
      <c r="H137139">
        <v>0</v>
      </c>
      <c r="I137139">
        <v>0</v>
      </c>
      <c r="J137139">
        <v>0</v>
      </c>
    </row>
    <row r="137140" spans="1:10" x14ac:dyDescent="0.25">
      <c r="A137140">
        <v>1</v>
      </c>
      <c r="B137140">
        <v>0</v>
      </c>
      <c r="C137140">
        <v>1</v>
      </c>
      <c r="D137140">
        <v>0</v>
      </c>
      <c r="E137140">
        <v>1</v>
      </c>
      <c r="F137140">
        <v>0</v>
      </c>
      <c r="G137140">
        <v>0</v>
      </c>
      <c r="H137140">
        <v>0</v>
      </c>
      <c r="I137140">
        <v>0</v>
      </c>
      <c r="J137140">
        <v>0</v>
      </c>
    </row>
    <row r="137141" spans="1:10" x14ac:dyDescent="0.25">
      <c r="A137141">
        <v>2</v>
      </c>
      <c r="B137141">
        <v>0</v>
      </c>
      <c r="C137141">
        <v>3</v>
      </c>
      <c r="D137141">
        <v>1</v>
      </c>
      <c r="E137141">
        <v>1</v>
      </c>
      <c r="F137141">
        <v>1</v>
      </c>
      <c r="G137141">
        <v>0</v>
      </c>
      <c r="H137141">
        <v>1</v>
      </c>
      <c r="I137141">
        <v>0</v>
      </c>
      <c r="J137141">
        <v>0</v>
      </c>
    </row>
    <row r="137142" spans="1:10" x14ac:dyDescent="0.25">
      <c r="A137142">
        <v>37</v>
      </c>
      <c r="B137142">
        <v>0</v>
      </c>
      <c r="C137142">
        <v>0</v>
      </c>
      <c r="D137142">
        <v>6</v>
      </c>
      <c r="E137142">
        <v>31</v>
      </c>
      <c r="F137142">
        <v>15</v>
      </c>
      <c r="G137142">
        <v>6</v>
      </c>
      <c r="H137142">
        <v>15</v>
      </c>
      <c r="I137142">
        <v>0</v>
      </c>
      <c r="J137142">
        <v>1</v>
      </c>
    </row>
    <row r="137143" spans="1:10" x14ac:dyDescent="0.25">
      <c r="A137143">
        <v>179</v>
      </c>
      <c r="B137143">
        <v>3</v>
      </c>
      <c r="C137143">
        <v>1</v>
      </c>
      <c r="D137143">
        <v>133</v>
      </c>
      <c r="E137143">
        <v>46</v>
      </c>
      <c r="F137143">
        <v>79</v>
      </c>
      <c r="G137143">
        <v>20</v>
      </c>
      <c r="H137143">
        <v>73</v>
      </c>
      <c r="I137143">
        <v>6</v>
      </c>
      <c r="J137143">
        <v>0</v>
      </c>
    </row>
    <row r="137144" spans="1:10" x14ac:dyDescent="0.25">
      <c r="A137144">
        <v>1</v>
      </c>
      <c r="B137144">
        <v>0</v>
      </c>
      <c r="C137144">
        <v>1</v>
      </c>
      <c r="D137144">
        <v>1</v>
      </c>
      <c r="E137144">
        <v>0</v>
      </c>
      <c r="F137144">
        <v>1</v>
      </c>
      <c r="G137144">
        <v>0</v>
      </c>
      <c r="H137144">
        <v>0</v>
      </c>
      <c r="I137144">
        <v>0</v>
      </c>
      <c r="J137144">
        <v>0</v>
      </c>
    </row>
    <row r="137145" spans="1:10" x14ac:dyDescent="0.25">
      <c r="A137145">
        <v>151</v>
      </c>
      <c r="B137145">
        <v>8</v>
      </c>
      <c r="C137145">
        <v>3</v>
      </c>
      <c r="D137145">
        <v>41</v>
      </c>
      <c r="E137145">
        <v>110</v>
      </c>
      <c r="F137145">
        <v>76</v>
      </c>
      <c r="G137145">
        <v>17</v>
      </c>
      <c r="H137145">
        <v>55</v>
      </c>
      <c r="I137145">
        <v>0</v>
      </c>
      <c r="J137145">
        <v>1</v>
      </c>
    </row>
    <row r="137146" spans="1:10" x14ac:dyDescent="0.25">
      <c r="A137146">
        <v>18</v>
      </c>
      <c r="B137146">
        <v>0</v>
      </c>
      <c r="C137146">
        <v>1</v>
      </c>
      <c r="D137146">
        <v>8</v>
      </c>
      <c r="E137146">
        <v>10</v>
      </c>
      <c r="F137146">
        <v>6</v>
      </c>
      <c r="G137146">
        <v>4</v>
      </c>
      <c r="H137146">
        <v>8</v>
      </c>
      <c r="I137146">
        <v>0</v>
      </c>
      <c r="J137146">
        <v>0</v>
      </c>
    </row>
    <row r="137147" spans="1:10" x14ac:dyDescent="0.25">
      <c r="A137147">
        <v>21</v>
      </c>
      <c r="B137147">
        <v>1</v>
      </c>
      <c r="C137147">
        <v>2</v>
      </c>
      <c r="D137147">
        <v>12</v>
      </c>
      <c r="E137147">
        <v>9</v>
      </c>
      <c r="F137147">
        <v>11</v>
      </c>
      <c r="G137147">
        <v>1</v>
      </c>
      <c r="H137147">
        <v>9</v>
      </c>
      <c r="I137147">
        <v>0</v>
      </c>
      <c r="J137147">
        <v>0</v>
      </c>
    </row>
    <row r="137148" spans="1:10" x14ac:dyDescent="0.25">
      <c r="A137148">
        <v>15</v>
      </c>
      <c r="B137148">
        <v>1</v>
      </c>
      <c r="C137148">
        <v>3</v>
      </c>
      <c r="D137148">
        <v>6</v>
      </c>
      <c r="E137148">
        <v>9</v>
      </c>
      <c r="F137148">
        <v>8</v>
      </c>
      <c r="G137148">
        <v>1</v>
      </c>
      <c r="H137148">
        <v>5</v>
      </c>
      <c r="I137148">
        <v>1</v>
      </c>
      <c r="J137148">
        <v>0</v>
      </c>
    </row>
    <row r="137149" spans="1:10" x14ac:dyDescent="0.25">
      <c r="A137149">
        <v>59</v>
      </c>
      <c r="B137149">
        <v>0</v>
      </c>
      <c r="C137149">
        <v>1</v>
      </c>
      <c r="D137149">
        <v>53</v>
      </c>
      <c r="E137149">
        <v>6</v>
      </c>
      <c r="F137149">
        <v>35</v>
      </c>
      <c r="G137149">
        <v>3</v>
      </c>
      <c r="H137149">
        <v>19</v>
      </c>
      <c r="I137149">
        <v>0</v>
      </c>
      <c r="J137149">
        <v>0</v>
      </c>
    </row>
    <row r="137150" spans="1:10" x14ac:dyDescent="0.25">
      <c r="A137150">
        <v>25</v>
      </c>
      <c r="B137150">
        <v>0</v>
      </c>
      <c r="C137150">
        <v>1</v>
      </c>
      <c r="D137150">
        <v>4</v>
      </c>
      <c r="E137150">
        <v>21</v>
      </c>
      <c r="F137150">
        <v>16</v>
      </c>
      <c r="G137150">
        <v>2</v>
      </c>
      <c r="H137150">
        <v>7</v>
      </c>
      <c r="I137150">
        <v>0</v>
      </c>
      <c r="J137150">
        <v>0</v>
      </c>
    </row>
    <row r="137151" spans="1:10" x14ac:dyDescent="0.25">
      <c r="A137151">
        <v>15</v>
      </c>
      <c r="B137151">
        <v>2</v>
      </c>
      <c r="C137151">
        <v>3</v>
      </c>
      <c r="D137151">
        <v>4</v>
      </c>
      <c r="E137151">
        <v>11</v>
      </c>
      <c r="F137151">
        <v>4</v>
      </c>
      <c r="G137151">
        <v>2</v>
      </c>
      <c r="H137151">
        <v>9</v>
      </c>
      <c r="I137151">
        <v>0</v>
      </c>
      <c r="J137151">
        <v>0</v>
      </c>
    </row>
    <row r="137152" spans="1:10" x14ac:dyDescent="0.25">
      <c r="A137152">
        <v>0</v>
      </c>
      <c r="B137152">
        <v>0</v>
      </c>
      <c r="C137152">
        <v>1</v>
      </c>
      <c r="D137152">
        <v>0</v>
      </c>
      <c r="E137152">
        <v>0</v>
      </c>
      <c r="F137152">
        <v>0</v>
      </c>
      <c r="G137152">
        <v>0</v>
      </c>
      <c r="H137152">
        <v>0</v>
      </c>
      <c r="I137152">
        <v>0</v>
      </c>
      <c r="J137152">
        <v>0</v>
      </c>
    </row>
    <row r="137153" spans="1:10" x14ac:dyDescent="0.25">
      <c r="A137153">
        <v>17</v>
      </c>
      <c r="B137153">
        <v>3</v>
      </c>
      <c r="C137153">
        <v>2</v>
      </c>
      <c r="D137153">
        <v>14</v>
      </c>
      <c r="E137153">
        <v>3</v>
      </c>
      <c r="F137153">
        <v>13</v>
      </c>
      <c r="G137153">
        <v>3</v>
      </c>
      <c r="H137153">
        <v>1</v>
      </c>
      <c r="I137153">
        <v>0</v>
      </c>
      <c r="J137153">
        <v>0</v>
      </c>
    </row>
    <row r="137154" spans="1:10" x14ac:dyDescent="0.25">
      <c r="A137154">
        <v>13</v>
      </c>
      <c r="B137154">
        <v>0</v>
      </c>
      <c r="C137154">
        <v>1</v>
      </c>
      <c r="D137154">
        <v>9</v>
      </c>
      <c r="E137154">
        <v>4</v>
      </c>
      <c r="F137154">
        <v>7</v>
      </c>
      <c r="G137154">
        <v>0</v>
      </c>
      <c r="H137154">
        <v>6</v>
      </c>
      <c r="I137154">
        <v>0</v>
      </c>
      <c r="J137154">
        <v>0</v>
      </c>
    </row>
    <row r="137155" spans="1:10" x14ac:dyDescent="0.25">
      <c r="A137155">
        <v>88</v>
      </c>
      <c r="B137155">
        <v>9</v>
      </c>
      <c r="C137155">
        <v>1</v>
      </c>
      <c r="D137155">
        <v>58</v>
      </c>
      <c r="E137155">
        <v>30</v>
      </c>
      <c r="F137155">
        <v>43</v>
      </c>
      <c r="G137155">
        <v>6</v>
      </c>
      <c r="H137155">
        <v>37</v>
      </c>
      <c r="I137155">
        <v>1</v>
      </c>
      <c r="J137155">
        <v>0</v>
      </c>
    </row>
    <row r="137156" spans="1:10" x14ac:dyDescent="0.25">
      <c r="A137156">
        <v>25</v>
      </c>
      <c r="B137156">
        <v>1</v>
      </c>
      <c r="C137156">
        <v>1</v>
      </c>
      <c r="D137156">
        <v>11</v>
      </c>
      <c r="E137156">
        <v>14</v>
      </c>
      <c r="F137156">
        <v>14</v>
      </c>
      <c r="G137156">
        <v>1</v>
      </c>
      <c r="H137156">
        <v>6</v>
      </c>
      <c r="I137156">
        <v>2</v>
      </c>
      <c r="J137156">
        <v>0</v>
      </c>
    </row>
    <row r="137157" spans="1:10" x14ac:dyDescent="0.25">
      <c r="A137157">
        <v>7</v>
      </c>
      <c r="B137157">
        <v>0</v>
      </c>
      <c r="C137157">
        <v>2</v>
      </c>
      <c r="D137157">
        <v>5</v>
      </c>
      <c r="E137157">
        <v>2</v>
      </c>
      <c r="F137157">
        <v>5</v>
      </c>
      <c r="G137157">
        <v>1</v>
      </c>
      <c r="H137157">
        <v>1</v>
      </c>
      <c r="I137157">
        <v>0</v>
      </c>
      <c r="J137157">
        <v>0</v>
      </c>
    </row>
    <row r="137158" spans="1:10" x14ac:dyDescent="0.25">
      <c r="A137158">
        <v>1</v>
      </c>
      <c r="B137158">
        <v>0</v>
      </c>
      <c r="C137158">
        <v>3</v>
      </c>
      <c r="D137158">
        <v>0</v>
      </c>
      <c r="E137158">
        <v>1</v>
      </c>
      <c r="F137158">
        <v>0</v>
      </c>
      <c r="G137158">
        <v>0</v>
      </c>
      <c r="H137158">
        <v>1</v>
      </c>
      <c r="I137158">
        <v>0</v>
      </c>
      <c r="J137158">
        <v>0</v>
      </c>
    </row>
    <row r="137159" spans="1:10" x14ac:dyDescent="0.25">
      <c r="A137159">
        <v>1</v>
      </c>
      <c r="B137159">
        <v>0</v>
      </c>
      <c r="C137159">
        <v>3</v>
      </c>
      <c r="D137159">
        <v>0</v>
      </c>
      <c r="E137159">
        <v>1</v>
      </c>
      <c r="F137159">
        <v>1</v>
      </c>
      <c r="G137159">
        <v>0</v>
      </c>
      <c r="H137159">
        <v>0</v>
      </c>
      <c r="I137159">
        <v>0</v>
      </c>
      <c r="J137159">
        <v>0</v>
      </c>
    </row>
    <row r="137160" spans="1:10" x14ac:dyDescent="0.25">
      <c r="A137160">
        <v>35</v>
      </c>
      <c r="B137160">
        <v>1</v>
      </c>
      <c r="C137160">
        <v>3</v>
      </c>
      <c r="D137160">
        <v>25</v>
      </c>
      <c r="E137160">
        <v>10</v>
      </c>
      <c r="F137160">
        <v>25</v>
      </c>
      <c r="G137160">
        <v>1</v>
      </c>
      <c r="H137160">
        <v>9</v>
      </c>
      <c r="I137160">
        <v>0</v>
      </c>
      <c r="J137160">
        <v>0</v>
      </c>
    </row>
    <row r="137161" spans="1:10" x14ac:dyDescent="0.25">
      <c r="A137161">
        <v>8</v>
      </c>
      <c r="B137161">
        <v>0</v>
      </c>
      <c r="C137161">
        <v>3</v>
      </c>
      <c r="D137161">
        <v>5</v>
      </c>
      <c r="E137161">
        <v>3</v>
      </c>
      <c r="F137161">
        <v>6</v>
      </c>
      <c r="G137161">
        <v>0</v>
      </c>
      <c r="H137161">
        <v>2</v>
      </c>
      <c r="I137161">
        <v>0</v>
      </c>
      <c r="J137161">
        <v>0</v>
      </c>
    </row>
    <row r="137162" spans="1:10" x14ac:dyDescent="0.25">
      <c r="A137162">
        <v>3</v>
      </c>
      <c r="B137162">
        <v>0</v>
      </c>
      <c r="C137162">
        <v>3</v>
      </c>
      <c r="D137162">
        <v>0</v>
      </c>
      <c r="E137162">
        <v>3</v>
      </c>
      <c r="F137162">
        <v>1</v>
      </c>
      <c r="G137162">
        <v>0</v>
      </c>
      <c r="H137162">
        <v>2</v>
      </c>
      <c r="I137162">
        <v>0</v>
      </c>
      <c r="J137162">
        <v>0</v>
      </c>
    </row>
    <row r="137163" spans="1:10" x14ac:dyDescent="0.25">
      <c r="A137163">
        <v>20</v>
      </c>
      <c r="B137163">
        <v>1</v>
      </c>
      <c r="C137163">
        <v>3</v>
      </c>
      <c r="D137163">
        <v>18</v>
      </c>
      <c r="E137163">
        <v>2</v>
      </c>
      <c r="F137163">
        <v>12</v>
      </c>
      <c r="G137163">
        <v>3</v>
      </c>
      <c r="H137163">
        <v>4</v>
      </c>
      <c r="I137163">
        <v>1</v>
      </c>
      <c r="J137163">
        <v>0</v>
      </c>
    </row>
    <row r="137164" spans="1:10" x14ac:dyDescent="0.25">
      <c r="A137164">
        <v>18</v>
      </c>
      <c r="B137164">
        <v>0</v>
      </c>
      <c r="C137164">
        <v>3</v>
      </c>
      <c r="D137164">
        <v>14</v>
      </c>
      <c r="E137164">
        <v>4</v>
      </c>
      <c r="F137164">
        <v>9</v>
      </c>
      <c r="G137164">
        <v>4</v>
      </c>
      <c r="H137164">
        <v>5</v>
      </c>
      <c r="I137164">
        <v>0</v>
      </c>
      <c r="J137164">
        <v>0</v>
      </c>
    </row>
    <row r="137165" spans="1:10" x14ac:dyDescent="0.25">
      <c r="A137165">
        <v>2</v>
      </c>
      <c r="B137165">
        <v>0</v>
      </c>
      <c r="C137165">
        <v>3</v>
      </c>
      <c r="D137165">
        <v>1</v>
      </c>
      <c r="E137165">
        <v>1</v>
      </c>
      <c r="F137165">
        <v>1</v>
      </c>
      <c r="G137165">
        <v>0</v>
      </c>
      <c r="H137165">
        <v>1</v>
      </c>
      <c r="I137165">
        <v>0</v>
      </c>
      <c r="J137165">
        <v>0</v>
      </c>
    </row>
    <row r="137166" spans="1:10" x14ac:dyDescent="0.25">
      <c r="A137166">
        <v>24</v>
      </c>
      <c r="B137166">
        <v>1</v>
      </c>
      <c r="C137166">
        <v>3</v>
      </c>
      <c r="D137166">
        <v>13</v>
      </c>
      <c r="E137166">
        <v>11</v>
      </c>
      <c r="F137166">
        <v>14</v>
      </c>
      <c r="G137166">
        <v>1</v>
      </c>
      <c r="H137166">
        <v>7</v>
      </c>
      <c r="I137166">
        <v>1</v>
      </c>
      <c r="J137166">
        <v>1</v>
      </c>
    </row>
    <row r="137167" spans="1:10" x14ac:dyDescent="0.25">
      <c r="A137167">
        <v>3</v>
      </c>
      <c r="B137167">
        <v>0</v>
      </c>
      <c r="C137167">
        <v>2</v>
      </c>
      <c r="D137167">
        <v>3</v>
      </c>
      <c r="E137167">
        <v>0</v>
      </c>
      <c r="F137167">
        <v>3</v>
      </c>
      <c r="G137167">
        <v>0</v>
      </c>
      <c r="H137167">
        <v>0</v>
      </c>
      <c r="I137167">
        <v>0</v>
      </c>
      <c r="J137167">
        <v>0</v>
      </c>
    </row>
    <row r="137168" spans="1:10" x14ac:dyDescent="0.25">
      <c r="A137168">
        <v>2</v>
      </c>
      <c r="B137168">
        <v>0</v>
      </c>
      <c r="C137168">
        <v>2</v>
      </c>
      <c r="D137168">
        <v>2</v>
      </c>
      <c r="E137168">
        <v>0</v>
      </c>
      <c r="F137168">
        <v>0</v>
      </c>
      <c r="G137168">
        <v>2</v>
      </c>
      <c r="H137168">
        <v>0</v>
      </c>
      <c r="I137168">
        <v>0</v>
      </c>
      <c r="J137168">
        <v>0</v>
      </c>
    </row>
    <row r="137169" spans="1:10" x14ac:dyDescent="0.25">
      <c r="A137169">
        <v>7</v>
      </c>
      <c r="B137169">
        <v>0</v>
      </c>
      <c r="C137169">
        <v>1</v>
      </c>
      <c r="D137169">
        <v>4</v>
      </c>
      <c r="E137169">
        <v>3</v>
      </c>
      <c r="F137169">
        <v>5</v>
      </c>
      <c r="G137169">
        <v>1</v>
      </c>
      <c r="H137169">
        <v>1</v>
      </c>
      <c r="I137169">
        <v>0</v>
      </c>
      <c r="J137169">
        <v>0</v>
      </c>
    </row>
    <row r="137170" spans="1:10" x14ac:dyDescent="0.25">
      <c r="A137170">
        <v>7</v>
      </c>
      <c r="B137170">
        <v>1</v>
      </c>
      <c r="C137170">
        <v>3</v>
      </c>
      <c r="D137170">
        <v>4</v>
      </c>
      <c r="E137170">
        <v>3</v>
      </c>
      <c r="F137170">
        <v>3</v>
      </c>
      <c r="G137170">
        <v>0</v>
      </c>
      <c r="H137170">
        <v>4</v>
      </c>
      <c r="I137170">
        <v>0</v>
      </c>
      <c r="J137170">
        <v>0</v>
      </c>
    </row>
    <row r="137171" spans="1:10" x14ac:dyDescent="0.25">
      <c r="A137171">
        <v>11</v>
      </c>
      <c r="B137171">
        <v>0</v>
      </c>
      <c r="C137171">
        <v>1</v>
      </c>
      <c r="D137171">
        <v>4</v>
      </c>
      <c r="E137171">
        <v>7</v>
      </c>
      <c r="F137171">
        <v>4</v>
      </c>
      <c r="G137171">
        <v>2</v>
      </c>
      <c r="H137171">
        <v>5</v>
      </c>
      <c r="I137171">
        <v>0</v>
      </c>
      <c r="J137171">
        <v>0</v>
      </c>
    </row>
    <row r="137172" spans="1:10" x14ac:dyDescent="0.25">
      <c r="A137172">
        <v>17</v>
      </c>
      <c r="B137172">
        <v>0</v>
      </c>
      <c r="C137172">
        <v>1</v>
      </c>
      <c r="D137172">
        <v>5</v>
      </c>
      <c r="E137172">
        <v>12</v>
      </c>
      <c r="F137172">
        <v>10</v>
      </c>
      <c r="G137172">
        <v>1</v>
      </c>
      <c r="H137172">
        <v>6</v>
      </c>
      <c r="I137172">
        <v>0</v>
      </c>
      <c r="J137172">
        <v>0</v>
      </c>
    </row>
    <row r="137173" spans="1:10" x14ac:dyDescent="0.25">
      <c r="A137173">
        <v>10</v>
      </c>
      <c r="B137173">
        <v>0</v>
      </c>
      <c r="C137173">
        <v>1</v>
      </c>
      <c r="D137173">
        <v>2</v>
      </c>
      <c r="E137173">
        <v>8</v>
      </c>
      <c r="F137173">
        <v>6</v>
      </c>
      <c r="G137173">
        <v>2</v>
      </c>
      <c r="H137173">
        <v>1</v>
      </c>
      <c r="I137173">
        <v>0</v>
      </c>
      <c r="J137173">
        <v>0</v>
      </c>
    </row>
    <row r="137174" spans="1:10" x14ac:dyDescent="0.25">
      <c r="A137174">
        <v>21</v>
      </c>
      <c r="B137174">
        <v>0</v>
      </c>
      <c r="C137174">
        <v>1</v>
      </c>
      <c r="D137174">
        <v>6</v>
      </c>
      <c r="E137174">
        <v>15</v>
      </c>
      <c r="F137174">
        <v>4</v>
      </c>
      <c r="G137174">
        <v>3</v>
      </c>
      <c r="H137174">
        <v>11</v>
      </c>
      <c r="I137174">
        <v>1</v>
      </c>
      <c r="J137174">
        <v>0</v>
      </c>
    </row>
    <row r="137175" spans="1:10" x14ac:dyDescent="0.25">
      <c r="A137175">
        <v>20</v>
      </c>
      <c r="B137175">
        <v>0</v>
      </c>
      <c r="C137175">
        <v>1</v>
      </c>
      <c r="D137175">
        <v>0</v>
      </c>
      <c r="E137175">
        <v>20</v>
      </c>
      <c r="F137175">
        <v>11</v>
      </c>
      <c r="G137175">
        <v>4</v>
      </c>
      <c r="H137175">
        <v>5</v>
      </c>
      <c r="I137175">
        <v>0</v>
      </c>
      <c r="J137175">
        <v>0</v>
      </c>
    </row>
    <row r="137176" spans="1:10" x14ac:dyDescent="0.25">
      <c r="A137176">
        <v>9</v>
      </c>
      <c r="B137176">
        <v>0</v>
      </c>
      <c r="C137176">
        <v>1</v>
      </c>
      <c r="D137176">
        <v>0</v>
      </c>
      <c r="E137176">
        <v>9</v>
      </c>
      <c r="F137176">
        <v>7</v>
      </c>
      <c r="G137176">
        <v>1</v>
      </c>
      <c r="H137176">
        <v>1</v>
      </c>
      <c r="I137176">
        <v>0</v>
      </c>
      <c r="J137176">
        <v>0</v>
      </c>
    </row>
    <row r="137177" spans="1:10" x14ac:dyDescent="0.25">
      <c r="A137177">
        <v>6</v>
      </c>
      <c r="B137177">
        <v>0</v>
      </c>
      <c r="C137177">
        <v>1</v>
      </c>
      <c r="D137177">
        <v>0</v>
      </c>
      <c r="E137177">
        <v>6</v>
      </c>
      <c r="F137177">
        <v>1</v>
      </c>
      <c r="G137177">
        <v>1</v>
      </c>
      <c r="H137177">
        <v>4</v>
      </c>
      <c r="I137177">
        <v>0</v>
      </c>
      <c r="J137177">
        <v>0</v>
      </c>
    </row>
    <row r="137178" spans="1:10" x14ac:dyDescent="0.25">
      <c r="A137178">
        <v>11</v>
      </c>
      <c r="B137178">
        <v>0</v>
      </c>
      <c r="C137178">
        <v>1</v>
      </c>
      <c r="D137178">
        <v>2</v>
      </c>
      <c r="E137178">
        <v>9</v>
      </c>
      <c r="F137178">
        <v>7</v>
      </c>
      <c r="G137178">
        <v>0</v>
      </c>
      <c r="H137178">
        <v>4</v>
      </c>
      <c r="I137178">
        <v>0</v>
      </c>
      <c r="J137178">
        <v>0</v>
      </c>
    </row>
    <row r="137179" spans="1:10" x14ac:dyDescent="0.25">
      <c r="A137179">
        <v>38</v>
      </c>
      <c r="B137179">
        <v>3</v>
      </c>
      <c r="C137179">
        <v>3</v>
      </c>
      <c r="D137179">
        <v>37</v>
      </c>
      <c r="E137179">
        <v>1</v>
      </c>
      <c r="F137179">
        <v>20</v>
      </c>
      <c r="G137179">
        <v>6</v>
      </c>
      <c r="H137179">
        <v>11</v>
      </c>
      <c r="I137179">
        <v>0</v>
      </c>
      <c r="J137179">
        <v>0</v>
      </c>
    </row>
    <row r="137180" spans="1:10" x14ac:dyDescent="0.25">
      <c r="A137180">
        <v>3</v>
      </c>
      <c r="B137180">
        <v>0</v>
      </c>
      <c r="C137180">
        <v>3</v>
      </c>
      <c r="D137180">
        <v>3</v>
      </c>
      <c r="E137180">
        <v>0</v>
      </c>
      <c r="F137180">
        <v>1</v>
      </c>
      <c r="G137180">
        <v>1</v>
      </c>
      <c r="H137180">
        <v>1</v>
      </c>
      <c r="I137180">
        <v>0</v>
      </c>
      <c r="J137180">
        <v>0</v>
      </c>
    </row>
    <row r="137181" spans="1:10" x14ac:dyDescent="0.25">
      <c r="A137181">
        <v>78</v>
      </c>
      <c r="B137181">
        <v>0</v>
      </c>
      <c r="C137181">
        <v>1</v>
      </c>
      <c r="D137181">
        <v>57</v>
      </c>
      <c r="E137181">
        <v>21</v>
      </c>
      <c r="F137181">
        <v>36</v>
      </c>
      <c r="G137181">
        <v>10</v>
      </c>
      <c r="H137181">
        <v>29</v>
      </c>
      <c r="I137181">
        <v>2</v>
      </c>
      <c r="J137181">
        <v>0</v>
      </c>
    </row>
    <row r="137182" spans="1:10" x14ac:dyDescent="0.25">
      <c r="A137182">
        <v>7</v>
      </c>
      <c r="B137182">
        <v>0</v>
      </c>
      <c r="C137182">
        <v>2</v>
      </c>
      <c r="D137182">
        <v>2</v>
      </c>
      <c r="E137182">
        <v>5</v>
      </c>
      <c r="F137182">
        <v>3</v>
      </c>
      <c r="G137182">
        <v>2</v>
      </c>
      <c r="H137182">
        <v>2</v>
      </c>
      <c r="I137182">
        <v>0</v>
      </c>
      <c r="J137182">
        <v>0</v>
      </c>
    </row>
    <row r="137183" spans="1:10" x14ac:dyDescent="0.25">
      <c r="A137183">
        <v>8</v>
      </c>
      <c r="B137183">
        <v>0</v>
      </c>
      <c r="C137183">
        <v>1</v>
      </c>
      <c r="D137183">
        <v>2</v>
      </c>
      <c r="E137183">
        <v>6</v>
      </c>
      <c r="F137183">
        <v>4</v>
      </c>
      <c r="G137183">
        <v>2</v>
      </c>
      <c r="H137183">
        <v>2</v>
      </c>
      <c r="I137183">
        <v>0</v>
      </c>
      <c r="J137183">
        <v>0</v>
      </c>
    </row>
    <row r="137184" spans="1:10" x14ac:dyDescent="0.25">
      <c r="A137184">
        <v>25</v>
      </c>
      <c r="B137184">
        <v>0</v>
      </c>
      <c r="C137184">
        <v>1</v>
      </c>
      <c r="D137184">
        <v>20</v>
      </c>
      <c r="E137184">
        <v>5</v>
      </c>
      <c r="F137184">
        <v>8</v>
      </c>
      <c r="G137184">
        <v>3</v>
      </c>
      <c r="H137184">
        <v>12</v>
      </c>
      <c r="I137184">
        <v>0</v>
      </c>
      <c r="J137184">
        <v>0</v>
      </c>
    </row>
    <row r="137185" spans="1:10" x14ac:dyDescent="0.25">
      <c r="A137185">
        <v>10</v>
      </c>
      <c r="B137185">
        <v>4</v>
      </c>
      <c r="C137185">
        <v>3</v>
      </c>
      <c r="D137185">
        <v>7</v>
      </c>
      <c r="E137185">
        <v>3</v>
      </c>
      <c r="F137185">
        <v>4</v>
      </c>
      <c r="G137185">
        <v>1</v>
      </c>
      <c r="H137185">
        <v>5</v>
      </c>
      <c r="I137185">
        <v>0</v>
      </c>
      <c r="J137185">
        <v>0</v>
      </c>
    </row>
    <row r="137186" spans="1:10" x14ac:dyDescent="0.25">
      <c r="A137186">
        <v>1</v>
      </c>
      <c r="B137186">
        <v>0</v>
      </c>
      <c r="C137186">
        <v>2</v>
      </c>
      <c r="D137186">
        <v>0</v>
      </c>
      <c r="E137186">
        <v>1</v>
      </c>
      <c r="F137186">
        <v>0</v>
      </c>
      <c r="G137186">
        <v>1</v>
      </c>
      <c r="H137186">
        <v>0</v>
      </c>
      <c r="I137186">
        <v>0</v>
      </c>
      <c r="J137186">
        <v>0</v>
      </c>
    </row>
    <row r="137187" spans="1:10" x14ac:dyDescent="0.25">
      <c r="A137187">
        <v>5</v>
      </c>
      <c r="B137187">
        <v>0</v>
      </c>
      <c r="C137187">
        <v>1</v>
      </c>
      <c r="D137187">
        <v>1</v>
      </c>
      <c r="E137187">
        <v>4</v>
      </c>
      <c r="F137187">
        <v>1</v>
      </c>
      <c r="G137187">
        <v>0</v>
      </c>
      <c r="H137187">
        <v>4</v>
      </c>
      <c r="I137187">
        <v>0</v>
      </c>
      <c r="J137187">
        <v>0</v>
      </c>
    </row>
    <row r="137188" spans="1:10" x14ac:dyDescent="0.25">
      <c r="A137188">
        <v>5</v>
      </c>
      <c r="B137188">
        <v>0</v>
      </c>
      <c r="C137188">
        <v>3</v>
      </c>
      <c r="D137188">
        <v>4</v>
      </c>
      <c r="E137188">
        <v>1</v>
      </c>
      <c r="F137188">
        <v>4</v>
      </c>
      <c r="G137188">
        <v>0</v>
      </c>
      <c r="H137188">
        <v>1</v>
      </c>
      <c r="I137188">
        <v>0</v>
      </c>
      <c r="J137188">
        <v>0</v>
      </c>
    </row>
    <row r="137189" spans="1:10" x14ac:dyDescent="0.25">
      <c r="A137189">
        <v>19</v>
      </c>
      <c r="B137189">
        <v>1</v>
      </c>
      <c r="C137189">
        <v>2</v>
      </c>
      <c r="D137189">
        <v>6</v>
      </c>
      <c r="E137189">
        <v>13</v>
      </c>
      <c r="F137189">
        <v>9</v>
      </c>
      <c r="G137189">
        <v>4</v>
      </c>
      <c r="H137189">
        <v>6</v>
      </c>
      <c r="I137189">
        <v>0</v>
      </c>
      <c r="J137189">
        <v>0</v>
      </c>
    </row>
    <row r="137190" spans="1:10" x14ac:dyDescent="0.25">
      <c r="A137190">
        <v>1</v>
      </c>
      <c r="B137190">
        <v>0</v>
      </c>
      <c r="C137190">
        <v>1</v>
      </c>
      <c r="D137190">
        <v>0</v>
      </c>
      <c r="E137190">
        <v>1</v>
      </c>
      <c r="F137190">
        <v>0</v>
      </c>
      <c r="G137190">
        <v>0</v>
      </c>
      <c r="H137190">
        <v>1</v>
      </c>
      <c r="I137190">
        <v>0</v>
      </c>
      <c r="J137190">
        <v>0</v>
      </c>
    </row>
    <row r="137191" spans="1:10" x14ac:dyDescent="0.25">
      <c r="A137191">
        <v>1</v>
      </c>
      <c r="B137191">
        <v>0</v>
      </c>
      <c r="C137191">
        <v>3</v>
      </c>
      <c r="D137191">
        <v>1</v>
      </c>
      <c r="E137191">
        <v>0</v>
      </c>
      <c r="F137191">
        <v>1</v>
      </c>
      <c r="G137191">
        <v>0</v>
      </c>
      <c r="H137191">
        <v>0</v>
      </c>
      <c r="I137191">
        <v>0</v>
      </c>
      <c r="J137191">
        <v>0</v>
      </c>
    </row>
    <row r="137192" spans="1:10" x14ac:dyDescent="0.25">
      <c r="A137192">
        <v>5</v>
      </c>
      <c r="B137192">
        <v>2</v>
      </c>
      <c r="C137192">
        <v>3</v>
      </c>
      <c r="D137192">
        <v>3</v>
      </c>
      <c r="E137192">
        <v>2</v>
      </c>
      <c r="F137192">
        <v>2</v>
      </c>
      <c r="G137192">
        <v>0</v>
      </c>
      <c r="H137192">
        <v>3</v>
      </c>
      <c r="I137192">
        <v>0</v>
      </c>
      <c r="J137192">
        <v>0</v>
      </c>
    </row>
    <row r="137193" spans="1:10" x14ac:dyDescent="0.25">
      <c r="A137193">
        <v>56</v>
      </c>
      <c r="B137193">
        <v>3</v>
      </c>
      <c r="C137193">
        <v>3</v>
      </c>
      <c r="D137193">
        <v>41</v>
      </c>
      <c r="E137193">
        <v>15</v>
      </c>
      <c r="F137193">
        <v>27</v>
      </c>
      <c r="G137193">
        <v>8</v>
      </c>
      <c r="H137193">
        <v>20</v>
      </c>
      <c r="I137193">
        <v>1</v>
      </c>
      <c r="J137193">
        <v>0</v>
      </c>
    </row>
    <row r="137194" spans="1:10" x14ac:dyDescent="0.25">
      <c r="A137194">
        <v>26</v>
      </c>
      <c r="B137194">
        <v>0</v>
      </c>
      <c r="C137194">
        <v>3</v>
      </c>
      <c r="D137194">
        <v>2</v>
      </c>
      <c r="E137194">
        <v>24</v>
      </c>
      <c r="F137194">
        <v>11</v>
      </c>
      <c r="G137194">
        <v>3</v>
      </c>
      <c r="H137194">
        <v>12</v>
      </c>
      <c r="I137194">
        <v>0</v>
      </c>
      <c r="J137194">
        <v>0</v>
      </c>
    </row>
    <row r="137195" spans="1:10" x14ac:dyDescent="0.25">
      <c r="A137195">
        <v>29</v>
      </c>
      <c r="B137195">
        <v>1</v>
      </c>
      <c r="C137195">
        <v>3</v>
      </c>
      <c r="D137195">
        <v>16</v>
      </c>
      <c r="E137195">
        <v>13</v>
      </c>
      <c r="F137195">
        <v>10</v>
      </c>
      <c r="G137195">
        <v>6</v>
      </c>
      <c r="H137195">
        <v>13</v>
      </c>
      <c r="I137195">
        <v>0</v>
      </c>
      <c r="J137195">
        <v>0</v>
      </c>
    </row>
    <row r="137196" spans="1:10" x14ac:dyDescent="0.25">
      <c r="A137196">
        <v>48</v>
      </c>
      <c r="B137196">
        <v>1</v>
      </c>
      <c r="C137196">
        <v>3</v>
      </c>
      <c r="D137196">
        <v>13</v>
      </c>
      <c r="E137196">
        <v>35</v>
      </c>
      <c r="F137196">
        <v>24</v>
      </c>
      <c r="G137196">
        <v>4</v>
      </c>
      <c r="H137196">
        <v>19</v>
      </c>
      <c r="I137196">
        <v>0</v>
      </c>
      <c r="J137196">
        <v>0</v>
      </c>
    </row>
    <row r="137197" spans="1:10" x14ac:dyDescent="0.25">
      <c r="A137197">
        <v>167</v>
      </c>
      <c r="B137197">
        <v>9</v>
      </c>
      <c r="C137197">
        <v>3</v>
      </c>
      <c r="D137197">
        <v>149</v>
      </c>
      <c r="E137197">
        <v>18</v>
      </c>
      <c r="F137197">
        <v>70</v>
      </c>
      <c r="G137197">
        <v>23</v>
      </c>
      <c r="H137197">
        <v>69</v>
      </c>
      <c r="I137197">
        <v>2</v>
      </c>
      <c r="J137197">
        <v>0</v>
      </c>
    </row>
    <row r="137198" spans="1:10" x14ac:dyDescent="0.25">
      <c r="A137198">
        <v>30</v>
      </c>
      <c r="B137198">
        <v>2</v>
      </c>
      <c r="C137198">
        <v>3</v>
      </c>
      <c r="D137198">
        <v>5</v>
      </c>
      <c r="E137198">
        <v>25</v>
      </c>
      <c r="F137198">
        <v>8</v>
      </c>
      <c r="G137198">
        <v>7</v>
      </c>
      <c r="H137198">
        <v>15</v>
      </c>
      <c r="I137198">
        <v>0</v>
      </c>
      <c r="J137198">
        <v>0</v>
      </c>
    </row>
    <row r="137199" spans="1:10" x14ac:dyDescent="0.25">
      <c r="A137199">
        <v>6</v>
      </c>
      <c r="B137199">
        <v>0</v>
      </c>
      <c r="C137199">
        <v>3</v>
      </c>
      <c r="D137199">
        <v>3</v>
      </c>
      <c r="E137199">
        <v>3</v>
      </c>
      <c r="F137199">
        <v>3</v>
      </c>
      <c r="G137199">
        <v>1</v>
      </c>
      <c r="H137199">
        <v>2</v>
      </c>
      <c r="I137199">
        <v>0</v>
      </c>
      <c r="J137199">
        <v>0</v>
      </c>
    </row>
    <row r="137200" spans="1:10" x14ac:dyDescent="0.25">
      <c r="A137200">
        <v>2</v>
      </c>
      <c r="B137200">
        <v>0</v>
      </c>
      <c r="C137200">
        <v>3</v>
      </c>
      <c r="D137200">
        <v>1</v>
      </c>
      <c r="E137200">
        <v>1</v>
      </c>
      <c r="F137200">
        <v>1</v>
      </c>
      <c r="G137200">
        <v>0</v>
      </c>
      <c r="H137200">
        <v>1</v>
      </c>
      <c r="I137200">
        <v>0</v>
      </c>
      <c r="J137200">
        <v>0</v>
      </c>
    </row>
    <row r="137201" spans="1:10" x14ac:dyDescent="0.25">
      <c r="A137201">
        <v>0</v>
      </c>
      <c r="B137201">
        <v>0</v>
      </c>
      <c r="C137201">
        <v>3</v>
      </c>
      <c r="D137201">
        <v>0</v>
      </c>
      <c r="E137201">
        <v>0</v>
      </c>
      <c r="F137201">
        <v>0</v>
      </c>
      <c r="G137201">
        <v>0</v>
      </c>
      <c r="H137201">
        <v>0</v>
      </c>
      <c r="I137201">
        <v>0</v>
      </c>
      <c r="J137201">
        <v>0</v>
      </c>
    </row>
    <row r="137202" spans="1:10" x14ac:dyDescent="0.25">
      <c r="A137202">
        <v>42</v>
      </c>
      <c r="B137202">
        <v>0</v>
      </c>
      <c r="C137202">
        <v>3</v>
      </c>
      <c r="D137202">
        <v>23</v>
      </c>
      <c r="E137202">
        <v>19</v>
      </c>
      <c r="F137202">
        <v>21</v>
      </c>
      <c r="G137202">
        <v>5</v>
      </c>
      <c r="H137202">
        <v>14</v>
      </c>
      <c r="I137202">
        <v>0</v>
      </c>
      <c r="J137202">
        <v>0</v>
      </c>
    </row>
    <row r="137203" spans="1:10" x14ac:dyDescent="0.25">
      <c r="A137203">
        <v>19</v>
      </c>
      <c r="B137203">
        <v>1</v>
      </c>
      <c r="C137203">
        <v>3</v>
      </c>
      <c r="D137203">
        <v>14</v>
      </c>
      <c r="E137203">
        <v>5</v>
      </c>
      <c r="F137203">
        <v>13</v>
      </c>
      <c r="G137203">
        <v>0</v>
      </c>
      <c r="H137203">
        <v>5</v>
      </c>
      <c r="I137203">
        <v>1</v>
      </c>
      <c r="J137203">
        <v>0</v>
      </c>
    </row>
    <row r="137204" spans="1:10" x14ac:dyDescent="0.25">
      <c r="A137204">
        <v>14</v>
      </c>
      <c r="B137204">
        <v>2</v>
      </c>
      <c r="C137204">
        <v>3</v>
      </c>
      <c r="D137204">
        <v>6</v>
      </c>
      <c r="E137204">
        <v>8</v>
      </c>
      <c r="F137204">
        <v>8</v>
      </c>
      <c r="G137204">
        <v>1</v>
      </c>
      <c r="H137204">
        <v>4</v>
      </c>
      <c r="I137204">
        <v>0</v>
      </c>
      <c r="J137204">
        <v>0</v>
      </c>
    </row>
    <row r="137205" spans="1:10" x14ac:dyDescent="0.25">
      <c r="A137205">
        <v>24</v>
      </c>
      <c r="B137205">
        <v>0</v>
      </c>
      <c r="C137205">
        <v>2</v>
      </c>
      <c r="D137205">
        <v>10</v>
      </c>
      <c r="E137205">
        <v>14</v>
      </c>
      <c r="F137205">
        <v>11</v>
      </c>
      <c r="G137205">
        <v>8</v>
      </c>
      <c r="H137205">
        <v>5</v>
      </c>
      <c r="I137205">
        <v>0</v>
      </c>
      <c r="J137205">
        <v>0</v>
      </c>
    </row>
    <row r="137206" spans="1:10" x14ac:dyDescent="0.25">
      <c r="A137206">
        <v>6</v>
      </c>
      <c r="B137206">
        <v>0</v>
      </c>
      <c r="C137206">
        <v>1</v>
      </c>
      <c r="D137206">
        <v>1</v>
      </c>
      <c r="E137206">
        <v>5</v>
      </c>
      <c r="F137206">
        <v>3</v>
      </c>
      <c r="G137206">
        <v>2</v>
      </c>
      <c r="H137206">
        <v>1</v>
      </c>
      <c r="I137206">
        <v>0</v>
      </c>
      <c r="J137206">
        <v>0</v>
      </c>
    </row>
    <row r="137207" spans="1:10" x14ac:dyDescent="0.25">
      <c r="A137207">
        <v>5</v>
      </c>
      <c r="B137207">
        <v>0</v>
      </c>
      <c r="C137207">
        <v>3</v>
      </c>
      <c r="D137207">
        <v>3</v>
      </c>
      <c r="E137207">
        <v>2</v>
      </c>
      <c r="F137207">
        <v>3</v>
      </c>
      <c r="G137207">
        <v>0</v>
      </c>
      <c r="H137207">
        <v>1</v>
      </c>
      <c r="I137207">
        <v>1</v>
      </c>
      <c r="J137207">
        <v>0</v>
      </c>
    </row>
    <row r="137208" spans="1:10" x14ac:dyDescent="0.25">
      <c r="A137208">
        <v>4</v>
      </c>
      <c r="B137208">
        <v>0</v>
      </c>
      <c r="C137208">
        <v>3</v>
      </c>
      <c r="D137208">
        <v>1</v>
      </c>
      <c r="E137208">
        <v>3</v>
      </c>
      <c r="F137208">
        <v>3</v>
      </c>
      <c r="G137208">
        <v>0</v>
      </c>
      <c r="H137208">
        <v>1</v>
      </c>
      <c r="I137208">
        <v>0</v>
      </c>
      <c r="J137208">
        <v>0</v>
      </c>
    </row>
    <row r="137209" spans="1:10" x14ac:dyDescent="0.25">
      <c r="A137209">
        <v>10</v>
      </c>
      <c r="B137209">
        <v>0</v>
      </c>
      <c r="C137209">
        <v>1</v>
      </c>
      <c r="D137209">
        <v>8</v>
      </c>
      <c r="E137209">
        <v>2</v>
      </c>
      <c r="F137209">
        <v>7</v>
      </c>
      <c r="G137209">
        <v>3</v>
      </c>
      <c r="H137209">
        <v>0</v>
      </c>
      <c r="I137209">
        <v>0</v>
      </c>
      <c r="J137209">
        <v>0</v>
      </c>
    </row>
    <row r="137210" spans="1:10" x14ac:dyDescent="0.25">
      <c r="A137210">
        <v>4</v>
      </c>
      <c r="B137210">
        <v>0</v>
      </c>
      <c r="C137210">
        <v>2</v>
      </c>
      <c r="D137210">
        <v>4</v>
      </c>
      <c r="E137210">
        <v>0</v>
      </c>
      <c r="F137210">
        <v>1</v>
      </c>
      <c r="G137210">
        <v>0</v>
      </c>
      <c r="H137210">
        <v>3</v>
      </c>
      <c r="I137210">
        <v>0</v>
      </c>
      <c r="J137210">
        <v>0</v>
      </c>
    </row>
    <row r="137211" spans="1:10" x14ac:dyDescent="0.25">
      <c r="A137211">
        <v>4</v>
      </c>
      <c r="B137211">
        <v>0</v>
      </c>
      <c r="C137211">
        <v>2</v>
      </c>
      <c r="D137211">
        <v>3</v>
      </c>
      <c r="E137211">
        <v>1</v>
      </c>
      <c r="F137211">
        <v>3</v>
      </c>
      <c r="G137211">
        <v>0</v>
      </c>
      <c r="H137211">
        <v>1</v>
      </c>
      <c r="I137211">
        <v>0</v>
      </c>
      <c r="J137211">
        <v>0</v>
      </c>
    </row>
    <row r="137212" spans="1:10" x14ac:dyDescent="0.25">
      <c r="A137212">
        <v>35</v>
      </c>
      <c r="B137212">
        <v>1</v>
      </c>
      <c r="C137212">
        <v>2</v>
      </c>
      <c r="D137212">
        <v>26</v>
      </c>
      <c r="E137212">
        <v>9</v>
      </c>
      <c r="F137212">
        <v>17</v>
      </c>
      <c r="G137212">
        <v>4</v>
      </c>
      <c r="H137212">
        <v>14</v>
      </c>
      <c r="I137212">
        <v>0</v>
      </c>
      <c r="J137212">
        <v>0</v>
      </c>
    </row>
    <row r="137213" spans="1:10" x14ac:dyDescent="0.25">
      <c r="A137213">
        <v>141</v>
      </c>
      <c r="B137213">
        <v>0</v>
      </c>
      <c r="C137213">
        <v>3</v>
      </c>
      <c r="D137213">
        <v>54</v>
      </c>
      <c r="E137213">
        <v>87</v>
      </c>
      <c r="F137213">
        <v>57</v>
      </c>
      <c r="G137213">
        <v>19</v>
      </c>
      <c r="H137213">
        <v>59</v>
      </c>
      <c r="I137213">
        <v>4</v>
      </c>
      <c r="J137213">
        <v>1</v>
      </c>
    </row>
    <row r="137214" spans="1:10" x14ac:dyDescent="0.25">
      <c r="A137214">
        <v>53</v>
      </c>
      <c r="B137214">
        <v>2</v>
      </c>
      <c r="C137214">
        <v>3</v>
      </c>
      <c r="D137214">
        <v>43</v>
      </c>
      <c r="E137214">
        <v>10</v>
      </c>
      <c r="F137214">
        <v>27</v>
      </c>
      <c r="G137214">
        <v>6</v>
      </c>
      <c r="H137214">
        <v>17</v>
      </c>
      <c r="I137214">
        <v>0</v>
      </c>
      <c r="J137214">
        <v>0</v>
      </c>
    </row>
    <row r="137215" spans="1:10" x14ac:dyDescent="0.25">
      <c r="A137215">
        <v>25</v>
      </c>
      <c r="B137215">
        <v>1</v>
      </c>
      <c r="C137215">
        <v>3</v>
      </c>
      <c r="D137215">
        <v>18</v>
      </c>
      <c r="E137215">
        <v>7</v>
      </c>
      <c r="F137215">
        <v>12</v>
      </c>
      <c r="G137215">
        <v>2</v>
      </c>
      <c r="H137215">
        <v>10</v>
      </c>
      <c r="I137215">
        <v>0</v>
      </c>
      <c r="J137215">
        <v>0</v>
      </c>
    </row>
    <row r="137216" spans="1:10" x14ac:dyDescent="0.25">
      <c r="A137216">
        <v>7</v>
      </c>
      <c r="B137216">
        <v>0</v>
      </c>
      <c r="C137216">
        <v>2</v>
      </c>
      <c r="D137216">
        <v>2</v>
      </c>
      <c r="E137216">
        <v>5</v>
      </c>
      <c r="F137216">
        <v>3</v>
      </c>
      <c r="G137216">
        <v>0</v>
      </c>
      <c r="H137216">
        <v>4</v>
      </c>
      <c r="I137216">
        <v>0</v>
      </c>
      <c r="J137216">
        <v>0</v>
      </c>
    </row>
    <row r="137217" spans="1:10" x14ac:dyDescent="0.25">
      <c r="A137217">
        <v>1</v>
      </c>
      <c r="B137217">
        <v>0</v>
      </c>
      <c r="C137217">
        <v>1</v>
      </c>
      <c r="D137217">
        <v>0</v>
      </c>
      <c r="E137217">
        <v>1</v>
      </c>
      <c r="F137217">
        <v>0</v>
      </c>
      <c r="G137217">
        <v>0</v>
      </c>
      <c r="H137217">
        <v>1</v>
      </c>
      <c r="I137217">
        <v>0</v>
      </c>
      <c r="J137217">
        <v>0</v>
      </c>
    </row>
    <row r="137218" spans="1:10" x14ac:dyDescent="0.25">
      <c r="A137218">
        <v>7</v>
      </c>
      <c r="B137218">
        <v>0</v>
      </c>
      <c r="C137218">
        <v>1</v>
      </c>
      <c r="D137218">
        <v>6</v>
      </c>
      <c r="E137218">
        <v>1</v>
      </c>
      <c r="F137218">
        <v>6</v>
      </c>
      <c r="G137218">
        <v>0</v>
      </c>
      <c r="H137218">
        <v>1</v>
      </c>
      <c r="I137218">
        <v>0</v>
      </c>
      <c r="J137218">
        <v>0</v>
      </c>
    </row>
    <row r="137219" spans="1:10" x14ac:dyDescent="0.25">
      <c r="A137219">
        <v>4</v>
      </c>
      <c r="B137219">
        <v>0</v>
      </c>
      <c r="C137219">
        <v>3</v>
      </c>
      <c r="D137219">
        <v>4</v>
      </c>
      <c r="E137219">
        <v>0</v>
      </c>
      <c r="F137219">
        <v>2</v>
      </c>
      <c r="G137219">
        <v>1</v>
      </c>
      <c r="H137219">
        <v>1</v>
      </c>
      <c r="I137219">
        <v>0</v>
      </c>
      <c r="J137219">
        <v>0</v>
      </c>
    </row>
    <row r="137220" spans="1:10" x14ac:dyDescent="0.25">
      <c r="A137220">
        <v>61</v>
      </c>
      <c r="B137220">
        <v>1</v>
      </c>
      <c r="C137220">
        <v>1</v>
      </c>
      <c r="D137220">
        <v>46</v>
      </c>
      <c r="E137220">
        <v>15</v>
      </c>
      <c r="F137220">
        <v>36</v>
      </c>
      <c r="G137220">
        <v>6</v>
      </c>
      <c r="H137220">
        <v>17</v>
      </c>
      <c r="I137220">
        <v>0</v>
      </c>
      <c r="J137220">
        <v>0</v>
      </c>
    </row>
    <row r="137221" spans="1:10" x14ac:dyDescent="0.25">
      <c r="A137221">
        <v>278</v>
      </c>
      <c r="B137221">
        <v>30</v>
      </c>
      <c r="C137221">
        <v>2</v>
      </c>
      <c r="D137221">
        <v>253</v>
      </c>
      <c r="E137221">
        <v>25</v>
      </c>
      <c r="F137221">
        <v>125</v>
      </c>
      <c r="G137221">
        <v>32</v>
      </c>
      <c r="H137221">
        <v>111</v>
      </c>
      <c r="I137221">
        <v>5</v>
      </c>
      <c r="J137221">
        <v>1</v>
      </c>
    </row>
    <row r="137222" spans="1:10" x14ac:dyDescent="0.25">
      <c r="A137222">
        <v>8</v>
      </c>
      <c r="B137222">
        <v>0</v>
      </c>
      <c r="C137222">
        <v>3</v>
      </c>
      <c r="D137222">
        <v>6</v>
      </c>
      <c r="E137222">
        <v>2</v>
      </c>
      <c r="F137222">
        <v>3</v>
      </c>
      <c r="G137222">
        <v>1</v>
      </c>
      <c r="H137222">
        <v>4</v>
      </c>
      <c r="I137222">
        <v>0</v>
      </c>
      <c r="J137222">
        <v>0</v>
      </c>
    </row>
    <row r="137223" spans="1:10" x14ac:dyDescent="0.25">
      <c r="A137223">
        <v>32</v>
      </c>
      <c r="B137223">
        <v>1</v>
      </c>
      <c r="C137223">
        <v>3</v>
      </c>
      <c r="D137223">
        <v>22</v>
      </c>
      <c r="E137223">
        <v>10</v>
      </c>
      <c r="F137223">
        <v>15</v>
      </c>
      <c r="G137223">
        <v>5</v>
      </c>
      <c r="H137223">
        <v>11</v>
      </c>
      <c r="I137223">
        <v>1</v>
      </c>
      <c r="J137223">
        <v>0</v>
      </c>
    </row>
    <row r="137224" spans="1:10" x14ac:dyDescent="0.25">
      <c r="A137224">
        <v>1</v>
      </c>
      <c r="B137224">
        <v>0</v>
      </c>
      <c r="C137224">
        <v>3</v>
      </c>
      <c r="D137224">
        <v>1</v>
      </c>
      <c r="E137224">
        <v>0</v>
      </c>
      <c r="F137224">
        <v>1</v>
      </c>
      <c r="G137224">
        <v>0</v>
      </c>
      <c r="H137224">
        <v>0</v>
      </c>
      <c r="I137224">
        <v>0</v>
      </c>
      <c r="J137224">
        <v>0</v>
      </c>
    </row>
    <row r="137225" spans="1:10" x14ac:dyDescent="0.25">
      <c r="A137225">
        <v>8</v>
      </c>
      <c r="B137225">
        <v>3</v>
      </c>
      <c r="C137225">
        <v>2</v>
      </c>
      <c r="D137225">
        <v>7</v>
      </c>
      <c r="E137225">
        <v>1</v>
      </c>
      <c r="F137225">
        <v>6</v>
      </c>
      <c r="G137225">
        <v>1</v>
      </c>
      <c r="H137225">
        <v>1</v>
      </c>
      <c r="I137225">
        <v>0</v>
      </c>
      <c r="J137225">
        <v>0</v>
      </c>
    </row>
    <row r="137226" spans="1:10" x14ac:dyDescent="0.25">
      <c r="A137226">
        <v>1</v>
      </c>
      <c r="B137226">
        <v>0</v>
      </c>
      <c r="C137226">
        <v>2</v>
      </c>
      <c r="D137226">
        <v>1</v>
      </c>
      <c r="E137226">
        <v>0</v>
      </c>
      <c r="F137226">
        <v>1</v>
      </c>
      <c r="G137226">
        <v>0</v>
      </c>
      <c r="H137226">
        <v>0</v>
      </c>
      <c r="I137226">
        <v>0</v>
      </c>
      <c r="J137226">
        <v>0</v>
      </c>
    </row>
    <row r="137227" spans="1:10" x14ac:dyDescent="0.25">
      <c r="A137227">
        <v>2</v>
      </c>
      <c r="B137227">
        <v>0</v>
      </c>
      <c r="C137227">
        <v>2</v>
      </c>
      <c r="D137227">
        <v>0</v>
      </c>
      <c r="E137227">
        <v>2</v>
      </c>
      <c r="F137227">
        <v>2</v>
      </c>
      <c r="G137227">
        <v>0</v>
      </c>
      <c r="H137227">
        <v>0</v>
      </c>
      <c r="I137227">
        <v>0</v>
      </c>
      <c r="J137227">
        <v>0</v>
      </c>
    </row>
    <row r="137228" spans="1:10" x14ac:dyDescent="0.25">
      <c r="A137228">
        <v>8</v>
      </c>
      <c r="B137228">
        <v>4</v>
      </c>
      <c r="C137228">
        <v>2</v>
      </c>
      <c r="D137228">
        <v>4</v>
      </c>
      <c r="E137228">
        <v>4</v>
      </c>
      <c r="F137228">
        <v>5</v>
      </c>
      <c r="G137228">
        <v>1</v>
      </c>
      <c r="H137228">
        <v>2</v>
      </c>
      <c r="I137228">
        <v>0</v>
      </c>
      <c r="J137228">
        <v>0</v>
      </c>
    </row>
    <row r="137229" spans="1:10" x14ac:dyDescent="0.25">
      <c r="A137229">
        <v>0</v>
      </c>
      <c r="B137229">
        <v>0</v>
      </c>
      <c r="C137229">
        <v>2</v>
      </c>
      <c r="D137229">
        <v>0</v>
      </c>
      <c r="E137229">
        <v>0</v>
      </c>
      <c r="F137229">
        <v>0</v>
      </c>
      <c r="G137229">
        <v>0</v>
      </c>
      <c r="H137229">
        <v>0</v>
      </c>
      <c r="I137229">
        <v>0</v>
      </c>
      <c r="J137229">
        <v>0</v>
      </c>
    </row>
    <row r="137230" spans="1:10" x14ac:dyDescent="0.25">
      <c r="A137230">
        <v>3</v>
      </c>
      <c r="B137230">
        <v>3</v>
      </c>
      <c r="C137230">
        <v>2</v>
      </c>
      <c r="D137230">
        <v>2</v>
      </c>
      <c r="E137230">
        <v>1</v>
      </c>
      <c r="F137230">
        <v>1</v>
      </c>
      <c r="G137230">
        <v>1</v>
      </c>
      <c r="H137230">
        <v>1</v>
      </c>
      <c r="I137230">
        <v>0</v>
      </c>
      <c r="J137230">
        <v>0</v>
      </c>
    </row>
    <row r="137231" spans="1:10" x14ac:dyDescent="0.25">
      <c r="A137231">
        <v>14</v>
      </c>
      <c r="B137231">
        <v>0</v>
      </c>
      <c r="C137231">
        <v>1</v>
      </c>
      <c r="D137231">
        <v>12</v>
      </c>
      <c r="E137231">
        <v>2</v>
      </c>
      <c r="F137231">
        <v>7</v>
      </c>
      <c r="G137231">
        <v>1</v>
      </c>
      <c r="H137231">
        <v>6</v>
      </c>
      <c r="I137231">
        <v>0</v>
      </c>
      <c r="J137231">
        <v>0</v>
      </c>
    </row>
    <row r="137232" spans="1:10" x14ac:dyDescent="0.25">
      <c r="A137232">
        <v>21</v>
      </c>
      <c r="B137232">
        <v>1</v>
      </c>
      <c r="C137232">
        <v>1</v>
      </c>
      <c r="D137232">
        <v>15</v>
      </c>
      <c r="E137232">
        <v>6</v>
      </c>
      <c r="F137232">
        <v>12</v>
      </c>
      <c r="G137232">
        <v>3</v>
      </c>
      <c r="H137232">
        <v>6</v>
      </c>
      <c r="I137232">
        <v>0</v>
      </c>
      <c r="J137232">
        <v>0</v>
      </c>
    </row>
    <row r="137233" spans="1:10" x14ac:dyDescent="0.25">
      <c r="A137233">
        <v>3</v>
      </c>
      <c r="B137233">
        <v>0</v>
      </c>
      <c r="C137233">
        <v>2</v>
      </c>
      <c r="D137233">
        <v>0</v>
      </c>
      <c r="E137233">
        <v>3</v>
      </c>
      <c r="F137233">
        <v>1</v>
      </c>
      <c r="G137233">
        <v>0</v>
      </c>
      <c r="H137233">
        <v>2</v>
      </c>
      <c r="I137233">
        <v>0</v>
      </c>
      <c r="J137233">
        <v>0</v>
      </c>
    </row>
    <row r="137234" spans="1:10" x14ac:dyDescent="0.25">
      <c r="A137234">
        <v>35</v>
      </c>
      <c r="B137234">
        <v>1</v>
      </c>
      <c r="C137234">
        <v>1</v>
      </c>
      <c r="D137234">
        <v>13</v>
      </c>
      <c r="E137234">
        <v>22</v>
      </c>
      <c r="F137234">
        <v>17</v>
      </c>
      <c r="G137234">
        <v>3</v>
      </c>
      <c r="H137234">
        <v>13</v>
      </c>
      <c r="I137234">
        <v>0</v>
      </c>
      <c r="J137234">
        <v>1</v>
      </c>
    </row>
    <row r="137235" spans="1:10" x14ac:dyDescent="0.25">
      <c r="A137235">
        <v>9</v>
      </c>
      <c r="B137235">
        <v>0</v>
      </c>
      <c r="C137235">
        <v>3</v>
      </c>
      <c r="D137235">
        <v>7</v>
      </c>
      <c r="E137235">
        <v>2</v>
      </c>
      <c r="F137235">
        <v>5</v>
      </c>
      <c r="G137235">
        <v>1</v>
      </c>
      <c r="H137235">
        <v>3</v>
      </c>
      <c r="I137235">
        <v>0</v>
      </c>
      <c r="J137235">
        <v>0</v>
      </c>
    </row>
    <row r="137236" spans="1:10" x14ac:dyDescent="0.25">
      <c r="A137236">
        <v>10</v>
      </c>
      <c r="B137236">
        <v>1</v>
      </c>
      <c r="C137236">
        <v>3</v>
      </c>
      <c r="D137236">
        <v>1</v>
      </c>
      <c r="E137236">
        <v>9</v>
      </c>
      <c r="F137236">
        <v>3</v>
      </c>
      <c r="G137236">
        <v>2</v>
      </c>
      <c r="H137236">
        <v>5</v>
      </c>
      <c r="I137236">
        <v>0</v>
      </c>
      <c r="J137236">
        <v>0</v>
      </c>
    </row>
    <row r="137237" spans="1:10" x14ac:dyDescent="0.25">
      <c r="A137237">
        <v>15</v>
      </c>
      <c r="B137237">
        <v>0</v>
      </c>
      <c r="C137237">
        <v>1</v>
      </c>
      <c r="D137237">
        <v>11</v>
      </c>
      <c r="E137237">
        <v>4</v>
      </c>
      <c r="F137237">
        <v>9</v>
      </c>
      <c r="G137237">
        <v>1</v>
      </c>
      <c r="H137237">
        <v>5</v>
      </c>
      <c r="I137237">
        <v>0</v>
      </c>
      <c r="J137237">
        <v>0</v>
      </c>
    </row>
    <row r="137238" spans="1:10" x14ac:dyDescent="0.25">
      <c r="A137238">
        <v>5</v>
      </c>
      <c r="B137238">
        <v>0</v>
      </c>
      <c r="C137238">
        <v>1</v>
      </c>
      <c r="D137238">
        <v>5</v>
      </c>
      <c r="E137238">
        <v>0</v>
      </c>
      <c r="F137238">
        <v>2</v>
      </c>
      <c r="G137238">
        <v>1</v>
      </c>
      <c r="H137238">
        <v>2</v>
      </c>
      <c r="I137238">
        <v>0</v>
      </c>
      <c r="J137238">
        <v>0</v>
      </c>
    </row>
    <row r="137239" spans="1:10" x14ac:dyDescent="0.25">
      <c r="A137239">
        <v>1</v>
      </c>
      <c r="B137239">
        <v>0</v>
      </c>
      <c r="C137239">
        <v>3</v>
      </c>
      <c r="D137239">
        <v>1</v>
      </c>
      <c r="E137239">
        <v>0</v>
      </c>
      <c r="F137239">
        <v>1</v>
      </c>
      <c r="G137239">
        <v>0</v>
      </c>
      <c r="H137239">
        <v>0</v>
      </c>
      <c r="I137239">
        <v>0</v>
      </c>
      <c r="J137239">
        <v>0</v>
      </c>
    </row>
    <row r="137240" spans="1:10" x14ac:dyDescent="0.25">
      <c r="A137240">
        <v>11</v>
      </c>
      <c r="B137240">
        <v>1</v>
      </c>
      <c r="C137240">
        <v>3</v>
      </c>
      <c r="D137240">
        <v>7</v>
      </c>
      <c r="E137240">
        <v>4</v>
      </c>
      <c r="F137240">
        <v>2</v>
      </c>
      <c r="G137240">
        <v>1</v>
      </c>
      <c r="H137240">
        <v>8</v>
      </c>
      <c r="I137240">
        <v>0</v>
      </c>
      <c r="J137240">
        <v>0</v>
      </c>
    </row>
    <row r="137241" spans="1:10" x14ac:dyDescent="0.25">
      <c r="A137241">
        <v>2</v>
      </c>
      <c r="B137241">
        <v>0</v>
      </c>
      <c r="C137241">
        <v>3</v>
      </c>
      <c r="D137241">
        <v>0</v>
      </c>
      <c r="E137241">
        <v>2</v>
      </c>
      <c r="F137241">
        <v>1</v>
      </c>
      <c r="G137241">
        <v>0</v>
      </c>
      <c r="H137241">
        <v>1</v>
      </c>
      <c r="I137241">
        <v>0</v>
      </c>
      <c r="J137241">
        <v>0</v>
      </c>
    </row>
    <row r="137242" spans="1:10" x14ac:dyDescent="0.25">
      <c r="A137242">
        <v>4</v>
      </c>
      <c r="B137242">
        <v>0</v>
      </c>
      <c r="C137242">
        <v>3</v>
      </c>
      <c r="D137242">
        <v>0</v>
      </c>
      <c r="E137242">
        <v>4</v>
      </c>
      <c r="F137242">
        <v>0</v>
      </c>
      <c r="G137242">
        <v>1</v>
      </c>
      <c r="H137242">
        <v>3</v>
      </c>
      <c r="I137242">
        <v>0</v>
      </c>
      <c r="J137242">
        <v>0</v>
      </c>
    </row>
    <row r="137243" spans="1:10" x14ac:dyDescent="0.25">
      <c r="A137243">
        <v>19</v>
      </c>
      <c r="B137243">
        <v>0</v>
      </c>
      <c r="C137243">
        <v>1</v>
      </c>
      <c r="D137243">
        <v>18</v>
      </c>
      <c r="E137243">
        <v>1</v>
      </c>
      <c r="F137243">
        <v>5</v>
      </c>
      <c r="G137243">
        <v>5</v>
      </c>
      <c r="H137243">
        <v>7</v>
      </c>
      <c r="I137243">
        <v>1</v>
      </c>
      <c r="J137243">
        <v>0</v>
      </c>
    </row>
    <row r="137244" spans="1:10" x14ac:dyDescent="0.25">
      <c r="A137244">
        <v>9</v>
      </c>
      <c r="B137244">
        <v>0</v>
      </c>
      <c r="C137244">
        <v>3</v>
      </c>
      <c r="D137244">
        <v>8</v>
      </c>
      <c r="E137244">
        <v>1</v>
      </c>
      <c r="F137244">
        <v>7</v>
      </c>
      <c r="G137244">
        <v>0</v>
      </c>
      <c r="H137244">
        <v>2</v>
      </c>
      <c r="I137244">
        <v>0</v>
      </c>
      <c r="J137244">
        <v>0</v>
      </c>
    </row>
    <row r="137245" spans="1:10" x14ac:dyDescent="0.25">
      <c r="A137245">
        <v>0</v>
      </c>
      <c r="B137245">
        <v>0</v>
      </c>
      <c r="C137245">
        <v>3</v>
      </c>
      <c r="D137245">
        <v>0</v>
      </c>
      <c r="E137245">
        <v>0</v>
      </c>
      <c r="F137245">
        <v>0</v>
      </c>
      <c r="G137245">
        <v>0</v>
      </c>
      <c r="H137245">
        <v>0</v>
      </c>
      <c r="I137245">
        <v>0</v>
      </c>
      <c r="J137245">
        <v>0</v>
      </c>
    </row>
    <row r="137246" spans="1:10" x14ac:dyDescent="0.25">
      <c r="A137246">
        <v>18</v>
      </c>
      <c r="B137246">
        <v>0</v>
      </c>
      <c r="C137246">
        <v>1</v>
      </c>
      <c r="D137246">
        <v>3</v>
      </c>
      <c r="E137246">
        <v>15</v>
      </c>
      <c r="F137246">
        <v>8</v>
      </c>
      <c r="G137246">
        <v>2</v>
      </c>
      <c r="H137246">
        <v>6</v>
      </c>
      <c r="I137246">
        <v>0</v>
      </c>
      <c r="J137246">
        <v>0</v>
      </c>
    </row>
    <row r="137247" spans="1:10" x14ac:dyDescent="0.25">
      <c r="A137247">
        <v>1</v>
      </c>
      <c r="B137247">
        <v>0</v>
      </c>
      <c r="C137247">
        <v>3</v>
      </c>
      <c r="D137247">
        <v>0</v>
      </c>
      <c r="E137247">
        <v>1</v>
      </c>
      <c r="F137247">
        <v>1</v>
      </c>
      <c r="G137247">
        <v>0</v>
      </c>
      <c r="H137247">
        <v>0</v>
      </c>
      <c r="I137247">
        <v>0</v>
      </c>
      <c r="J137247">
        <v>0</v>
      </c>
    </row>
    <row r="137248" spans="1:10" x14ac:dyDescent="0.25">
      <c r="A137248">
        <v>6</v>
      </c>
      <c r="B137248">
        <v>0</v>
      </c>
      <c r="C137248">
        <v>1</v>
      </c>
      <c r="D137248">
        <v>5</v>
      </c>
      <c r="E137248">
        <v>1</v>
      </c>
      <c r="F137248">
        <v>2</v>
      </c>
      <c r="G137248">
        <v>0</v>
      </c>
      <c r="H137248">
        <v>4</v>
      </c>
      <c r="I137248">
        <v>0</v>
      </c>
      <c r="J137248">
        <v>0</v>
      </c>
    </row>
    <row r="137249" spans="1:10" x14ac:dyDescent="0.25">
      <c r="A137249">
        <v>5</v>
      </c>
      <c r="B137249">
        <v>0</v>
      </c>
      <c r="C137249">
        <v>3</v>
      </c>
      <c r="D137249">
        <v>5</v>
      </c>
      <c r="E137249">
        <v>0</v>
      </c>
      <c r="F137249">
        <v>2</v>
      </c>
      <c r="G137249">
        <v>0</v>
      </c>
      <c r="H137249">
        <v>3</v>
      </c>
      <c r="I137249">
        <v>0</v>
      </c>
      <c r="J137249">
        <v>0</v>
      </c>
    </row>
    <row r="137250" spans="1:10" x14ac:dyDescent="0.25">
      <c r="A137250">
        <v>13</v>
      </c>
      <c r="B137250">
        <v>0</v>
      </c>
      <c r="C137250">
        <v>1</v>
      </c>
      <c r="D137250">
        <v>6</v>
      </c>
      <c r="E137250">
        <v>7</v>
      </c>
      <c r="F137250">
        <v>6</v>
      </c>
      <c r="G137250">
        <v>1</v>
      </c>
      <c r="H137250">
        <v>6</v>
      </c>
      <c r="I137250">
        <v>0</v>
      </c>
      <c r="J137250">
        <v>0</v>
      </c>
    </row>
    <row r="137251" spans="1:10" x14ac:dyDescent="0.25">
      <c r="A137251">
        <v>59</v>
      </c>
      <c r="B137251">
        <v>35</v>
      </c>
      <c r="C137251">
        <v>1</v>
      </c>
      <c r="D137251">
        <v>43</v>
      </c>
      <c r="E137251">
        <v>16</v>
      </c>
      <c r="F137251">
        <v>27</v>
      </c>
      <c r="G137251">
        <v>7</v>
      </c>
      <c r="H137251">
        <v>19</v>
      </c>
      <c r="I137251">
        <v>1</v>
      </c>
      <c r="J137251">
        <v>1</v>
      </c>
    </row>
    <row r="137252" spans="1:10" x14ac:dyDescent="0.25">
      <c r="A137252">
        <v>62</v>
      </c>
      <c r="B137252">
        <v>24</v>
      </c>
      <c r="C137252">
        <v>3</v>
      </c>
      <c r="D137252">
        <v>11</v>
      </c>
      <c r="E137252">
        <v>51</v>
      </c>
      <c r="F137252">
        <v>37</v>
      </c>
      <c r="G137252">
        <v>6</v>
      </c>
      <c r="H137252">
        <v>10</v>
      </c>
      <c r="I137252">
        <v>2</v>
      </c>
      <c r="J137252">
        <v>0</v>
      </c>
    </row>
    <row r="137253" spans="1:10" x14ac:dyDescent="0.25">
      <c r="A137253">
        <v>4</v>
      </c>
      <c r="B137253">
        <v>3</v>
      </c>
      <c r="C137253">
        <v>2</v>
      </c>
      <c r="D137253">
        <v>3</v>
      </c>
      <c r="E137253">
        <v>1</v>
      </c>
      <c r="F137253">
        <v>3</v>
      </c>
      <c r="G137253">
        <v>0</v>
      </c>
      <c r="H137253">
        <v>1</v>
      </c>
      <c r="I137253">
        <v>0</v>
      </c>
      <c r="J137253">
        <v>0</v>
      </c>
    </row>
    <row r="137254" spans="1:10" x14ac:dyDescent="0.25">
      <c r="A137254">
        <v>21</v>
      </c>
      <c r="B137254">
        <v>0</v>
      </c>
      <c r="C137254">
        <v>1</v>
      </c>
      <c r="D137254">
        <v>17</v>
      </c>
      <c r="E137254">
        <v>4</v>
      </c>
      <c r="F137254">
        <v>12</v>
      </c>
      <c r="G137254">
        <v>0</v>
      </c>
      <c r="H137254">
        <v>5</v>
      </c>
      <c r="I137254">
        <v>3</v>
      </c>
      <c r="J137254">
        <v>0</v>
      </c>
    </row>
    <row r="137255" spans="1:10" x14ac:dyDescent="0.25">
      <c r="A137255">
        <v>0</v>
      </c>
      <c r="B137255">
        <v>0</v>
      </c>
      <c r="C137255">
        <v>2</v>
      </c>
      <c r="D137255">
        <v>0</v>
      </c>
      <c r="E137255">
        <v>0</v>
      </c>
      <c r="F137255">
        <v>0</v>
      </c>
      <c r="G137255">
        <v>0</v>
      </c>
      <c r="H137255">
        <v>0</v>
      </c>
      <c r="I137255">
        <v>0</v>
      </c>
      <c r="J137255">
        <v>0</v>
      </c>
    </row>
    <row r="137256" spans="1:10" x14ac:dyDescent="0.25">
      <c r="A137256">
        <v>0</v>
      </c>
      <c r="B137256">
        <v>0</v>
      </c>
      <c r="C137256">
        <v>1</v>
      </c>
      <c r="D137256">
        <v>0</v>
      </c>
      <c r="E137256">
        <v>0</v>
      </c>
      <c r="F137256">
        <v>0</v>
      </c>
      <c r="G137256">
        <v>0</v>
      </c>
      <c r="H137256">
        <v>0</v>
      </c>
      <c r="I137256">
        <v>0</v>
      </c>
      <c r="J137256">
        <v>0</v>
      </c>
    </row>
    <row r="137257" spans="1:10" x14ac:dyDescent="0.25">
      <c r="A137257">
        <v>38</v>
      </c>
      <c r="B137257">
        <v>9</v>
      </c>
      <c r="C137257">
        <v>1</v>
      </c>
      <c r="D137257">
        <v>24</v>
      </c>
      <c r="E137257">
        <v>14</v>
      </c>
      <c r="F137257">
        <v>16</v>
      </c>
      <c r="G137257">
        <v>8</v>
      </c>
      <c r="H137257">
        <v>13</v>
      </c>
      <c r="I137257">
        <v>0</v>
      </c>
      <c r="J137257">
        <v>0</v>
      </c>
    </row>
    <row r="137258" spans="1:10" x14ac:dyDescent="0.25">
      <c r="A137258">
        <v>19</v>
      </c>
      <c r="B137258">
        <v>0</v>
      </c>
      <c r="C137258">
        <v>1</v>
      </c>
      <c r="D137258">
        <v>4</v>
      </c>
      <c r="E137258">
        <v>15</v>
      </c>
      <c r="F137258">
        <v>8</v>
      </c>
      <c r="G137258">
        <v>1</v>
      </c>
      <c r="H137258">
        <v>6</v>
      </c>
      <c r="I137258">
        <v>2</v>
      </c>
      <c r="J137258">
        <v>0</v>
      </c>
    </row>
    <row r="137259" spans="1:10" x14ac:dyDescent="0.25">
      <c r="A137259">
        <v>18</v>
      </c>
      <c r="B137259">
        <v>10</v>
      </c>
      <c r="C137259">
        <v>1</v>
      </c>
      <c r="D137259">
        <v>7</v>
      </c>
      <c r="E137259">
        <v>11</v>
      </c>
      <c r="F137259">
        <v>13</v>
      </c>
      <c r="G137259">
        <v>0</v>
      </c>
      <c r="H137259">
        <v>3</v>
      </c>
      <c r="I137259">
        <v>0</v>
      </c>
      <c r="J137259">
        <v>0</v>
      </c>
    </row>
    <row r="137260" spans="1:10" x14ac:dyDescent="0.25">
      <c r="A137260">
        <v>10</v>
      </c>
      <c r="B137260">
        <v>1</v>
      </c>
      <c r="C137260">
        <v>3</v>
      </c>
      <c r="D137260">
        <v>8</v>
      </c>
      <c r="E137260">
        <v>2</v>
      </c>
      <c r="F137260">
        <v>5</v>
      </c>
      <c r="G137260">
        <v>0</v>
      </c>
      <c r="H137260">
        <v>4</v>
      </c>
      <c r="I137260">
        <v>1</v>
      </c>
      <c r="J137260">
        <v>0</v>
      </c>
    </row>
    <row r="137261" spans="1:10" x14ac:dyDescent="0.25">
      <c r="A137261">
        <v>5</v>
      </c>
      <c r="B137261">
        <v>1</v>
      </c>
      <c r="C137261">
        <v>3</v>
      </c>
      <c r="D137261">
        <v>2</v>
      </c>
      <c r="E137261">
        <v>3</v>
      </c>
      <c r="F137261">
        <v>1</v>
      </c>
      <c r="G137261">
        <v>0</v>
      </c>
      <c r="H137261">
        <v>2</v>
      </c>
      <c r="I137261">
        <v>1</v>
      </c>
      <c r="J137261">
        <v>0</v>
      </c>
    </row>
    <row r="137262" spans="1:10" x14ac:dyDescent="0.25">
      <c r="A137262">
        <v>9</v>
      </c>
      <c r="B137262">
        <v>21</v>
      </c>
      <c r="C137262">
        <v>1</v>
      </c>
      <c r="D137262">
        <v>2</v>
      </c>
      <c r="E137262">
        <v>7</v>
      </c>
      <c r="F137262">
        <v>2</v>
      </c>
      <c r="G137262">
        <v>1</v>
      </c>
      <c r="H137262">
        <v>5</v>
      </c>
      <c r="I137262">
        <v>0</v>
      </c>
      <c r="J137262">
        <v>0</v>
      </c>
    </row>
    <row r="137263" spans="1:10" x14ac:dyDescent="0.25">
      <c r="A137263">
        <v>4</v>
      </c>
      <c r="B137263">
        <v>1</v>
      </c>
      <c r="C137263">
        <v>3</v>
      </c>
      <c r="D137263">
        <v>4</v>
      </c>
      <c r="E137263">
        <v>0</v>
      </c>
      <c r="F137263">
        <v>2</v>
      </c>
      <c r="G137263">
        <v>1</v>
      </c>
      <c r="H137263">
        <v>0</v>
      </c>
      <c r="I137263">
        <v>0</v>
      </c>
      <c r="J137263">
        <v>0</v>
      </c>
    </row>
    <row r="137264" spans="1:10" x14ac:dyDescent="0.25">
      <c r="A137264">
        <v>27</v>
      </c>
      <c r="B137264">
        <v>5</v>
      </c>
      <c r="C137264">
        <v>1</v>
      </c>
      <c r="D137264">
        <v>17</v>
      </c>
      <c r="E137264">
        <v>10</v>
      </c>
      <c r="F137264">
        <v>6</v>
      </c>
      <c r="G137264">
        <v>5</v>
      </c>
      <c r="H137264">
        <v>10</v>
      </c>
      <c r="I137264">
        <v>1</v>
      </c>
      <c r="J137264">
        <v>0</v>
      </c>
    </row>
    <row r="137265" spans="1:10" x14ac:dyDescent="0.25">
      <c r="A137265">
        <v>1</v>
      </c>
      <c r="B137265">
        <v>0</v>
      </c>
      <c r="C137265">
        <v>1</v>
      </c>
      <c r="D137265">
        <v>0</v>
      </c>
      <c r="E137265">
        <v>1</v>
      </c>
      <c r="F137265">
        <v>1</v>
      </c>
      <c r="G137265">
        <v>0</v>
      </c>
      <c r="H137265">
        <v>0</v>
      </c>
      <c r="I137265">
        <v>0</v>
      </c>
      <c r="J137265">
        <v>0</v>
      </c>
    </row>
    <row r="137266" spans="1:10" x14ac:dyDescent="0.25">
      <c r="A137266">
        <v>2</v>
      </c>
      <c r="B137266">
        <v>0</v>
      </c>
      <c r="C137266">
        <v>1</v>
      </c>
      <c r="D137266">
        <v>1</v>
      </c>
      <c r="E137266">
        <v>1</v>
      </c>
      <c r="F137266">
        <v>0</v>
      </c>
      <c r="G137266">
        <v>0</v>
      </c>
      <c r="H137266">
        <v>1</v>
      </c>
      <c r="I137266">
        <v>0</v>
      </c>
      <c r="J137266">
        <v>0</v>
      </c>
    </row>
    <row r="137267" spans="1:10" x14ac:dyDescent="0.25">
      <c r="A137267">
        <v>10</v>
      </c>
      <c r="B137267">
        <v>0</v>
      </c>
      <c r="C137267">
        <v>3</v>
      </c>
      <c r="D137267">
        <v>10</v>
      </c>
      <c r="E137267">
        <v>0</v>
      </c>
      <c r="F137267">
        <v>5</v>
      </c>
      <c r="G137267">
        <v>0</v>
      </c>
      <c r="H137267">
        <v>2</v>
      </c>
      <c r="I137267">
        <v>1</v>
      </c>
      <c r="J137267">
        <v>0</v>
      </c>
    </row>
    <row r="137268" spans="1:10" x14ac:dyDescent="0.25">
      <c r="A137268">
        <v>15</v>
      </c>
      <c r="B137268">
        <v>1</v>
      </c>
      <c r="C137268">
        <v>1</v>
      </c>
      <c r="D137268">
        <v>13</v>
      </c>
      <c r="E137268">
        <v>2</v>
      </c>
      <c r="F137268">
        <v>6</v>
      </c>
      <c r="G137268">
        <v>0</v>
      </c>
      <c r="H137268">
        <v>4</v>
      </c>
      <c r="I137268">
        <v>1</v>
      </c>
      <c r="J137268">
        <v>0</v>
      </c>
    </row>
    <row r="137269" spans="1:10" x14ac:dyDescent="0.25">
      <c r="A137269">
        <v>1</v>
      </c>
      <c r="B137269">
        <v>2</v>
      </c>
      <c r="C137269">
        <v>2</v>
      </c>
      <c r="D137269">
        <v>0</v>
      </c>
      <c r="E137269">
        <v>1</v>
      </c>
      <c r="F137269">
        <v>0</v>
      </c>
      <c r="G137269">
        <v>0</v>
      </c>
      <c r="H137269">
        <v>1</v>
      </c>
      <c r="I137269">
        <v>0</v>
      </c>
      <c r="J137269">
        <v>0</v>
      </c>
    </row>
    <row r="137270" spans="1:10" x14ac:dyDescent="0.25">
      <c r="A137270">
        <v>9</v>
      </c>
      <c r="B137270">
        <v>0</v>
      </c>
      <c r="C137270">
        <v>1</v>
      </c>
      <c r="D137270">
        <v>6</v>
      </c>
      <c r="E137270">
        <v>3</v>
      </c>
      <c r="F137270">
        <v>1</v>
      </c>
      <c r="G137270">
        <v>2</v>
      </c>
      <c r="H137270">
        <v>5</v>
      </c>
      <c r="I137270">
        <v>0</v>
      </c>
      <c r="J137270">
        <v>0</v>
      </c>
    </row>
    <row r="137271" spans="1:10" x14ac:dyDescent="0.25">
      <c r="A137271">
        <v>0</v>
      </c>
      <c r="B137271">
        <v>0</v>
      </c>
      <c r="C137271">
        <v>2</v>
      </c>
      <c r="D137271">
        <v>0</v>
      </c>
      <c r="E137271">
        <v>0</v>
      </c>
      <c r="F137271">
        <v>0</v>
      </c>
      <c r="G137271">
        <v>0</v>
      </c>
      <c r="H137271">
        <v>0</v>
      </c>
      <c r="I137271">
        <v>0</v>
      </c>
      <c r="J137271">
        <v>0</v>
      </c>
    </row>
    <row r="137272" spans="1:10" x14ac:dyDescent="0.25">
      <c r="A137272">
        <v>2</v>
      </c>
      <c r="B137272">
        <v>2</v>
      </c>
      <c r="C137272">
        <v>3</v>
      </c>
      <c r="D137272">
        <v>2</v>
      </c>
      <c r="E137272">
        <v>0</v>
      </c>
      <c r="F137272">
        <v>0</v>
      </c>
      <c r="G137272">
        <v>0</v>
      </c>
      <c r="H137272">
        <v>1</v>
      </c>
      <c r="I137272">
        <v>0</v>
      </c>
      <c r="J137272">
        <v>0</v>
      </c>
    </row>
    <row r="137273" spans="1:10" x14ac:dyDescent="0.25">
      <c r="A137273">
        <v>6</v>
      </c>
      <c r="B137273">
        <v>1</v>
      </c>
      <c r="C137273">
        <v>2</v>
      </c>
      <c r="D137273">
        <v>2</v>
      </c>
      <c r="E137273">
        <v>4</v>
      </c>
      <c r="F137273">
        <v>2</v>
      </c>
      <c r="G137273">
        <v>0</v>
      </c>
      <c r="H137273">
        <v>3</v>
      </c>
      <c r="I137273">
        <v>0</v>
      </c>
      <c r="J137273">
        <v>0</v>
      </c>
    </row>
    <row r="137274" spans="1:10" x14ac:dyDescent="0.25">
      <c r="A137274">
        <v>6</v>
      </c>
      <c r="B137274">
        <v>4</v>
      </c>
      <c r="C137274">
        <v>3</v>
      </c>
      <c r="D137274">
        <v>1</v>
      </c>
      <c r="E137274">
        <v>5</v>
      </c>
      <c r="F137274">
        <v>3</v>
      </c>
      <c r="G137274">
        <v>1</v>
      </c>
      <c r="H137274">
        <v>2</v>
      </c>
      <c r="I137274">
        <v>0</v>
      </c>
      <c r="J137274">
        <v>0</v>
      </c>
    </row>
    <row r="137275" spans="1:10" x14ac:dyDescent="0.25">
      <c r="A137275">
        <v>52</v>
      </c>
      <c r="B137275">
        <v>9</v>
      </c>
      <c r="C137275">
        <v>3</v>
      </c>
      <c r="D137275">
        <v>34</v>
      </c>
      <c r="E137275">
        <v>18</v>
      </c>
      <c r="F137275">
        <v>25</v>
      </c>
      <c r="G137275">
        <v>5</v>
      </c>
      <c r="H137275">
        <v>12</v>
      </c>
      <c r="I137275">
        <v>2</v>
      </c>
      <c r="J137275">
        <v>0</v>
      </c>
    </row>
    <row r="137276" spans="1:10" x14ac:dyDescent="0.25">
      <c r="A137276">
        <v>13</v>
      </c>
      <c r="B137276">
        <v>7</v>
      </c>
      <c r="C137276">
        <v>3</v>
      </c>
      <c r="D137276">
        <v>6</v>
      </c>
      <c r="E137276">
        <v>7</v>
      </c>
      <c r="F137276">
        <v>6</v>
      </c>
      <c r="G137276">
        <v>3</v>
      </c>
      <c r="H137276">
        <v>4</v>
      </c>
      <c r="I137276">
        <v>0</v>
      </c>
      <c r="J137276">
        <v>0</v>
      </c>
    </row>
    <row r="137277" spans="1:10" x14ac:dyDescent="0.25">
      <c r="A137277">
        <v>24</v>
      </c>
      <c r="B137277">
        <v>5</v>
      </c>
      <c r="C137277">
        <v>3</v>
      </c>
      <c r="D137277">
        <v>6</v>
      </c>
      <c r="E137277">
        <v>18</v>
      </c>
      <c r="F137277">
        <v>9</v>
      </c>
      <c r="G137277">
        <v>2</v>
      </c>
      <c r="H137277">
        <v>11</v>
      </c>
      <c r="I137277">
        <v>0</v>
      </c>
      <c r="J137277">
        <v>0</v>
      </c>
    </row>
    <row r="137278" spans="1:10" x14ac:dyDescent="0.25">
      <c r="A137278">
        <v>0</v>
      </c>
      <c r="B137278">
        <v>0</v>
      </c>
      <c r="C137278">
        <v>3</v>
      </c>
      <c r="D137278">
        <v>0</v>
      </c>
      <c r="E137278">
        <v>0</v>
      </c>
      <c r="F137278">
        <v>0</v>
      </c>
      <c r="G137278">
        <v>0</v>
      </c>
      <c r="H137278">
        <v>0</v>
      </c>
      <c r="I137278">
        <v>0</v>
      </c>
      <c r="J137278">
        <v>0</v>
      </c>
    </row>
    <row r="137279" spans="1:10" x14ac:dyDescent="0.25">
      <c r="A137279">
        <v>94</v>
      </c>
      <c r="B137279">
        <v>23</v>
      </c>
      <c r="C137279">
        <v>3</v>
      </c>
      <c r="D137279">
        <v>85</v>
      </c>
      <c r="E137279">
        <v>9</v>
      </c>
      <c r="F137279">
        <v>34</v>
      </c>
      <c r="G137279">
        <v>9</v>
      </c>
      <c r="H137279">
        <v>43</v>
      </c>
      <c r="I137279">
        <v>0</v>
      </c>
      <c r="J137279">
        <v>0</v>
      </c>
    </row>
    <row r="137280" spans="1:10" x14ac:dyDescent="0.25">
      <c r="A137280">
        <v>20</v>
      </c>
      <c r="B137280">
        <v>2</v>
      </c>
      <c r="C137280">
        <v>3</v>
      </c>
      <c r="D137280">
        <v>4</v>
      </c>
      <c r="E137280">
        <v>16</v>
      </c>
      <c r="F137280">
        <v>6</v>
      </c>
      <c r="G137280">
        <v>3</v>
      </c>
      <c r="H137280">
        <v>9</v>
      </c>
      <c r="I137280">
        <v>0</v>
      </c>
      <c r="J137280">
        <v>0</v>
      </c>
    </row>
    <row r="137281" spans="1:10" x14ac:dyDescent="0.25">
      <c r="A137281">
        <v>4</v>
      </c>
      <c r="B137281">
        <v>3</v>
      </c>
      <c r="C137281">
        <v>3</v>
      </c>
      <c r="D137281">
        <v>4</v>
      </c>
      <c r="E137281">
        <v>0</v>
      </c>
      <c r="F137281">
        <v>4</v>
      </c>
      <c r="G137281">
        <v>0</v>
      </c>
      <c r="H137281">
        <v>0</v>
      </c>
      <c r="I137281">
        <v>0</v>
      </c>
      <c r="J137281">
        <v>0</v>
      </c>
    </row>
    <row r="137282" spans="1:10" x14ac:dyDescent="0.25">
      <c r="A137282">
        <v>5</v>
      </c>
      <c r="B137282">
        <v>4</v>
      </c>
      <c r="C137282">
        <v>3</v>
      </c>
      <c r="D137282">
        <v>3</v>
      </c>
      <c r="E137282">
        <v>2</v>
      </c>
      <c r="F137282">
        <v>2</v>
      </c>
      <c r="G137282">
        <v>0</v>
      </c>
      <c r="H137282">
        <v>1</v>
      </c>
      <c r="I137282">
        <v>0</v>
      </c>
      <c r="J137282">
        <v>0</v>
      </c>
    </row>
    <row r="137283" spans="1:10" x14ac:dyDescent="0.25">
      <c r="A137283">
        <v>0</v>
      </c>
      <c r="B137283">
        <v>1</v>
      </c>
      <c r="C137283">
        <v>3</v>
      </c>
      <c r="D137283">
        <v>0</v>
      </c>
      <c r="E137283">
        <v>0</v>
      </c>
      <c r="F137283">
        <v>0</v>
      </c>
      <c r="G137283">
        <v>0</v>
      </c>
      <c r="H137283">
        <v>0</v>
      </c>
      <c r="I137283">
        <v>0</v>
      </c>
      <c r="J137283">
        <v>0</v>
      </c>
    </row>
    <row r="137284" spans="1:10" x14ac:dyDescent="0.25">
      <c r="A137284">
        <v>31</v>
      </c>
      <c r="B137284">
        <v>21</v>
      </c>
      <c r="C137284">
        <v>3</v>
      </c>
      <c r="D137284">
        <v>20</v>
      </c>
      <c r="E137284">
        <v>11</v>
      </c>
      <c r="F137284">
        <v>13</v>
      </c>
      <c r="G137284">
        <v>2</v>
      </c>
      <c r="H137284">
        <v>9</v>
      </c>
      <c r="I137284">
        <v>3</v>
      </c>
      <c r="J137284">
        <v>1</v>
      </c>
    </row>
    <row r="137285" spans="1:10" x14ac:dyDescent="0.25">
      <c r="A137285">
        <v>5</v>
      </c>
      <c r="B137285">
        <v>4</v>
      </c>
      <c r="C137285">
        <v>3</v>
      </c>
      <c r="D137285">
        <v>4</v>
      </c>
      <c r="E137285">
        <v>1</v>
      </c>
      <c r="F137285">
        <v>2</v>
      </c>
      <c r="G137285">
        <v>1</v>
      </c>
      <c r="H137285">
        <v>1</v>
      </c>
      <c r="I137285">
        <v>0</v>
      </c>
      <c r="J137285">
        <v>0</v>
      </c>
    </row>
    <row r="137286" spans="1:10" x14ac:dyDescent="0.25">
      <c r="A137286">
        <v>8</v>
      </c>
      <c r="B137286">
        <v>3</v>
      </c>
      <c r="C137286">
        <v>3</v>
      </c>
      <c r="D137286">
        <v>5</v>
      </c>
      <c r="E137286">
        <v>3</v>
      </c>
      <c r="F137286">
        <v>3</v>
      </c>
      <c r="G137286">
        <v>0</v>
      </c>
      <c r="H137286">
        <v>2</v>
      </c>
      <c r="I137286">
        <v>1</v>
      </c>
      <c r="J137286">
        <v>0</v>
      </c>
    </row>
    <row r="137287" spans="1:10" x14ac:dyDescent="0.25">
      <c r="A137287">
        <v>12</v>
      </c>
      <c r="B137287">
        <v>3</v>
      </c>
      <c r="C137287">
        <v>2</v>
      </c>
      <c r="D137287">
        <v>6</v>
      </c>
      <c r="E137287">
        <v>6</v>
      </c>
      <c r="F137287">
        <v>6</v>
      </c>
      <c r="G137287">
        <v>1</v>
      </c>
      <c r="H137287">
        <v>5</v>
      </c>
      <c r="I137287">
        <v>0</v>
      </c>
      <c r="J137287">
        <v>0</v>
      </c>
    </row>
    <row r="137288" spans="1:10" x14ac:dyDescent="0.25">
      <c r="A137288">
        <v>9</v>
      </c>
      <c r="B137288">
        <v>0</v>
      </c>
      <c r="C137288">
        <v>1</v>
      </c>
      <c r="D137288">
        <v>3</v>
      </c>
      <c r="E137288">
        <v>6</v>
      </c>
      <c r="F137288">
        <v>3</v>
      </c>
      <c r="G137288">
        <v>2</v>
      </c>
      <c r="H137288">
        <v>2</v>
      </c>
      <c r="I137288">
        <v>1</v>
      </c>
      <c r="J137288">
        <v>0</v>
      </c>
    </row>
    <row r="137289" spans="1:10" x14ac:dyDescent="0.25">
      <c r="A137289">
        <v>6</v>
      </c>
      <c r="B137289">
        <v>2</v>
      </c>
      <c r="C137289">
        <v>2</v>
      </c>
      <c r="D137289">
        <v>4</v>
      </c>
      <c r="E137289">
        <v>2</v>
      </c>
      <c r="F137289">
        <v>4</v>
      </c>
      <c r="G137289">
        <v>1</v>
      </c>
      <c r="H137289">
        <v>1</v>
      </c>
      <c r="I137289">
        <v>0</v>
      </c>
      <c r="J137289">
        <v>0</v>
      </c>
    </row>
    <row r="137290" spans="1:10" x14ac:dyDescent="0.25">
      <c r="A137290">
        <v>3</v>
      </c>
      <c r="B137290">
        <v>1</v>
      </c>
      <c r="C137290">
        <v>2</v>
      </c>
      <c r="D137290">
        <v>3</v>
      </c>
      <c r="E137290">
        <v>0</v>
      </c>
      <c r="F137290">
        <v>1</v>
      </c>
      <c r="G137290">
        <v>0</v>
      </c>
      <c r="H137290">
        <v>2</v>
      </c>
      <c r="I137290">
        <v>0</v>
      </c>
      <c r="J137290">
        <v>0</v>
      </c>
    </row>
    <row r="137291" spans="1:10" x14ac:dyDescent="0.25">
      <c r="A137291">
        <v>12</v>
      </c>
      <c r="B137291">
        <v>9</v>
      </c>
      <c r="C137291">
        <v>2</v>
      </c>
      <c r="D137291">
        <v>5</v>
      </c>
      <c r="E137291">
        <v>7</v>
      </c>
      <c r="F137291">
        <v>3</v>
      </c>
      <c r="G137291">
        <v>1</v>
      </c>
      <c r="H137291">
        <v>7</v>
      </c>
      <c r="I137291">
        <v>0</v>
      </c>
      <c r="J137291">
        <v>0</v>
      </c>
    </row>
    <row r="137292" spans="1:10" x14ac:dyDescent="0.25">
      <c r="A137292">
        <v>67</v>
      </c>
      <c r="B137292">
        <v>11</v>
      </c>
      <c r="C137292">
        <v>3</v>
      </c>
      <c r="D137292">
        <v>31</v>
      </c>
      <c r="E137292">
        <v>36</v>
      </c>
      <c r="F137292">
        <v>27</v>
      </c>
      <c r="G137292">
        <v>6</v>
      </c>
      <c r="H137292">
        <v>25</v>
      </c>
      <c r="I137292">
        <v>1</v>
      </c>
      <c r="J137292">
        <v>1</v>
      </c>
    </row>
    <row r="137293" spans="1:10" x14ac:dyDescent="0.25">
      <c r="A137293">
        <v>29</v>
      </c>
      <c r="B137293">
        <v>9</v>
      </c>
      <c r="C137293">
        <v>3</v>
      </c>
      <c r="D137293">
        <v>19</v>
      </c>
      <c r="E137293">
        <v>10</v>
      </c>
      <c r="F137293">
        <v>19</v>
      </c>
      <c r="G137293">
        <v>4</v>
      </c>
      <c r="H137293">
        <v>5</v>
      </c>
      <c r="I137293">
        <v>1</v>
      </c>
      <c r="J137293">
        <v>0</v>
      </c>
    </row>
    <row r="137294" spans="1:10" x14ac:dyDescent="0.25">
      <c r="A137294">
        <v>7</v>
      </c>
      <c r="B137294">
        <v>2</v>
      </c>
      <c r="C137294">
        <v>2</v>
      </c>
      <c r="D137294">
        <v>3</v>
      </c>
      <c r="E137294">
        <v>4</v>
      </c>
      <c r="F137294">
        <v>0</v>
      </c>
      <c r="G137294">
        <v>3</v>
      </c>
      <c r="H137294">
        <v>3</v>
      </c>
      <c r="I137294">
        <v>1</v>
      </c>
      <c r="J137294">
        <v>0</v>
      </c>
    </row>
    <row r="137295" spans="1:10" x14ac:dyDescent="0.25">
      <c r="A137295">
        <v>8</v>
      </c>
      <c r="B137295">
        <v>2</v>
      </c>
      <c r="C137295">
        <v>3</v>
      </c>
      <c r="D137295">
        <v>4</v>
      </c>
      <c r="E137295">
        <v>4</v>
      </c>
      <c r="F137295">
        <v>5</v>
      </c>
      <c r="G137295">
        <v>0</v>
      </c>
      <c r="H137295">
        <v>2</v>
      </c>
      <c r="I137295">
        <v>0</v>
      </c>
      <c r="J137295">
        <v>0</v>
      </c>
    </row>
    <row r="137296" spans="1:10" x14ac:dyDescent="0.25">
      <c r="A137296">
        <v>27</v>
      </c>
      <c r="B137296">
        <v>0</v>
      </c>
      <c r="C137296">
        <v>1</v>
      </c>
      <c r="D137296">
        <v>23</v>
      </c>
      <c r="E137296">
        <v>4</v>
      </c>
      <c r="F137296">
        <v>15</v>
      </c>
      <c r="G137296">
        <v>1</v>
      </c>
      <c r="H137296">
        <v>7</v>
      </c>
      <c r="I137296">
        <v>2</v>
      </c>
      <c r="J137296">
        <v>0</v>
      </c>
    </row>
    <row r="137297" spans="1:10" x14ac:dyDescent="0.25">
      <c r="A137297">
        <v>117</v>
      </c>
      <c r="B137297">
        <v>144</v>
      </c>
      <c r="C137297">
        <v>2</v>
      </c>
      <c r="D137297">
        <v>116</v>
      </c>
      <c r="E137297">
        <v>1</v>
      </c>
      <c r="F137297">
        <v>48</v>
      </c>
      <c r="G137297">
        <v>11</v>
      </c>
      <c r="H137297">
        <v>44</v>
      </c>
      <c r="I137297">
        <v>1</v>
      </c>
      <c r="J137297">
        <v>0</v>
      </c>
    </row>
    <row r="137298" spans="1:10" x14ac:dyDescent="0.25">
      <c r="A137298">
        <v>35</v>
      </c>
      <c r="B137298">
        <v>8</v>
      </c>
      <c r="C137298">
        <v>3</v>
      </c>
      <c r="D137298">
        <v>18</v>
      </c>
      <c r="E137298">
        <v>17</v>
      </c>
      <c r="F137298">
        <v>14</v>
      </c>
      <c r="G137298">
        <v>2</v>
      </c>
      <c r="H137298">
        <v>13</v>
      </c>
      <c r="I137298">
        <v>1</v>
      </c>
      <c r="J137298">
        <v>0</v>
      </c>
    </row>
    <row r="137299" spans="1:10" x14ac:dyDescent="0.25">
      <c r="A137299">
        <v>2</v>
      </c>
      <c r="B137299">
        <v>3</v>
      </c>
      <c r="C137299">
        <v>2</v>
      </c>
      <c r="D137299">
        <v>0</v>
      </c>
      <c r="E137299">
        <v>2</v>
      </c>
      <c r="F137299">
        <v>1</v>
      </c>
      <c r="G137299">
        <v>0</v>
      </c>
      <c r="H137299">
        <v>1</v>
      </c>
      <c r="I137299">
        <v>0</v>
      </c>
      <c r="J137299">
        <v>0</v>
      </c>
    </row>
    <row r="137300" spans="1:10" x14ac:dyDescent="0.25">
      <c r="A137300">
        <v>4</v>
      </c>
      <c r="B137300">
        <v>5</v>
      </c>
      <c r="C137300">
        <v>3</v>
      </c>
      <c r="D137300">
        <v>0</v>
      </c>
      <c r="E137300">
        <v>4</v>
      </c>
      <c r="F137300">
        <v>0</v>
      </c>
      <c r="G137300">
        <v>1</v>
      </c>
      <c r="H137300">
        <v>3</v>
      </c>
      <c r="I137300">
        <v>0</v>
      </c>
      <c r="J137300">
        <v>0</v>
      </c>
    </row>
    <row r="137301" spans="1:10" x14ac:dyDescent="0.25">
      <c r="A137301">
        <v>3</v>
      </c>
      <c r="B137301">
        <v>0</v>
      </c>
      <c r="C137301">
        <v>1</v>
      </c>
      <c r="D137301">
        <v>1</v>
      </c>
      <c r="E137301">
        <v>2</v>
      </c>
      <c r="F137301">
        <v>1</v>
      </c>
      <c r="G137301">
        <v>2</v>
      </c>
      <c r="H137301">
        <v>0</v>
      </c>
      <c r="I137301">
        <v>0</v>
      </c>
      <c r="J137301">
        <v>0</v>
      </c>
    </row>
    <row r="137302" spans="1:10" x14ac:dyDescent="0.25">
      <c r="A137302">
        <v>4</v>
      </c>
      <c r="B137302">
        <v>1</v>
      </c>
      <c r="C137302">
        <v>3</v>
      </c>
      <c r="D137302">
        <v>3</v>
      </c>
      <c r="E137302">
        <v>1</v>
      </c>
      <c r="F137302">
        <v>2</v>
      </c>
      <c r="G137302">
        <v>1</v>
      </c>
      <c r="H137302">
        <v>0</v>
      </c>
      <c r="I137302">
        <v>1</v>
      </c>
      <c r="J137302">
        <v>0</v>
      </c>
    </row>
    <row r="137303" spans="1:10" x14ac:dyDescent="0.25">
      <c r="A137303">
        <v>13</v>
      </c>
      <c r="B137303">
        <v>2</v>
      </c>
      <c r="C137303">
        <v>3</v>
      </c>
      <c r="D137303">
        <v>5</v>
      </c>
      <c r="E137303">
        <v>8</v>
      </c>
      <c r="F137303">
        <v>8</v>
      </c>
      <c r="G137303">
        <v>0</v>
      </c>
      <c r="H137303">
        <v>3</v>
      </c>
      <c r="I137303">
        <v>0</v>
      </c>
      <c r="J137303">
        <v>0</v>
      </c>
    </row>
    <row r="137304" spans="1:10" x14ac:dyDescent="0.25">
      <c r="A137304">
        <v>10</v>
      </c>
      <c r="B137304">
        <v>2</v>
      </c>
      <c r="C137304">
        <v>3</v>
      </c>
      <c r="D137304">
        <v>2</v>
      </c>
      <c r="E137304">
        <v>8</v>
      </c>
      <c r="F137304">
        <v>4</v>
      </c>
      <c r="G137304">
        <v>1</v>
      </c>
      <c r="H137304">
        <v>4</v>
      </c>
      <c r="I137304">
        <v>0</v>
      </c>
      <c r="J137304">
        <v>0</v>
      </c>
    </row>
    <row r="137305" spans="1:10" x14ac:dyDescent="0.25">
      <c r="A137305">
        <v>22</v>
      </c>
      <c r="B137305">
        <v>12</v>
      </c>
      <c r="C137305">
        <v>1</v>
      </c>
      <c r="D137305">
        <v>22</v>
      </c>
      <c r="E137305">
        <v>0</v>
      </c>
      <c r="F137305">
        <v>7</v>
      </c>
      <c r="G137305">
        <v>3</v>
      </c>
      <c r="H137305">
        <v>10</v>
      </c>
      <c r="I137305">
        <v>0</v>
      </c>
      <c r="J137305">
        <v>0</v>
      </c>
    </row>
    <row r="137306" spans="1:10" x14ac:dyDescent="0.25">
      <c r="A137306">
        <v>3</v>
      </c>
      <c r="B137306">
        <v>2</v>
      </c>
      <c r="C137306">
        <v>2</v>
      </c>
      <c r="D137306">
        <v>3</v>
      </c>
      <c r="E137306">
        <v>0</v>
      </c>
      <c r="F137306">
        <v>1</v>
      </c>
      <c r="G137306">
        <v>1</v>
      </c>
      <c r="H137306">
        <v>0</v>
      </c>
      <c r="I137306">
        <v>0</v>
      </c>
      <c r="J137306">
        <v>0</v>
      </c>
    </row>
    <row r="137307" spans="1:10" x14ac:dyDescent="0.25">
      <c r="A137307">
        <v>1</v>
      </c>
      <c r="B137307">
        <v>0</v>
      </c>
      <c r="C137307">
        <v>0</v>
      </c>
      <c r="D137307">
        <v>0</v>
      </c>
      <c r="E137307">
        <v>1</v>
      </c>
      <c r="F137307">
        <v>0</v>
      </c>
      <c r="G137307">
        <v>0</v>
      </c>
      <c r="H137307">
        <v>1</v>
      </c>
      <c r="I137307">
        <v>0</v>
      </c>
      <c r="J137307">
        <v>0</v>
      </c>
    </row>
    <row r="137308" spans="1:10" x14ac:dyDescent="0.25">
      <c r="A137308">
        <v>10</v>
      </c>
      <c r="B137308">
        <v>2</v>
      </c>
      <c r="C137308">
        <v>1</v>
      </c>
      <c r="D137308">
        <v>7</v>
      </c>
      <c r="E137308">
        <v>3</v>
      </c>
      <c r="F137308">
        <v>7</v>
      </c>
      <c r="G137308">
        <v>1</v>
      </c>
      <c r="H137308">
        <v>2</v>
      </c>
      <c r="I137308">
        <v>0</v>
      </c>
      <c r="J137308">
        <v>0</v>
      </c>
    </row>
    <row r="137309" spans="1:10" x14ac:dyDescent="0.25">
      <c r="A137309">
        <v>6</v>
      </c>
      <c r="B137309">
        <v>3</v>
      </c>
      <c r="C137309">
        <v>3</v>
      </c>
      <c r="D137309">
        <v>2</v>
      </c>
      <c r="E137309">
        <v>4</v>
      </c>
      <c r="F137309">
        <v>2</v>
      </c>
      <c r="G137309">
        <v>0</v>
      </c>
      <c r="H137309">
        <v>2</v>
      </c>
      <c r="I137309">
        <v>0</v>
      </c>
      <c r="J137309">
        <v>0</v>
      </c>
    </row>
    <row r="137310" spans="1:10" x14ac:dyDescent="0.25">
      <c r="A137310">
        <v>3</v>
      </c>
      <c r="B137310">
        <v>0</v>
      </c>
      <c r="C137310">
        <v>1</v>
      </c>
      <c r="D137310">
        <v>3</v>
      </c>
      <c r="E137310">
        <v>0</v>
      </c>
      <c r="F137310">
        <v>2</v>
      </c>
      <c r="G137310">
        <v>0</v>
      </c>
      <c r="H137310">
        <v>0</v>
      </c>
      <c r="I137310">
        <v>0</v>
      </c>
      <c r="J137310">
        <v>0</v>
      </c>
    </row>
    <row r="137311" spans="1:10" x14ac:dyDescent="0.25">
      <c r="A137311">
        <v>0</v>
      </c>
      <c r="B137311">
        <v>2</v>
      </c>
      <c r="C137311">
        <v>2</v>
      </c>
      <c r="D137311">
        <v>0</v>
      </c>
      <c r="E137311">
        <v>0</v>
      </c>
      <c r="F137311">
        <v>0</v>
      </c>
      <c r="G137311">
        <v>0</v>
      </c>
      <c r="H137311">
        <v>0</v>
      </c>
      <c r="I137311">
        <v>0</v>
      </c>
      <c r="J137311">
        <v>0</v>
      </c>
    </row>
    <row r="137312" spans="1:10" x14ac:dyDescent="0.25">
      <c r="A137312">
        <v>0</v>
      </c>
      <c r="B137312">
        <v>1</v>
      </c>
      <c r="C137312">
        <v>3</v>
      </c>
      <c r="D137312">
        <v>0</v>
      </c>
      <c r="E137312">
        <v>0</v>
      </c>
      <c r="F137312">
        <v>0</v>
      </c>
      <c r="G137312">
        <v>0</v>
      </c>
      <c r="H137312">
        <v>0</v>
      </c>
      <c r="I137312">
        <v>0</v>
      </c>
      <c r="J137312">
        <v>0</v>
      </c>
    </row>
    <row r="137313" spans="1:10" x14ac:dyDescent="0.25">
      <c r="A137313">
        <v>3</v>
      </c>
      <c r="B137313">
        <v>0</v>
      </c>
      <c r="C137313">
        <v>1</v>
      </c>
      <c r="D137313">
        <v>3</v>
      </c>
      <c r="E137313">
        <v>0</v>
      </c>
      <c r="F137313">
        <v>1</v>
      </c>
      <c r="G137313">
        <v>0</v>
      </c>
      <c r="H137313">
        <v>1</v>
      </c>
      <c r="I137313">
        <v>0</v>
      </c>
      <c r="J137313">
        <v>1</v>
      </c>
    </row>
    <row r="137314" spans="1:10" x14ac:dyDescent="0.25">
      <c r="A137314">
        <v>5</v>
      </c>
      <c r="B137314">
        <v>0</v>
      </c>
      <c r="C137314">
        <v>1</v>
      </c>
      <c r="D137314">
        <v>2</v>
      </c>
      <c r="E137314">
        <v>3</v>
      </c>
      <c r="F137314">
        <v>4</v>
      </c>
      <c r="G137314">
        <v>1</v>
      </c>
      <c r="H137314">
        <v>0</v>
      </c>
      <c r="I137314">
        <v>0</v>
      </c>
      <c r="J137314">
        <v>0</v>
      </c>
    </row>
    <row r="137315" spans="1:10" x14ac:dyDescent="0.25">
      <c r="A137315">
        <v>3</v>
      </c>
      <c r="B137315">
        <v>1</v>
      </c>
      <c r="C137315">
        <v>3</v>
      </c>
      <c r="D137315">
        <v>2</v>
      </c>
      <c r="E137315">
        <v>1</v>
      </c>
      <c r="F137315">
        <v>0</v>
      </c>
      <c r="G137315">
        <v>1</v>
      </c>
      <c r="H137315">
        <v>2</v>
      </c>
      <c r="I137315">
        <v>0</v>
      </c>
      <c r="J137315">
        <v>0</v>
      </c>
    </row>
    <row r="137316" spans="1:10" x14ac:dyDescent="0.25">
      <c r="A137316">
        <v>0</v>
      </c>
      <c r="B137316">
        <v>0</v>
      </c>
      <c r="C137316">
        <v>1</v>
      </c>
      <c r="D137316">
        <v>0</v>
      </c>
      <c r="E137316">
        <v>0</v>
      </c>
      <c r="F137316">
        <v>0</v>
      </c>
      <c r="G137316">
        <v>0</v>
      </c>
      <c r="H137316">
        <v>0</v>
      </c>
      <c r="I137316">
        <v>0</v>
      </c>
      <c r="J137316">
        <v>0</v>
      </c>
    </row>
    <row r="137317" spans="1:10" x14ac:dyDescent="0.25">
      <c r="A137317">
        <v>0</v>
      </c>
      <c r="B137317">
        <v>0</v>
      </c>
      <c r="C137317">
        <v>2</v>
      </c>
      <c r="D137317">
        <v>0</v>
      </c>
      <c r="E137317">
        <v>0</v>
      </c>
      <c r="F137317">
        <v>0</v>
      </c>
      <c r="G137317">
        <v>0</v>
      </c>
      <c r="H137317">
        <v>0</v>
      </c>
      <c r="I137317">
        <v>0</v>
      </c>
      <c r="J137317">
        <v>0</v>
      </c>
    </row>
    <row r="137318" spans="1:10" x14ac:dyDescent="0.25">
      <c r="A137318">
        <v>1</v>
      </c>
      <c r="B137318">
        <v>0</v>
      </c>
      <c r="C137318">
        <v>1</v>
      </c>
      <c r="D137318">
        <v>1</v>
      </c>
      <c r="E137318">
        <v>0</v>
      </c>
      <c r="F137318">
        <v>0</v>
      </c>
      <c r="G137318">
        <v>0</v>
      </c>
      <c r="H137318">
        <v>1</v>
      </c>
      <c r="I137318">
        <v>0</v>
      </c>
      <c r="J137318">
        <v>0</v>
      </c>
    </row>
    <row r="137319" spans="1:10" x14ac:dyDescent="0.25">
      <c r="A137319">
        <v>5</v>
      </c>
      <c r="B137319">
        <v>2</v>
      </c>
      <c r="C137319">
        <v>1</v>
      </c>
      <c r="D137319">
        <v>3</v>
      </c>
      <c r="E137319">
        <v>2</v>
      </c>
      <c r="F137319">
        <v>4</v>
      </c>
      <c r="G137319">
        <v>0</v>
      </c>
      <c r="H137319">
        <v>1</v>
      </c>
      <c r="I137319">
        <v>0</v>
      </c>
      <c r="J137319">
        <v>0</v>
      </c>
    </row>
    <row r="137320" spans="1:10" x14ac:dyDescent="0.25">
      <c r="A137320">
        <v>0</v>
      </c>
      <c r="B137320">
        <v>0</v>
      </c>
      <c r="C137320">
        <v>1</v>
      </c>
      <c r="D137320">
        <v>0</v>
      </c>
      <c r="E137320">
        <v>0</v>
      </c>
      <c r="F137320">
        <v>0</v>
      </c>
      <c r="G137320">
        <v>0</v>
      </c>
      <c r="H137320">
        <v>0</v>
      </c>
      <c r="I137320">
        <v>0</v>
      </c>
      <c r="J137320">
        <v>0</v>
      </c>
    </row>
    <row r="137321" spans="1:10" x14ac:dyDescent="0.25">
      <c r="A137321">
        <v>0</v>
      </c>
      <c r="B137321">
        <v>1</v>
      </c>
      <c r="C137321">
        <v>2</v>
      </c>
      <c r="D137321">
        <v>0</v>
      </c>
      <c r="E137321">
        <v>0</v>
      </c>
      <c r="F137321">
        <v>0</v>
      </c>
      <c r="G137321">
        <v>0</v>
      </c>
      <c r="H137321">
        <v>0</v>
      </c>
      <c r="I137321">
        <v>0</v>
      </c>
      <c r="J137321">
        <v>0</v>
      </c>
    </row>
    <row r="137322" spans="1:10" x14ac:dyDescent="0.25">
      <c r="A137322">
        <v>0</v>
      </c>
      <c r="B137322">
        <v>0</v>
      </c>
      <c r="C137322">
        <v>3</v>
      </c>
      <c r="D137322">
        <v>0</v>
      </c>
      <c r="E137322">
        <v>0</v>
      </c>
      <c r="F137322">
        <v>0</v>
      </c>
      <c r="G137322">
        <v>0</v>
      </c>
      <c r="H137322">
        <v>0</v>
      </c>
      <c r="I137322">
        <v>0</v>
      </c>
      <c r="J137322">
        <v>0</v>
      </c>
    </row>
    <row r="137323" spans="1:10" x14ac:dyDescent="0.25">
      <c r="A137323">
        <v>2</v>
      </c>
      <c r="B137323">
        <v>0</v>
      </c>
      <c r="C137323">
        <v>3</v>
      </c>
      <c r="D137323">
        <v>0</v>
      </c>
      <c r="E137323">
        <v>2</v>
      </c>
      <c r="F137323">
        <v>1</v>
      </c>
      <c r="G137323">
        <v>1</v>
      </c>
      <c r="H137323">
        <v>0</v>
      </c>
      <c r="I137323">
        <v>0</v>
      </c>
      <c r="J137323">
        <v>0</v>
      </c>
    </row>
    <row r="137324" spans="1:10" x14ac:dyDescent="0.25">
      <c r="A137324">
        <v>0</v>
      </c>
      <c r="B137324">
        <v>2</v>
      </c>
      <c r="C137324">
        <v>3</v>
      </c>
      <c r="D137324">
        <v>0</v>
      </c>
      <c r="E137324">
        <v>0</v>
      </c>
      <c r="F137324">
        <v>0</v>
      </c>
      <c r="G137324">
        <v>0</v>
      </c>
      <c r="H137324">
        <v>0</v>
      </c>
      <c r="I137324">
        <v>0</v>
      </c>
      <c r="J137324">
        <v>0</v>
      </c>
    </row>
    <row r="137325" spans="1:10" x14ac:dyDescent="0.25">
      <c r="A137325">
        <v>3</v>
      </c>
      <c r="B137325">
        <v>0</v>
      </c>
      <c r="C137325">
        <v>3</v>
      </c>
      <c r="D137325">
        <v>3</v>
      </c>
      <c r="E137325">
        <v>0</v>
      </c>
      <c r="F137325">
        <v>2</v>
      </c>
      <c r="G137325">
        <v>0</v>
      </c>
      <c r="H137325">
        <v>1</v>
      </c>
      <c r="I137325">
        <v>0</v>
      </c>
      <c r="J137325">
        <v>0</v>
      </c>
    </row>
    <row r="137326" spans="1:10" x14ac:dyDescent="0.25">
      <c r="A137326">
        <v>1</v>
      </c>
      <c r="B137326">
        <v>0</v>
      </c>
      <c r="C137326">
        <v>3</v>
      </c>
      <c r="D137326">
        <v>0</v>
      </c>
      <c r="E137326">
        <v>1</v>
      </c>
      <c r="F137326">
        <v>0</v>
      </c>
      <c r="G137326">
        <v>1</v>
      </c>
      <c r="H137326">
        <v>0</v>
      </c>
      <c r="I137326">
        <v>0</v>
      </c>
      <c r="J137326">
        <v>0</v>
      </c>
    </row>
    <row r="137327" spans="1:10" x14ac:dyDescent="0.25">
      <c r="A137327">
        <v>5</v>
      </c>
      <c r="B137327">
        <v>1</v>
      </c>
      <c r="C137327">
        <v>3</v>
      </c>
      <c r="D137327">
        <v>4</v>
      </c>
      <c r="E137327">
        <v>1</v>
      </c>
      <c r="F137327">
        <v>2</v>
      </c>
      <c r="G137327">
        <v>2</v>
      </c>
      <c r="H137327">
        <v>0</v>
      </c>
      <c r="I137327">
        <v>1</v>
      </c>
      <c r="J137327">
        <v>0</v>
      </c>
    </row>
    <row r="137328" spans="1:10" x14ac:dyDescent="0.25">
      <c r="A137328">
        <v>1</v>
      </c>
      <c r="B137328">
        <v>0</v>
      </c>
      <c r="C137328">
        <v>2</v>
      </c>
      <c r="D137328">
        <v>1</v>
      </c>
      <c r="E137328">
        <v>0</v>
      </c>
      <c r="F137328">
        <v>1</v>
      </c>
      <c r="G137328">
        <v>0</v>
      </c>
      <c r="H137328">
        <v>0</v>
      </c>
      <c r="I137328">
        <v>0</v>
      </c>
      <c r="J137328">
        <v>0</v>
      </c>
    </row>
    <row r="137329" spans="1:10" x14ac:dyDescent="0.25">
      <c r="A137329">
        <v>0</v>
      </c>
      <c r="B137329">
        <v>0</v>
      </c>
      <c r="C137329">
        <v>2</v>
      </c>
      <c r="D137329">
        <v>0</v>
      </c>
      <c r="E137329">
        <v>0</v>
      </c>
      <c r="F137329">
        <v>0</v>
      </c>
      <c r="G137329">
        <v>0</v>
      </c>
      <c r="H137329">
        <v>0</v>
      </c>
      <c r="I137329">
        <v>0</v>
      </c>
      <c r="J137329">
        <v>0</v>
      </c>
    </row>
    <row r="137330" spans="1:10" x14ac:dyDescent="0.25">
      <c r="A137330">
        <v>0</v>
      </c>
      <c r="B137330">
        <v>0</v>
      </c>
      <c r="C137330">
        <v>1</v>
      </c>
      <c r="D137330">
        <v>0</v>
      </c>
      <c r="E137330">
        <v>0</v>
      </c>
      <c r="F137330">
        <v>0</v>
      </c>
      <c r="G137330">
        <v>0</v>
      </c>
      <c r="H137330">
        <v>0</v>
      </c>
      <c r="I137330">
        <v>0</v>
      </c>
      <c r="J137330">
        <v>0</v>
      </c>
    </row>
    <row r="137331" spans="1:10" x14ac:dyDescent="0.25">
      <c r="A137331">
        <v>1</v>
      </c>
      <c r="B137331">
        <v>0</v>
      </c>
      <c r="C137331">
        <v>3</v>
      </c>
      <c r="D137331">
        <v>1</v>
      </c>
      <c r="E137331">
        <v>0</v>
      </c>
      <c r="F137331">
        <v>0</v>
      </c>
      <c r="G137331">
        <v>1</v>
      </c>
      <c r="H137331">
        <v>0</v>
      </c>
      <c r="I137331">
        <v>0</v>
      </c>
      <c r="J137331">
        <v>0</v>
      </c>
    </row>
    <row r="137332" spans="1:10" x14ac:dyDescent="0.25">
      <c r="A137332">
        <v>0</v>
      </c>
      <c r="B137332">
        <v>1</v>
      </c>
      <c r="C137332">
        <v>1</v>
      </c>
      <c r="D137332">
        <v>0</v>
      </c>
      <c r="E137332">
        <v>0</v>
      </c>
      <c r="F137332">
        <v>0</v>
      </c>
      <c r="G137332">
        <v>0</v>
      </c>
      <c r="H137332">
        <v>0</v>
      </c>
      <c r="I137332">
        <v>0</v>
      </c>
      <c r="J137332">
        <v>0</v>
      </c>
    </row>
    <row r="137333" spans="1:10" x14ac:dyDescent="0.25">
      <c r="A137333">
        <v>1</v>
      </c>
      <c r="B137333">
        <v>0</v>
      </c>
      <c r="C137333">
        <v>1</v>
      </c>
      <c r="D137333">
        <v>0</v>
      </c>
      <c r="E137333">
        <v>1</v>
      </c>
      <c r="F137333">
        <v>0</v>
      </c>
      <c r="G137333">
        <v>1</v>
      </c>
      <c r="H137333">
        <v>0</v>
      </c>
      <c r="I137333">
        <v>0</v>
      </c>
      <c r="J137333">
        <v>0</v>
      </c>
    </row>
    <row r="137334" spans="1:10" x14ac:dyDescent="0.25">
      <c r="A137334">
        <v>1</v>
      </c>
      <c r="B137334">
        <v>0</v>
      </c>
      <c r="C137334">
        <v>1</v>
      </c>
      <c r="D137334">
        <v>0</v>
      </c>
      <c r="E137334">
        <v>1</v>
      </c>
      <c r="F137334">
        <v>1</v>
      </c>
      <c r="G137334">
        <v>0</v>
      </c>
      <c r="H137334">
        <v>0</v>
      </c>
      <c r="I137334">
        <v>0</v>
      </c>
      <c r="J137334">
        <v>0</v>
      </c>
    </row>
    <row r="137335" spans="1:10" x14ac:dyDescent="0.25">
      <c r="A137335">
        <v>0</v>
      </c>
      <c r="B137335">
        <v>0</v>
      </c>
      <c r="C137335">
        <v>1</v>
      </c>
      <c r="D137335">
        <v>0</v>
      </c>
      <c r="E137335">
        <v>0</v>
      </c>
      <c r="F137335">
        <v>0</v>
      </c>
      <c r="G137335">
        <v>0</v>
      </c>
      <c r="H137335">
        <v>0</v>
      </c>
      <c r="I137335">
        <v>0</v>
      </c>
      <c r="J137335">
        <v>0</v>
      </c>
    </row>
    <row r="137336" spans="1:10" x14ac:dyDescent="0.25">
      <c r="A137336">
        <v>2</v>
      </c>
      <c r="B137336">
        <v>0</v>
      </c>
      <c r="C137336">
        <v>1</v>
      </c>
      <c r="D137336">
        <v>0</v>
      </c>
      <c r="E137336">
        <v>2</v>
      </c>
      <c r="F137336">
        <v>2</v>
      </c>
      <c r="G137336">
        <v>0</v>
      </c>
      <c r="H137336">
        <v>0</v>
      </c>
      <c r="I137336">
        <v>0</v>
      </c>
      <c r="J137336">
        <v>0</v>
      </c>
    </row>
    <row r="137337" spans="1:10" x14ac:dyDescent="0.25">
      <c r="A137337">
        <v>0</v>
      </c>
      <c r="B137337">
        <v>0</v>
      </c>
      <c r="C137337">
        <v>1</v>
      </c>
      <c r="D137337">
        <v>0</v>
      </c>
      <c r="E137337">
        <v>0</v>
      </c>
      <c r="F137337">
        <v>0</v>
      </c>
      <c r="G137337">
        <v>0</v>
      </c>
      <c r="H137337">
        <v>0</v>
      </c>
      <c r="I137337">
        <v>0</v>
      </c>
      <c r="J137337">
        <v>0</v>
      </c>
    </row>
    <row r="137338" spans="1:10" x14ac:dyDescent="0.25">
      <c r="A137338">
        <v>0</v>
      </c>
      <c r="B137338">
        <v>1</v>
      </c>
      <c r="C137338">
        <v>1</v>
      </c>
      <c r="D137338">
        <v>0</v>
      </c>
      <c r="E137338">
        <v>0</v>
      </c>
      <c r="F137338">
        <v>0</v>
      </c>
      <c r="G137338">
        <v>0</v>
      </c>
      <c r="H137338">
        <v>0</v>
      </c>
      <c r="I137338">
        <v>0</v>
      </c>
      <c r="J137338">
        <v>0</v>
      </c>
    </row>
    <row r="137339" spans="1:10" x14ac:dyDescent="0.25">
      <c r="A137339">
        <v>3</v>
      </c>
      <c r="B137339">
        <v>1</v>
      </c>
      <c r="C137339">
        <v>3</v>
      </c>
      <c r="D137339">
        <v>3</v>
      </c>
      <c r="E137339">
        <v>0</v>
      </c>
      <c r="F137339">
        <v>2</v>
      </c>
      <c r="G137339">
        <v>0</v>
      </c>
      <c r="H137339">
        <v>1</v>
      </c>
      <c r="I137339">
        <v>0</v>
      </c>
      <c r="J137339">
        <v>0</v>
      </c>
    </row>
    <row r="137340" spans="1:10" x14ac:dyDescent="0.25">
      <c r="A137340">
        <v>1</v>
      </c>
      <c r="B137340">
        <v>0</v>
      </c>
      <c r="C137340">
        <v>1</v>
      </c>
      <c r="D137340">
        <v>1</v>
      </c>
      <c r="E137340">
        <v>0</v>
      </c>
      <c r="F137340">
        <v>1</v>
      </c>
      <c r="G137340">
        <v>0</v>
      </c>
      <c r="H137340">
        <v>0</v>
      </c>
      <c r="I137340">
        <v>0</v>
      </c>
      <c r="J137340">
        <v>0</v>
      </c>
    </row>
    <row r="137341" spans="1:10" x14ac:dyDescent="0.25">
      <c r="A137341">
        <v>0</v>
      </c>
      <c r="B137341">
        <v>0</v>
      </c>
      <c r="C137341">
        <v>2</v>
      </c>
      <c r="D137341">
        <v>0</v>
      </c>
      <c r="E137341">
        <v>0</v>
      </c>
      <c r="F137341">
        <v>0</v>
      </c>
      <c r="G137341">
        <v>0</v>
      </c>
      <c r="H137341">
        <v>0</v>
      </c>
      <c r="I137341">
        <v>0</v>
      </c>
      <c r="J137341">
        <v>0</v>
      </c>
    </row>
    <row r="137342" spans="1:10" x14ac:dyDescent="0.25">
      <c r="A137342">
        <v>1</v>
      </c>
      <c r="B137342">
        <v>0</v>
      </c>
      <c r="C137342">
        <v>1</v>
      </c>
      <c r="D137342">
        <v>1</v>
      </c>
      <c r="E137342">
        <v>0</v>
      </c>
      <c r="F137342">
        <v>0</v>
      </c>
      <c r="G137342">
        <v>0</v>
      </c>
      <c r="H137342">
        <v>1</v>
      </c>
      <c r="I137342">
        <v>0</v>
      </c>
      <c r="J137342">
        <v>0</v>
      </c>
    </row>
    <row r="137343" spans="1:10" x14ac:dyDescent="0.25">
      <c r="A137343">
        <v>1</v>
      </c>
      <c r="B137343">
        <v>0</v>
      </c>
      <c r="C137343">
        <v>1</v>
      </c>
      <c r="D137343">
        <v>1</v>
      </c>
      <c r="E137343">
        <v>0</v>
      </c>
      <c r="F137343">
        <v>0</v>
      </c>
      <c r="G137343">
        <v>0</v>
      </c>
      <c r="H137343">
        <v>1</v>
      </c>
      <c r="I137343">
        <v>0</v>
      </c>
      <c r="J137343">
        <v>0</v>
      </c>
    </row>
    <row r="137344" spans="1:10" x14ac:dyDescent="0.25">
      <c r="A137344">
        <v>2</v>
      </c>
      <c r="B137344">
        <v>0</v>
      </c>
      <c r="C137344">
        <v>3</v>
      </c>
      <c r="D137344">
        <v>0</v>
      </c>
      <c r="E137344">
        <v>2</v>
      </c>
      <c r="F137344">
        <v>0</v>
      </c>
      <c r="G137344">
        <v>0</v>
      </c>
      <c r="H137344">
        <v>2</v>
      </c>
      <c r="I137344">
        <v>0</v>
      </c>
      <c r="J137344">
        <v>0</v>
      </c>
    </row>
    <row r="137345" spans="1:10" x14ac:dyDescent="0.25">
      <c r="A137345">
        <v>0</v>
      </c>
      <c r="B137345">
        <v>0</v>
      </c>
      <c r="C137345">
        <v>2</v>
      </c>
      <c r="D137345">
        <v>0</v>
      </c>
      <c r="E137345">
        <v>0</v>
      </c>
      <c r="F137345">
        <v>0</v>
      </c>
      <c r="G137345">
        <v>0</v>
      </c>
      <c r="H137345">
        <v>0</v>
      </c>
      <c r="I137345">
        <v>0</v>
      </c>
      <c r="J137345">
        <v>0</v>
      </c>
    </row>
    <row r="137346" spans="1:10" x14ac:dyDescent="0.25">
      <c r="A137346">
        <v>1</v>
      </c>
      <c r="B137346">
        <v>0</v>
      </c>
      <c r="C137346">
        <v>1</v>
      </c>
      <c r="D137346">
        <v>1</v>
      </c>
      <c r="E137346">
        <v>0</v>
      </c>
      <c r="F137346">
        <v>1</v>
      </c>
      <c r="G137346">
        <v>0</v>
      </c>
      <c r="H137346">
        <v>0</v>
      </c>
      <c r="I137346">
        <v>0</v>
      </c>
      <c r="J137346">
        <v>0</v>
      </c>
    </row>
    <row r="137347" spans="1:10" x14ac:dyDescent="0.25">
      <c r="A137347">
        <v>1</v>
      </c>
      <c r="B137347">
        <v>1</v>
      </c>
      <c r="C137347">
        <v>3</v>
      </c>
      <c r="D137347">
        <v>0</v>
      </c>
      <c r="E137347">
        <v>1</v>
      </c>
      <c r="F137347">
        <v>0</v>
      </c>
      <c r="G137347">
        <v>1</v>
      </c>
      <c r="H137347">
        <v>0</v>
      </c>
      <c r="I137347">
        <v>0</v>
      </c>
      <c r="J137347">
        <v>0</v>
      </c>
    </row>
    <row r="137348" spans="1:10" x14ac:dyDescent="0.25">
      <c r="A137348">
        <v>1</v>
      </c>
      <c r="B137348">
        <v>0</v>
      </c>
      <c r="C137348">
        <v>2</v>
      </c>
      <c r="D137348">
        <v>0</v>
      </c>
      <c r="E137348">
        <v>1</v>
      </c>
      <c r="F137348">
        <v>0</v>
      </c>
      <c r="G137348">
        <v>1</v>
      </c>
      <c r="H137348">
        <v>0</v>
      </c>
      <c r="I137348">
        <v>0</v>
      </c>
      <c r="J137348">
        <v>0</v>
      </c>
    </row>
    <row r="137349" spans="1:10" x14ac:dyDescent="0.25">
      <c r="A137349">
        <v>0</v>
      </c>
      <c r="B137349">
        <v>0</v>
      </c>
      <c r="C137349">
        <v>1</v>
      </c>
      <c r="D137349">
        <v>0</v>
      </c>
      <c r="E137349">
        <v>0</v>
      </c>
      <c r="F137349">
        <v>0</v>
      </c>
      <c r="G137349">
        <v>0</v>
      </c>
      <c r="H137349">
        <v>0</v>
      </c>
      <c r="I137349">
        <v>0</v>
      </c>
      <c r="J137349">
        <v>0</v>
      </c>
    </row>
    <row r="137350" spans="1:10" x14ac:dyDescent="0.25">
      <c r="A137350">
        <v>1</v>
      </c>
      <c r="B137350">
        <v>0</v>
      </c>
      <c r="C137350">
        <v>3</v>
      </c>
      <c r="D137350">
        <v>1</v>
      </c>
      <c r="E137350">
        <v>0</v>
      </c>
      <c r="F137350">
        <v>0</v>
      </c>
      <c r="G137350">
        <v>0</v>
      </c>
      <c r="H137350">
        <v>1</v>
      </c>
      <c r="I137350">
        <v>0</v>
      </c>
      <c r="J137350">
        <v>0</v>
      </c>
    </row>
    <row r="137351" spans="1:10" x14ac:dyDescent="0.25">
      <c r="A137351">
        <v>0</v>
      </c>
      <c r="B137351">
        <v>0</v>
      </c>
      <c r="C137351">
        <v>3</v>
      </c>
      <c r="D137351">
        <v>0</v>
      </c>
      <c r="E137351">
        <v>0</v>
      </c>
      <c r="F137351">
        <v>0</v>
      </c>
      <c r="G137351">
        <v>0</v>
      </c>
      <c r="H137351">
        <v>0</v>
      </c>
      <c r="I137351">
        <v>0</v>
      </c>
      <c r="J137351">
        <v>0</v>
      </c>
    </row>
    <row r="137352" spans="1:10" x14ac:dyDescent="0.25">
      <c r="A137352">
        <v>3</v>
      </c>
      <c r="B137352">
        <v>1</v>
      </c>
      <c r="C137352">
        <v>3</v>
      </c>
      <c r="D137352">
        <v>1</v>
      </c>
      <c r="E137352">
        <v>2</v>
      </c>
      <c r="F137352">
        <v>2</v>
      </c>
      <c r="G137352">
        <v>0</v>
      </c>
      <c r="H137352">
        <v>0</v>
      </c>
      <c r="I137352">
        <v>0</v>
      </c>
      <c r="J137352">
        <v>0</v>
      </c>
    </row>
    <row r="137353" spans="1:10" x14ac:dyDescent="0.25">
      <c r="A137353">
        <v>1</v>
      </c>
      <c r="B137353">
        <v>1</v>
      </c>
      <c r="C137353">
        <v>3</v>
      </c>
      <c r="D137353">
        <v>0</v>
      </c>
      <c r="E137353">
        <v>1</v>
      </c>
      <c r="F137353">
        <v>1</v>
      </c>
      <c r="G137353">
        <v>0</v>
      </c>
      <c r="H137353">
        <v>0</v>
      </c>
      <c r="I137353">
        <v>0</v>
      </c>
      <c r="J137353">
        <v>0</v>
      </c>
    </row>
    <row r="137354" spans="1:10" x14ac:dyDescent="0.25">
      <c r="A137354">
        <v>2</v>
      </c>
      <c r="B137354">
        <v>0</v>
      </c>
      <c r="C137354">
        <v>3</v>
      </c>
      <c r="D137354">
        <v>1</v>
      </c>
      <c r="E137354">
        <v>1</v>
      </c>
      <c r="F137354">
        <v>0</v>
      </c>
      <c r="G137354">
        <v>0</v>
      </c>
      <c r="H137354">
        <v>1</v>
      </c>
      <c r="I137354">
        <v>1</v>
      </c>
      <c r="J137354">
        <v>0</v>
      </c>
    </row>
    <row r="137355" spans="1:10" x14ac:dyDescent="0.25">
      <c r="A137355">
        <v>2</v>
      </c>
      <c r="B137355">
        <v>2</v>
      </c>
      <c r="C137355">
        <v>3</v>
      </c>
      <c r="D137355">
        <v>1</v>
      </c>
      <c r="E137355">
        <v>1</v>
      </c>
      <c r="F137355">
        <v>2</v>
      </c>
      <c r="G137355">
        <v>0</v>
      </c>
      <c r="H137355">
        <v>0</v>
      </c>
      <c r="I137355">
        <v>0</v>
      </c>
      <c r="J137355">
        <v>0</v>
      </c>
    </row>
    <row r="137356" spans="1:10" x14ac:dyDescent="0.25">
      <c r="A137356">
        <v>4</v>
      </c>
      <c r="B137356">
        <v>2</v>
      </c>
      <c r="C137356">
        <v>3</v>
      </c>
      <c r="D137356">
        <v>4</v>
      </c>
      <c r="E137356">
        <v>0</v>
      </c>
      <c r="F137356">
        <v>3</v>
      </c>
      <c r="G137356">
        <v>1</v>
      </c>
      <c r="H137356">
        <v>0</v>
      </c>
      <c r="I137356">
        <v>0</v>
      </c>
      <c r="J137356">
        <v>0</v>
      </c>
    </row>
    <row r="137357" spans="1:10" x14ac:dyDescent="0.25">
      <c r="A137357">
        <v>0</v>
      </c>
      <c r="B137357">
        <v>0</v>
      </c>
      <c r="C137357">
        <v>3</v>
      </c>
      <c r="D137357">
        <v>0</v>
      </c>
      <c r="E137357">
        <v>0</v>
      </c>
      <c r="F137357">
        <v>0</v>
      </c>
      <c r="G137357">
        <v>0</v>
      </c>
      <c r="H137357">
        <v>0</v>
      </c>
      <c r="I137357">
        <v>0</v>
      </c>
      <c r="J137357">
        <v>0</v>
      </c>
    </row>
    <row r="137358" spans="1:10" x14ac:dyDescent="0.25">
      <c r="A137358">
        <v>0</v>
      </c>
      <c r="B137358">
        <v>1</v>
      </c>
      <c r="C137358">
        <v>3</v>
      </c>
      <c r="D137358">
        <v>0</v>
      </c>
      <c r="E137358">
        <v>0</v>
      </c>
      <c r="F137358">
        <v>0</v>
      </c>
      <c r="G137358">
        <v>0</v>
      </c>
      <c r="H137358">
        <v>0</v>
      </c>
      <c r="I137358">
        <v>0</v>
      </c>
      <c r="J137358">
        <v>0</v>
      </c>
    </row>
    <row r="137359" spans="1:10" x14ac:dyDescent="0.25">
      <c r="A137359">
        <v>3</v>
      </c>
      <c r="B137359">
        <v>3</v>
      </c>
      <c r="C137359">
        <v>3</v>
      </c>
      <c r="D137359">
        <v>1</v>
      </c>
      <c r="E137359">
        <v>2</v>
      </c>
      <c r="F137359">
        <v>0</v>
      </c>
      <c r="G137359">
        <v>1</v>
      </c>
      <c r="H137359">
        <v>1</v>
      </c>
      <c r="I137359">
        <v>1</v>
      </c>
      <c r="J137359">
        <v>0</v>
      </c>
    </row>
    <row r="137360" spans="1:10" x14ac:dyDescent="0.25">
      <c r="A137360">
        <v>0</v>
      </c>
      <c r="B137360">
        <v>0</v>
      </c>
      <c r="C137360">
        <v>3</v>
      </c>
      <c r="D137360">
        <v>0</v>
      </c>
      <c r="E137360">
        <v>0</v>
      </c>
      <c r="F137360">
        <v>0</v>
      </c>
      <c r="G137360">
        <v>0</v>
      </c>
      <c r="H137360">
        <v>0</v>
      </c>
      <c r="I137360">
        <v>0</v>
      </c>
      <c r="J137360">
        <v>0</v>
      </c>
    </row>
    <row r="137361" spans="1:10" x14ac:dyDescent="0.25">
      <c r="A137361">
        <v>2</v>
      </c>
      <c r="B137361">
        <v>0</v>
      </c>
      <c r="C137361">
        <v>3</v>
      </c>
      <c r="D137361">
        <v>0</v>
      </c>
      <c r="E137361">
        <v>2</v>
      </c>
      <c r="F137361">
        <v>1</v>
      </c>
      <c r="G137361">
        <v>1</v>
      </c>
      <c r="H137361">
        <v>0</v>
      </c>
      <c r="I137361">
        <v>0</v>
      </c>
      <c r="J137361">
        <v>0</v>
      </c>
    </row>
    <row r="137362" spans="1:10" x14ac:dyDescent="0.25">
      <c r="A137362">
        <v>3</v>
      </c>
      <c r="B137362">
        <v>0</v>
      </c>
      <c r="C137362">
        <v>2</v>
      </c>
      <c r="D137362">
        <v>2</v>
      </c>
      <c r="E137362">
        <v>1</v>
      </c>
      <c r="F137362">
        <v>2</v>
      </c>
      <c r="G137362">
        <v>0</v>
      </c>
      <c r="H137362">
        <v>1</v>
      </c>
      <c r="I137362">
        <v>0</v>
      </c>
      <c r="J137362">
        <v>0</v>
      </c>
    </row>
    <row r="137363" spans="1:10" x14ac:dyDescent="0.25">
      <c r="A137363">
        <v>0</v>
      </c>
      <c r="B137363">
        <v>0</v>
      </c>
      <c r="C137363">
        <v>1</v>
      </c>
      <c r="D137363">
        <v>0</v>
      </c>
      <c r="E137363">
        <v>0</v>
      </c>
      <c r="F137363">
        <v>0</v>
      </c>
      <c r="G137363">
        <v>0</v>
      </c>
      <c r="H137363">
        <v>0</v>
      </c>
      <c r="I137363">
        <v>0</v>
      </c>
      <c r="J137363">
        <v>0</v>
      </c>
    </row>
    <row r="137364" spans="1:10" x14ac:dyDescent="0.25">
      <c r="A137364">
        <v>0</v>
      </c>
      <c r="B137364">
        <v>0</v>
      </c>
      <c r="C137364">
        <v>3</v>
      </c>
      <c r="D137364">
        <v>0</v>
      </c>
      <c r="E137364">
        <v>0</v>
      </c>
      <c r="F137364">
        <v>0</v>
      </c>
      <c r="G137364">
        <v>0</v>
      </c>
      <c r="H137364">
        <v>0</v>
      </c>
      <c r="I137364">
        <v>0</v>
      </c>
      <c r="J137364">
        <v>0</v>
      </c>
    </row>
    <row r="137365" spans="1:10" x14ac:dyDescent="0.25">
      <c r="A137365">
        <v>0</v>
      </c>
      <c r="B137365">
        <v>0</v>
      </c>
      <c r="C137365">
        <v>1</v>
      </c>
      <c r="D137365">
        <v>0</v>
      </c>
      <c r="E137365">
        <v>0</v>
      </c>
      <c r="F137365">
        <v>0</v>
      </c>
      <c r="G137365">
        <v>0</v>
      </c>
      <c r="H137365">
        <v>0</v>
      </c>
      <c r="I137365">
        <v>0</v>
      </c>
      <c r="J137365">
        <v>0</v>
      </c>
    </row>
    <row r="137366" spans="1:10" x14ac:dyDescent="0.25">
      <c r="A137366">
        <v>0</v>
      </c>
      <c r="B137366">
        <v>2</v>
      </c>
      <c r="C137366">
        <v>2</v>
      </c>
      <c r="D137366">
        <v>0</v>
      </c>
      <c r="E137366">
        <v>0</v>
      </c>
      <c r="F137366">
        <v>0</v>
      </c>
      <c r="G137366">
        <v>0</v>
      </c>
      <c r="H137366">
        <v>0</v>
      </c>
      <c r="I137366">
        <v>0</v>
      </c>
      <c r="J137366">
        <v>0</v>
      </c>
    </row>
    <row r="137367" spans="1:10" x14ac:dyDescent="0.25">
      <c r="A137367">
        <v>1</v>
      </c>
      <c r="B137367">
        <v>3</v>
      </c>
      <c r="C137367">
        <v>2</v>
      </c>
      <c r="D137367">
        <v>1</v>
      </c>
      <c r="E137367">
        <v>0</v>
      </c>
      <c r="F137367">
        <v>1</v>
      </c>
      <c r="G137367">
        <v>0</v>
      </c>
      <c r="H137367">
        <v>0</v>
      </c>
      <c r="I137367">
        <v>0</v>
      </c>
      <c r="J137367">
        <v>0</v>
      </c>
    </row>
    <row r="137368" spans="1:10" x14ac:dyDescent="0.25">
      <c r="A137368">
        <v>1</v>
      </c>
      <c r="B137368">
        <v>0</v>
      </c>
      <c r="C137368">
        <v>2</v>
      </c>
      <c r="D137368">
        <v>1</v>
      </c>
      <c r="E137368">
        <v>0</v>
      </c>
      <c r="F137368">
        <v>0</v>
      </c>
      <c r="G137368">
        <v>0</v>
      </c>
      <c r="H137368">
        <v>1</v>
      </c>
      <c r="I137368">
        <v>0</v>
      </c>
      <c r="J137368">
        <v>0</v>
      </c>
    </row>
    <row r="137369" spans="1:10" x14ac:dyDescent="0.25">
      <c r="A137369">
        <v>8</v>
      </c>
      <c r="B137369">
        <v>1</v>
      </c>
      <c r="C137369">
        <v>3</v>
      </c>
      <c r="D137369">
        <v>2</v>
      </c>
      <c r="E137369">
        <v>6</v>
      </c>
      <c r="F137369">
        <v>3</v>
      </c>
      <c r="G137369">
        <v>3</v>
      </c>
      <c r="H137369">
        <v>2</v>
      </c>
      <c r="I137369">
        <v>0</v>
      </c>
      <c r="J137369">
        <v>0</v>
      </c>
    </row>
    <row r="137370" spans="1:10" x14ac:dyDescent="0.25">
      <c r="A137370">
        <v>4</v>
      </c>
      <c r="B137370">
        <v>1</v>
      </c>
      <c r="C137370">
        <v>3</v>
      </c>
      <c r="D137370">
        <v>3</v>
      </c>
      <c r="E137370">
        <v>1</v>
      </c>
      <c r="F137370">
        <v>3</v>
      </c>
      <c r="G137370">
        <v>0</v>
      </c>
      <c r="H137370">
        <v>1</v>
      </c>
      <c r="I137370">
        <v>0</v>
      </c>
      <c r="J137370">
        <v>0</v>
      </c>
    </row>
    <row r="137371" spans="1:10" x14ac:dyDescent="0.25">
      <c r="A137371">
        <v>2</v>
      </c>
      <c r="B137371">
        <v>0</v>
      </c>
      <c r="C137371">
        <v>3</v>
      </c>
      <c r="D137371">
        <v>1</v>
      </c>
      <c r="E137371">
        <v>1</v>
      </c>
      <c r="F137371">
        <v>1</v>
      </c>
      <c r="G137371">
        <v>0</v>
      </c>
      <c r="H137371">
        <v>1</v>
      </c>
      <c r="I137371">
        <v>0</v>
      </c>
      <c r="J137371">
        <v>0</v>
      </c>
    </row>
    <row r="137372" spans="1:10" x14ac:dyDescent="0.25">
      <c r="A137372">
        <v>0</v>
      </c>
      <c r="B137372">
        <v>1</v>
      </c>
      <c r="C137372">
        <v>2</v>
      </c>
      <c r="D137372">
        <v>0</v>
      </c>
      <c r="E137372">
        <v>0</v>
      </c>
      <c r="F137372">
        <v>0</v>
      </c>
      <c r="G137372">
        <v>0</v>
      </c>
      <c r="H137372">
        <v>0</v>
      </c>
      <c r="I137372">
        <v>0</v>
      </c>
      <c r="J137372">
        <v>0</v>
      </c>
    </row>
    <row r="137373" spans="1:10" x14ac:dyDescent="0.25">
      <c r="A137373">
        <v>0</v>
      </c>
      <c r="B137373">
        <v>0</v>
      </c>
      <c r="C137373">
        <v>1</v>
      </c>
      <c r="D137373">
        <v>0</v>
      </c>
      <c r="E137373">
        <v>0</v>
      </c>
      <c r="F137373">
        <v>0</v>
      </c>
      <c r="G137373">
        <v>0</v>
      </c>
      <c r="H137373">
        <v>0</v>
      </c>
      <c r="I137373">
        <v>0</v>
      </c>
      <c r="J137373">
        <v>0</v>
      </c>
    </row>
    <row r="137374" spans="1:10" x14ac:dyDescent="0.25">
      <c r="A137374">
        <v>2</v>
      </c>
      <c r="B137374">
        <v>1</v>
      </c>
      <c r="C137374">
        <v>3</v>
      </c>
      <c r="D137374">
        <v>1</v>
      </c>
      <c r="E137374">
        <v>1</v>
      </c>
      <c r="F137374">
        <v>1</v>
      </c>
      <c r="G137374">
        <v>0</v>
      </c>
      <c r="H137374">
        <v>1</v>
      </c>
      <c r="I137374">
        <v>0</v>
      </c>
      <c r="J137374">
        <v>0</v>
      </c>
    </row>
    <row r="137375" spans="1:10" x14ac:dyDescent="0.25">
      <c r="A137375">
        <v>3</v>
      </c>
      <c r="B137375">
        <v>0</v>
      </c>
      <c r="C137375">
        <v>1</v>
      </c>
      <c r="D137375">
        <v>3</v>
      </c>
      <c r="E137375">
        <v>0</v>
      </c>
      <c r="F137375">
        <v>1</v>
      </c>
      <c r="G137375">
        <v>0</v>
      </c>
      <c r="H137375">
        <v>2</v>
      </c>
      <c r="I137375">
        <v>0</v>
      </c>
      <c r="J137375">
        <v>0</v>
      </c>
    </row>
    <row r="137376" spans="1:10" x14ac:dyDescent="0.25">
      <c r="A137376">
        <v>12</v>
      </c>
      <c r="B137376">
        <v>8</v>
      </c>
      <c r="C137376">
        <v>2</v>
      </c>
      <c r="D137376">
        <v>12</v>
      </c>
      <c r="E137376">
        <v>0</v>
      </c>
      <c r="F137376">
        <v>6</v>
      </c>
      <c r="G137376">
        <v>0</v>
      </c>
      <c r="H137376">
        <v>5</v>
      </c>
      <c r="I137376">
        <v>1</v>
      </c>
      <c r="J137376">
        <v>0</v>
      </c>
    </row>
    <row r="137377" spans="1:10" x14ac:dyDescent="0.25">
      <c r="A137377">
        <v>1</v>
      </c>
      <c r="B137377">
        <v>2</v>
      </c>
      <c r="C137377">
        <v>3</v>
      </c>
      <c r="D137377">
        <v>1</v>
      </c>
      <c r="E137377">
        <v>0</v>
      </c>
      <c r="F137377">
        <v>0</v>
      </c>
      <c r="G137377">
        <v>1</v>
      </c>
      <c r="H137377">
        <v>0</v>
      </c>
      <c r="I137377">
        <v>0</v>
      </c>
      <c r="J137377">
        <v>0</v>
      </c>
    </row>
    <row r="137378" spans="1:10" x14ac:dyDescent="0.25">
      <c r="A137378">
        <v>1</v>
      </c>
      <c r="B137378">
        <v>1</v>
      </c>
      <c r="C137378">
        <v>2</v>
      </c>
      <c r="D137378">
        <v>1</v>
      </c>
      <c r="E137378">
        <v>0</v>
      </c>
      <c r="F137378">
        <v>1</v>
      </c>
      <c r="G137378">
        <v>0</v>
      </c>
      <c r="H137378">
        <v>0</v>
      </c>
      <c r="I137378">
        <v>0</v>
      </c>
      <c r="J137378">
        <v>0</v>
      </c>
    </row>
    <row r="137379" spans="1:10" x14ac:dyDescent="0.25">
      <c r="A137379">
        <v>0</v>
      </c>
      <c r="B137379">
        <v>0</v>
      </c>
      <c r="C137379">
        <v>1</v>
      </c>
      <c r="D137379">
        <v>0</v>
      </c>
      <c r="E137379">
        <v>0</v>
      </c>
      <c r="F137379">
        <v>0</v>
      </c>
      <c r="G137379">
        <v>0</v>
      </c>
      <c r="H137379">
        <v>0</v>
      </c>
      <c r="I137379">
        <v>0</v>
      </c>
      <c r="J137379">
        <v>0</v>
      </c>
    </row>
    <row r="137380" spans="1:10" x14ac:dyDescent="0.25">
      <c r="A137380">
        <v>2</v>
      </c>
      <c r="B137380">
        <v>0</v>
      </c>
      <c r="C137380">
        <v>1</v>
      </c>
      <c r="D137380">
        <v>2</v>
      </c>
      <c r="E137380">
        <v>0</v>
      </c>
      <c r="F137380">
        <v>1</v>
      </c>
      <c r="G137380">
        <v>1</v>
      </c>
      <c r="H137380">
        <v>0</v>
      </c>
      <c r="I137380">
        <v>0</v>
      </c>
      <c r="J137380">
        <v>0</v>
      </c>
    </row>
    <row r="137381" spans="1:10" x14ac:dyDescent="0.25">
      <c r="A137381">
        <v>0</v>
      </c>
      <c r="B137381">
        <v>1</v>
      </c>
      <c r="C137381">
        <v>2</v>
      </c>
      <c r="D137381">
        <v>0</v>
      </c>
      <c r="E137381">
        <v>0</v>
      </c>
      <c r="F137381">
        <v>0</v>
      </c>
      <c r="G137381">
        <v>0</v>
      </c>
      <c r="H137381">
        <v>0</v>
      </c>
      <c r="I137381">
        <v>0</v>
      </c>
      <c r="J137381">
        <v>0</v>
      </c>
    </row>
    <row r="137382" spans="1:10" x14ac:dyDescent="0.25">
      <c r="A137382">
        <v>5</v>
      </c>
      <c r="B137382">
        <v>1</v>
      </c>
      <c r="C137382">
        <v>1</v>
      </c>
      <c r="D137382">
        <v>1</v>
      </c>
      <c r="E137382">
        <v>4</v>
      </c>
      <c r="F137382">
        <v>3</v>
      </c>
      <c r="G137382">
        <v>0</v>
      </c>
      <c r="H137382">
        <v>2</v>
      </c>
      <c r="I137382">
        <v>0</v>
      </c>
      <c r="J137382">
        <v>0</v>
      </c>
    </row>
    <row r="137383" spans="1:10" x14ac:dyDescent="0.25">
      <c r="A137383">
        <v>0</v>
      </c>
      <c r="B137383">
        <v>0</v>
      </c>
      <c r="C137383">
        <v>3</v>
      </c>
      <c r="D137383">
        <v>0</v>
      </c>
      <c r="E137383">
        <v>0</v>
      </c>
      <c r="F137383">
        <v>0</v>
      </c>
      <c r="G137383">
        <v>0</v>
      </c>
      <c r="H137383">
        <v>0</v>
      </c>
      <c r="I137383">
        <v>0</v>
      </c>
      <c r="J137383">
        <v>0</v>
      </c>
    </row>
    <row r="137384" spans="1:10" x14ac:dyDescent="0.25">
      <c r="A137384">
        <v>1</v>
      </c>
      <c r="B137384">
        <v>1</v>
      </c>
      <c r="C137384">
        <v>3</v>
      </c>
      <c r="D137384">
        <v>0</v>
      </c>
      <c r="E137384">
        <v>1</v>
      </c>
      <c r="F137384">
        <v>0</v>
      </c>
      <c r="G137384">
        <v>0</v>
      </c>
      <c r="H137384">
        <v>1</v>
      </c>
      <c r="I137384">
        <v>0</v>
      </c>
      <c r="J137384">
        <v>0</v>
      </c>
    </row>
    <row r="137385" spans="1:10" x14ac:dyDescent="0.25">
      <c r="A137385">
        <v>0</v>
      </c>
      <c r="B137385">
        <v>1</v>
      </c>
      <c r="C137385">
        <v>1</v>
      </c>
      <c r="D137385">
        <v>0</v>
      </c>
      <c r="E137385">
        <v>0</v>
      </c>
      <c r="F137385">
        <v>0</v>
      </c>
      <c r="G137385">
        <v>0</v>
      </c>
      <c r="H137385">
        <v>0</v>
      </c>
      <c r="I137385">
        <v>0</v>
      </c>
      <c r="J137385">
        <v>0</v>
      </c>
    </row>
    <row r="137386" spans="1:10" x14ac:dyDescent="0.25">
      <c r="A137386">
        <v>0</v>
      </c>
      <c r="B137386">
        <v>0</v>
      </c>
      <c r="C137386">
        <v>1</v>
      </c>
      <c r="D137386">
        <v>0</v>
      </c>
      <c r="E137386">
        <v>0</v>
      </c>
      <c r="F137386">
        <v>0</v>
      </c>
      <c r="G137386">
        <v>0</v>
      </c>
      <c r="H137386">
        <v>0</v>
      </c>
      <c r="I137386">
        <v>0</v>
      </c>
      <c r="J137386">
        <v>0</v>
      </c>
    </row>
    <row r="137387" spans="1:10" x14ac:dyDescent="0.25">
      <c r="A137387">
        <v>4</v>
      </c>
      <c r="B137387">
        <v>1</v>
      </c>
      <c r="C137387">
        <v>3</v>
      </c>
      <c r="D137387">
        <v>2</v>
      </c>
      <c r="E137387">
        <v>2</v>
      </c>
      <c r="F137387">
        <v>2</v>
      </c>
      <c r="G137387">
        <v>1</v>
      </c>
      <c r="H137387">
        <v>0</v>
      </c>
      <c r="I137387">
        <v>1</v>
      </c>
      <c r="J137387">
        <v>0</v>
      </c>
    </row>
    <row r="137388" spans="1:10" x14ac:dyDescent="0.25">
      <c r="A137388">
        <v>1</v>
      </c>
      <c r="B137388">
        <v>0</v>
      </c>
      <c r="C137388">
        <v>3</v>
      </c>
      <c r="D137388">
        <v>0</v>
      </c>
      <c r="E137388">
        <v>1</v>
      </c>
      <c r="F137388">
        <v>0</v>
      </c>
      <c r="G137388">
        <v>0</v>
      </c>
      <c r="H137388">
        <v>1</v>
      </c>
      <c r="I137388">
        <v>0</v>
      </c>
      <c r="J137388">
        <v>0</v>
      </c>
    </row>
    <row r="137389" spans="1:10" x14ac:dyDescent="0.25">
      <c r="A137389">
        <v>1</v>
      </c>
      <c r="B137389">
        <v>0</v>
      </c>
      <c r="C137389">
        <v>3</v>
      </c>
      <c r="D137389">
        <v>0</v>
      </c>
      <c r="E137389">
        <v>1</v>
      </c>
      <c r="F137389">
        <v>1</v>
      </c>
      <c r="G137389">
        <v>0</v>
      </c>
      <c r="H137389">
        <v>0</v>
      </c>
      <c r="I137389">
        <v>0</v>
      </c>
      <c r="J137389">
        <v>0</v>
      </c>
    </row>
    <row r="137390" spans="1:10" x14ac:dyDescent="0.25">
      <c r="A137390">
        <v>7</v>
      </c>
      <c r="B137390">
        <v>0</v>
      </c>
      <c r="C137390">
        <v>1</v>
      </c>
      <c r="D137390">
        <v>7</v>
      </c>
      <c r="E137390">
        <v>0</v>
      </c>
      <c r="F137390">
        <v>2</v>
      </c>
      <c r="G137390">
        <v>1</v>
      </c>
      <c r="H137390">
        <v>4</v>
      </c>
      <c r="I137390">
        <v>0</v>
      </c>
      <c r="J137390">
        <v>0</v>
      </c>
    </row>
    <row r="137391" spans="1:10" x14ac:dyDescent="0.25">
      <c r="A137391">
        <v>0</v>
      </c>
      <c r="B137391">
        <v>0</v>
      </c>
      <c r="C137391">
        <v>1</v>
      </c>
      <c r="D137391">
        <v>0</v>
      </c>
      <c r="E137391">
        <v>0</v>
      </c>
      <c r="F137391">
        <v>0</v>
      </c>
      <c r="G137391">
        <v>0</v>
      </c>
      <c r="H137391">
        <v>0</v>
      </c>
      <c r="I137391">
        <v>0</v>
      </c>
      <c r="J137391">
        <v>0</v>
      </c>
    </row>
    <row r="137392" spans="1:10" x14ac:dyDescent="0.25">
      <c r="A137392">
        <v>0</v>
      </c>
      <c r="B137392">
        <v>0</v>
      </c>
      <c r="C137392">
        <v>1</v>
      </c>
      <c r="D137392">
        <v>0</v>
      </c>
      <c r="E137392">
        <v>0</v>
      </c>
      <c r="F137392">
        <v>0</v>
      </c>
      <c r="G137392">
        <v>0</v>
      </c>
      <c r="H137392">
        <v>0</v>
      </c>
      <c r="I137392">
        <v>0</v>
      </c>
      <c r="J137392">
        <v>0</v>
      </c>
    </row>
    <row r="137393" spans="1:10" x14ac:dyDescent="0.25">
      <c r="A137393">
        <v>2</v>
      </c>
      <c r="B137393">
        <v>0</v>
      </c>
      <c r="C137393">
        <v>1</v>
      </c>
      <c r="D137393">
        <v>0</v>
      </c>
      <c r="E137393">
        <v>2</v>
      </c>
      <c r="F137393">
        <v>1</v>
      </c>
      <c r="G137393">
        <v>0</v>
      </c>
      <c r="H137393">
        <v>0</v>
      </c>
      <c r="I137393">
        <v>0</v>
      </c>
      <c r="J137393">
        <v>0</v>
      </c>
    </row>
    <row r="137394" spans="1:10" x14ac:dyDescent="0.25">
      <c r="A137394">
        <v>64</v>
      </c>
      <c r="B137394">
        <v>6</v>
      </c>
      <c r="C137394">
        <v>1</v>
      </c>
      <c r="D137394">
        <v>40</v>
      </c>
      <c r="E137394">
        <v>24</v>
      </c>
      <c r="F137394">
        <v>41</v>
      </c>
      <c r="G137394">
        <v>5</v>
      </c>
      <c r="H137394">
        <v>15</v>
      </c>
      <c r="I137394">
        <v>0</v>
      </c>
      <c r="J137394">
        <v>0</v>
      </c>
    </row>
    <row r="137395" spans="1:10" x14ac:dyDescent="0.25">
      <c r="A137395">
        <v>73</v>
      </c>
      <c r="B137395">
        <v>6</v>
      </c>
      <c r="C137395">
        <v>3</v>
      </c>
      <c r="D137395">
        <v>19</v>
      </c>
      <c r="E137395">
        <v>54</v>
      </c>
      <c r="F137395">
        <v>43</v>
      </c>
      <c r="G137395">
        <v>1</v>
      </c>
      <c r="H137395">
        <v>22</v>
      </c>
      <c r="I137395">
        <v>1</v>
      </c>
      <c r="J137395">
        <v>0</v>
      </c>
    </row>
    <row r="137396" spans="1:10" x14ac:dyDescent="0.25">
      <c r="A137396">
        <v>10</v>
      </c>
      <c r="B137396">
        <v>0</v>
      </c>
      <c r="C137396">
        <v>2</v>
      </c>
      <c r="D137396">
        <v>8</v>
      </c>
      <c r="E137396">
        <v>2</v>
      </c>
      <c r="F137396">
        <v>6</v>
      </c>
      <c r="G137396">
        <v>0</v>
      </c>
      <c r="H137396">
        <v>3</v>
      </c>
      <c r="I137396">
        <v>1</v>
      </c>
      <c r="J137396">
        <v>0</v>
      </c>
    </row>
    <row r="137397" spans="1:10" x14ac:dyDescent="0.25">
      <c r="A137397">
        <v>13</v>
      </c>
      <c r="B137397">
        <v>1</v>
      </c>
      <c r="C137397">
        <v>3</v>
      </c>
      <c r="D137397">
        <v>4</v>
      </c>
      <c r="E137397">
        <v>9</v>
      </c>
      <c r="F137397">
        <v>10</v>
      </c>
      <c r="G137397">
        <v>0</v>
      </c>
      <c r="H137397">
        <v>3</v>
      </c>
      <c r="I137397">
        <v>0</v>
      </c>
      <c r="J137397">
        <v>0</v>
      </c>
    </row>
    <row r="137398" spans="1:10" x14ac:dyDescent="0.25">
      <c r="A137398">
        <v>31</v>
      </c>
      <c r="B137398">
        <v>0</v>
      </c>
      <c r="C137398">
        <v>1</v>
      </c>
      <c r="D137398">
        <v>31</v>
      </c>
      <c r="E137398">
        <v>0</v>
      </c>
      <c r="F137398">
        <v>19</v>
      </c>
      <c r="G137398">
        <v>1</v>
      </c>
      <c r="H137398">
        <v>7</v>
      </c>
      <c r="I137398">
        <v>0</v>
      </c>
      <c r="J137398">
        <v>0</v>
      </c>
    </row>
    <row r="137399" spans="1:10" x14ac:dyDescent="0.25">
      <c r="A137399">
        <v>28</v>
      </c>
      <c r="B137399">
        <v>0</v>
      </c>
      <c r="C137399">
        <v>1</v>
      </c>
      <c r="D137399">
        <v>11</v>
      </c>
      <c r="E137399">
        <v>17</v>
      </c>
      <c r="F137399">
        <v>17</v>
      </c>
      <c r="G137399">
        <v>0</v>
      </c>
      <c r="H137399">
        <v>7</v>
      </c>
      <c r="I137399">
        <v>0</v>
      </c>
      <c r="J137399">
        <v>0</v>
      </c>
    </row>
    <row r="137400" spans="1:10" x14ac:dyDescent="0.25">
      <c r="A137400">
        <v>3</v>
      </c>
      <c r="B137400">
        <v>0</v>
      </c>
      <c r="C137400">
        <v>2</v>
      </c>
      <c r="D137400">
        <v>2</v>
      </c>
      <c r="E137400">
        <v>1</v>
      </c>
      <c r="F137400">
        <v>2</v>
      </c>
      <c r="G137400">
        <v>0</v>
      </c>
      <c r="H137400">
        <v>1</v>
      </c>
      <c r="I137400">
        <v>0</v>
      </c>
      <c r="J137400">
        <v>0</v>
      </c>
    </row>
    <row r="137401" spans="1:10" x14ac:dyDescent="0.25">
      <c r="A137401">
        <v>33</v>
      </c>
      <c r="B137401">
        <v>12</v>
      </c>
      <c r="C137401">
        <v>1</v>
      </c>
      <c r="D137401">
        <v>26</v>
      </c>
      <c r="E137401">
        <v>7</v>
      </c>
      <c r="F137401">
        <v>22</v>
      </c>
      <c r="G137401">
        <v>2</v>
      </c>
      <c r="H137401">
        <v>8</v>
      </c>
      <c r="I137401">
        <v>1</v>
      </c>
      <c r="J137401">
        <v>0</v>
      </c>
    </row>
    <row r="137402" spans="1:10" x14ac:dyDescent="0.25">
      <c r="A137402">
        <v>19</v>
      </c>
      <c r="B137402">
        <v>0</v>
      </c>
      <c r="C137402">
        <v>1</v>
      </c>
      <c r="D137402">
        <v>7</v>
      </c>
      <c r="E137402">
        <v>12</v>
      </c>
      <c r="F137402">
        <v>8</v>
      </c>
      <c r="G137402">
        <v>2</v>
      </c>
      <c r="H137402">
        <v>7</v>
      </c>
      <c r="I137402">
        <v>0</v>
      </c>
      <c r="J137402">
        <v>0</v>
      </c>
    </row>
    <row r="137403" spans="1:10" x14ac:dyDescent="0.25">
      <c r="A137403">
        <v>0</v>
      </c>
      <c r="B137403">
        <v>0</v>
      </c>
      <c r="C137403">
        <v>2</v>
      </c>
      <c r="D137403">
        <v>0</v>
      </c>
      <c r="E137403">
        <v>0</v>
      </c>
      <c r="F137403">
        <v>0</v>
      </c>
      <c r="G137403">
        <v>0</v>
      </c>
      <c r="H137403">
        <v>0</v>
      </c>
      <c r="I137403">
        <v>0</v>
      </c>
      <c r="J137403">
        <v>0</v>
      </c>
    </row>
    <row r="137404" spans="1:10" x14ac:dyDescent="0.25">
      <c r="A137404">
        <v>14</v>
      </c>
      <c r="B137404">
        <v>3</v>
      </c>
      <c r="C137404">
        <v>3</v>
      </c>
      <c r="D137404">
        <v>9</v>
      </c>
      <c r="E137404">
        <v>5</v>
      </c>
      <c r="F137404">
        <v>6</v>
      </c>
      <c r="G137404">
        <v>0</v>
      </c>
      <c r="H137404">
        <v>7</v>
      </c>
      <c r="I137404">
        <v>0</v>
      </c>
      <c r="J137404">
        <v>0</v>
      </c>
    </row>
    <row r="137405" spans="1:10" x14ac:dyDescent="0.25">
      <c r="A137405">
        <v>14</v>
      </c>
      <c r="B137405">
        <v>0</v>
      </c>
      <c r="C137405">
        <v>1</v>
      </c>
      <c r="D137405">
        <v>7</v>
      </c>
      <c r="E137405">
        <v>7</v>
      </c>
      <c r="F137405">
        <v>6</v>
      </c>
      <c r="G137405">
        <v>0</v>
      </c>
      <c r="H137405">
        <v>6</v>
      </c>
      <c r="I137405">
        <v>0</v>
      </c>
      <c r="J137405">
        <v>0</v>
      </c>
    </row>
    <row r="137406" spans="1:10" x14ac:dyDescent="0.25">
      <c r="A137406">
        <v>4</v>
      </c>
      <c r="B137406">
        <v>0</v>
      </c>
      <c r="C137406">
        <v>1</v>
      </c>
      <c r="D137406">
        <v>0</v>
      </c>
      <c r="E137406">
        <v>4</v>
      </c>
      <c r="F137406">
        <v>4</v>
      </c>
      <c r="G137406">
        <v>0</v>
      </c>
      <c r="H137406">
        <v>0</v>
      </c>
      <c r="I137406">
        <v>0</v>
      </c>
      <c r="J137406">
        <v>0</v>
      </c>
    </row>
    <row r="137407" spans="1:10" x14ac:dyDescent="0.25">
      <c r="A137407">
        <v>26</v>
      </c>
      <c r="B137407">
        <v>1</v>
      </c>
      <c r="C137407">
        <v>3</v>
      </c>
      <c r="D137407">
        <v>23</v>
      </c>
      <c r="E137407">
        <v>3</v>
      </c>
      <c r="F137407">
        <v>11</v>
      </c>
      <c r="G137407">
        <v>2</v>
      </c>
      <c r="H137407">
        <v>11</v>
      </c>
      <c r="I137407">
        <v>0</v>
      </c>
      <c r="J137407">
        <v>0</v>
      </c>
    </row>
    <row r="137408" spans="1:10" x14ac:dyDescent="0.25">
      <c r="A137408">
        <v>3</v>
      </c>
      <c r="B137408">
        <v>0</v>
      </c>
      <c r="C137408">
        <v>3</v>
      </c>
      <c r="D137408">
        <v>2</v>
      </c>
      <c r="E137408">
        <v>1</v>
      </c>
      <c r="F137408">
        <v>1</v>
      </c>
      <c r="G137408">
        <v>0</v>
      </c>
      <c r="H137408">
        <v>1</v>
      </c>
      <c r="I137408">
        <v>0</v>
      </c>
      <c r="J137408">
        <v>0</v>
      </c>
    </row>
    <row r="137409" spans="1:10" x14ac:dyDescent="0.25">
      <c r="A137409">
        <v>3</v>
      </c>
      <c r="B137409">
        <v>0</v>
      </c>
      <c r="C137409">
        <v>3</v>
      </c>
      <c r="D137409">
        <v>0</v>
      </c>
      <c r="E137409">
        <v>3</v>
      </c>
      <c r="F137409">
        <v>0</v>
      </c>
      <c r="G137409">
        <v>0</v>
      </c>
      <c r="H137409">
        <v>3</v>
      </c>
      <c r="I137409">
        <v>0</v>
      </c>
      <c r="J137409">
        <v>0</v>
      </c>
    </row>
    <row r="137410" spans="1:10" x14ac:dyDescent="0.25">
      <c r="A137410">
        <v>40</v>
      </c>
      <c r="B137410">
        <v>5</v>
      </c>
      <c r="C137410">
        <v>3</v>
      </c>
      <c r="D137410">
        <v>22</v>
      </c>
      <c r="E137410">
        <v>18</v>
      </c>
      <c r="F137410">
        <v>27</v>
      </c>
      <c r="G137410">
        <v>2</v>
      </c>
      <c r="H137410">
        <v>6</v>
      </c>
      <c r="I137410">
        <v>0</v>
      </c>
      <c r="J137410">
        <v>0</v>
      </c>
    </row>
    <row r="137411" spans="1:10" x14ac:dyDescent="0.25">
      <c r="A137411">
        <v>13</v>
      </c>
      <c r="B137411">
        <v>0</v>
      </c>
      <c r="C137411">
        <v>1</v>
      </c>
      <c r="D137411">
        <v>8</v>
      </c>
      <c r="E137411">
        <v>5</v>
      </c>
      <c r="F137411">
        <v>8</v>
      </c>
      <c r="G137411">
        <v>0</v>
      </c>
      <c r="H137411">
        <v>5</v>
      </c>
      <c r="I137411">
        <v>0</v>
      </c>
      <c r="J137411">
        <v>0</v>
      </c>
    </row>
    <row r="137412" spans="1:10" x14ac:dyDescent="0.25">
      <c r="A137412">
        <v>16</v>
      </c>
      <c r="B137412">
        <v>0</v>
      </c>
      <c r="C137412">
        <v>2</v>
      </c>
      <c r="D137412">
        <v>4</v>
      </c>
      <c r="E137412">
        <v>12</v>
      </c>
      <c r="F137412">
        <v>9</v>
      </c>
      <c r="G137412">
        <v>3</v>
      </c>
      <c r="H137412">
        <v>4</v>
      </c>
      <c r="I137412">
        <v>0</v>
      </c>
      <c r="J137412">
        <v>0</v>
      </c>
    </row>
    <row r="137413" spans="1:10" x14ac:dyDescent="0.25">
      <c r="A137413">
        <v>1</v>
      </c>
      <c r="B137413">
        <v>0</v>
      </c>
      <c r="C137413">
        <v>1</v>
      </c>
      <c r="D137413">
        <v>1</v>
      </c>
      <c r="E137413">
        <v>0</v>
      </c>
      <c r="F137413">
        <v>0</v>
      </c>
      <c r="G137413">
        <v>0</v>
      </c>
      <c r="H137413">
        <v>1</v>
      </c>
      <c r="I137413">
        <v>0</v>
      </c>
      <c r="J137413">
        <v>0</v>
      </c>
    </row>
    <row r="137414" spans="1:10" x14ac:dyDescent="0.25">
      <c r="A137414">
        <v>23</v>
      </c>
      <c r="B137414">
        <v>0</v>
      </c>
      <c r="C137414">
        <v>1</v>
      </c>
      <c r="D137414">
        <v>8</v>
      </c>
      <c r="E137414">
        <v>15</v>
      </c>
      <c r="F137414">
        <v>13</v>
      </c>
      <c r="G137414">
        <v>0</v>
      </c>
      <c r="H137414">
        <v>8</v>
      </c>
      <c r="I137414">
        <v>0</v>
      </c>
      <c r="J137414">
        <v>0</v>
      </c>
    </row>
    <row r="137415" spans="1:10" x14ac:dyDescent="0.25">
      <c r="A137415">
        <v>6</v>
      </c>
      <c r="B137415">
        <v>0</v>
      </c>
      <c r="C137415">
        <v>1</v>
      </c>
      <c r="D137415">
        <v>1</v>
      </c>
      <c r="E137415">
        <v>5</v>
      </c>
      <c r="F137415">
        <v>4</v>
      </c>
      <c r="G137415">
        <v>0</v>
      </c>
      <c r="H137415">
        <v>1</v>
      </c>
      <c r="I137415">
        <v>0</v>
      </c>
      <c r="J137415">
        <v>0</v>
      </c>
    </row>
    <row r="137416" spans="1:10" x14ac:dyDescent="0.25">
      <c r="A137416">
        <v>6</v>
      </c>
      <c r="B137416">
        <v>0</v>
      </c>
      <c r="C137416">
        <v>1</v>
      </c>
      <c r="D137416">
        <v>2</v>
      </c>
      <c r="E137416">
        <v>4</v>
      </c>
      <c r="F137416">
        <v>5</v>
      </c>
      <c r="G137416">
        <v>0</v>
      </c>
      <c r="H137416">
        <v>0</v>
      </c>
      <c r="I137416">
        <v>0</v>
      </c>
      <c r="J137416">
        <v>0</v>
      </c>
    </row>
    <row r="137417" spans="1:10" x14ac:dyDescent="0.25">
      <c r="A137417">
        <v>9</v>
      </c>
      <c r="B137417">
        <v>0</v>
      </c>
      <c r="C137417">
        <v>1</v>
      </c>
      <c r="D137417">
        <v>1</v>
      </c>
      <c r="E137417">
        <v>8</v>
      </c>
      <c r="F137417">
        <v>4</v>
      </c>
      <c r="G137417">
        <v>0</v>
      </c>
      <c r="H137417">
        <v>3</v>
      </c>
      <c r="I137417">
        <v>0</v>
      </c>
      <c r="J137417">
        <v>0</v>
      </c>
    </row>
    <row r="137418" spans="1:10" x14ac:dyDescent="0.25">
      <c r="A137418">
        <v>13</v>
      </c>
      <c r="B137418">
        <v>0</v>
      </c>
      <c r="C137418">
        <v>1</v>
      </c>
      <c r="D137418">
        <v>1</v>
      </c>
      <c r="E137418">
        <v>12</v>
      </c>
      <c r="F137418">
        <v>7</v>
      </c>
      <c r="G137418">
        <v>1</v>
      </c>
      <c r="H137418">
        <v>3</v>
      </c>
      <c r="I137418">
        <v>1</v>
      </c>
      <c r="J137418">
        <v>0</v>
      </c>
    </row>
    <row r="137419" spans="1:10" x14ac:dyDescent="0.25">
      <c r="A137419">
        <v>9</v>
      </c>
      <c r="B137419">
        <v>0</v>
      </c>
      <c r="C137419">
        <v>1</v>
      </c>
      <c r="D137419">
        <v>1</v>
      </c>
      <c r="E137419">
        <v>8</v>
      </c>
      <c r="F137419">
        <v>3</v>
      </c>
      <c r="G137419">
        <v>1</v>
      </c>
      <c r="H137419">
        <v>5</v>
      </c>
      <c r="I137419">
        <v>0</v>
      </c>
      <c r="J137419">
        <v>0</v>
      </c>
    </row>
    <row r="137420" spans="1:10" x14ac:dyDescent="0.25">
      <c r="A137420">
        <v>2</v>
      </c>
      <c r="B137420">
        <v>0</v>
      </c>
      <c r="C137420">
        <v>1</v>
      </c>
      <c r="D137420">
        <v>1</v>
      </c>
      <c r="E137420">
        <v>1</v>
      </c>
      <c r="F137420">
        <v>1</v>
      </c>
      <c r="G137420">
        <v>0</v>
      </c>
      <c r="H137420">
        <v>0</v>
      </c>
      <c r="I137420">
        <v>0</v>
      </c>
      <c r="J137420">
        <v>0</v>
      </c>
    </row>
    <row r="137421" spans="1:10" x14ac:dyDescent="0.25">
      <c r="A137421">
        <v>1</v>
      </c>
      <c r="B137421">
        <v>0</v>
      </c>
      <c r="C137421">
        <v>3</v>
      </c>
      <c r="D137421">
        <v>1</v>
      </c>
      <c r="E137421">
        <v>0</v>
      </c>
      <c r="F137421">
        <v>1</v>
      </c>
      <c r="G137421">
        <v>0</v>
      </c>
      <c r="H137421">
        <v>0</v>
      </c>
      <c r="I137421">
        <v>0</v>
      </c>
      <c r="J137421">
        <v>0</v>
      </c>
    </row>
    <row r="137422" spans="1:10" x14ac:dyDescent="0.25">
      <c r="A137422">
        <v>7</v>
      </c>
      <c r="B137422">
        <v>2</v>
      </c>
      <c r="C137422">
        <v>3</v>
      </c>
      <c r="D137422">
        <v>4</v>
      </c>
      <c r="E137422">
        <v>3</v>
      </c>
      <c r="F137422">
        <v>4</v>
      </c>
      <c r="G137422">
        <v>2</v>
      </c>
      <c r="H137422">
        <v>1</v>
      </c>
      <c r="I137422">
        <v>0</v>
      </c>
      <c r="J137422">
        <v>0</v>
      </c>
    </row>
    <row r="137423" spans="1:10" x14ac:dyDescent="0.25">
      <c r="A137423">
        <v>4</v>
      </c>
      <c r="B137423">
        <v>0</v>
      </c>
      <c r="C137423">
        <v>1</v>
      </c>
      <c r="D137423">
        <v>2</v>
      </c>
      <c r="E137423">
        <v>2</v>
      </c>
      <c r="F137423">
        <v>2</v>
      </c>
      <c r="G137423">
        <v>0</v>
      </c>
      <c r="H137423">
        <v>1</v>
      </c>
      <c r="I137423">
        <v>0</v>
      </c>
      <c r="J137423">
        <v>0</v>
      </c>
    </row>
    <row r="137424" spans="1:10" x14ac:dyDescent="0.25">
      <c r="A137424">
        <v>16</v>
      </c>
      <c r="B137424">
        <v>3</v>
      </c>
      <c r="C137424">
        <v>3</v>
      </c>
      <c r="D137424">
        <v>15</v>
      </c>
      <c r="E137424">
        <v>1</v>
      </c>
      <c r="F137424">
        <v>11</v>
      </c>
      <c r="G137424">
        <v>0</v>
      </c>
      <c r="H137424">
        <v>3</v>
      </c>
      <c r="I137424">
        <v>0</v>
      </c>
      <c r="J137424">
        <v>0</v>
      </c>
    </row>
    <row r="137425" spans="1:10" x14ac:dyDescent="0.25">
      <c r="A137425">
        <v>2</v>
      </c>
      <c r="B137425">
        <v>0</v>
      </c>
      <c r="C137425">
        <v>2</v>
      </c>
      <c r="D137425">
        <v>0</v>
      </c>
      <c r="E137425">
        <v>2</v>
      </c>
      <c r="F137425">
        <v>2</v>
      </c>
      <c r="G137425">
        <v>0</v>
      </c>
      <c r="H137425">
        <v>0</v>
      </c>
      <c r="I137425">
        <v>0</v>
      </c>
      <c r="J137425">
        <v>0</v>
      </c>
    </row>
    <row r="137426" spans="1:10" x14ac:dyDescent="0.25">
      <c r="A137426">
        <v>1</v>
      </c>
      <c r="B137426">
        <v>1</v>
      </c>
      <c r="C137426">
        <v>3</v>
      </c>
      <c r="D137426">
        <v>1</v>
      </c>
      <c r="E137426">
        <v>0</v>
      </c>
      <c r="F137426">
        <v>1</v>
      </c>
      <c r="G137426">
        <v>0</v>
      </c>
      <c r="H137426">
        <v>0</v>
      </c>
      <c r="I137426">
        <v>0</v>
      </c>
      <c r="J137426">
        <v>0</v>
      </c>
    </row>
    <row r="137427" spans="1:10" x14ac:dyDescent="0.25">
      <c r="A137427">
        <v>53</v>
      </c>
      <c r="B137427">
        <v>2</v>
      </c>
      <c r="C137427">
        <v>3</v>
      </c>
      <c r="D137427">
        <v>23</v>
      </c>
      <c r="E137427">
        <v>30</v>
      </c>
      <c r="F137427">
        <v>30</v>
      </c>
      <c r="G137427">
        <v>1</v>
      </c>
      <c r="H137427">
        <v>14</v>
      </c>
      <c r="I137427">
        <v>0</v>
      </c>
      <c r="J137427">
        <v>0</v>
      </c>
    </row>
    <row r="137428" spans="1:10" x14ac:dyDescent="0.25">
      <c r="A137428">
        <v>6</v>
      </c>
      <c r="B137428">
        <v>0</v>
      </c>
      <c r="C137428">
        <v>3</v>
      </c>
      <c r="D137428">
        <v>2</v>
      </c>
      <c r="E137428">
        <v>4</v>
      </c>
      <c r="F137428">
        <v>3</v>
      </c>
      <c r="G137428">
        <v>1</v>
      </c>
      <c r="H137428">
        <v>2</v>
      </c>
      <c r="I137428">
        <v>0</v>
      </c>
      <c r="J137428">
        <v>0</v>
      </c>
    </row>
    <row r="137429" spans="1:10" x14ac:dyDescent="0.25">
      <c r="A137429">
        <v>9</v>
      </c>
      <c r="B137429">
        <v>0</v>
      </c>
      <c r="C137429">
        <v>3</v>
      </c>
      <c r="D137429">
        <v>1</v>
      </c>
      <c r="E137429">
        <v>8</v>
      </c>
      <c r="F137429">
        <v>3</v>
      </c>
      <c r="G137429">
        <v>2</v>
      </c>
      <c r="H137429">
        <v>3</v>
      </c>
      <c r="I137429">
        <v>0</v>
      </c>
      <c r="J137429">
        <v>0</v>
      </c>
    </row>
    <row r="137430" spans="1:10" x14ac:dyDescent="0.25">
      <c r="A137430">
        <v>19</v>
      </c>
      <c r="B137430">
        <v>5</v>
      </c>
      <c r="C137430">
        <v>3</v>
      </c>
      <c r="D137430">
        <v>13</v>
      </c>
      <c r="E137430">
        <v>6</v>
      </c>
      <c r="F137430">
        <v>7</v>
      </c>
      <c r="G137430">
        <v>1</v>
      </c>
      <c r="H137430">
        <v>6</v>
      </c>
      <c r="I137430">
        <v>0</v>
      </c>
      <c r="J137430">
        <v>0</v>
      </c>
    </row>
    <row r="137431" spans="1:10" x14ac:dyDescent="0.25">
      <c r="A137431">
        <v>21</v>
      </c>
      <c r="B137431">
        <v>2</v>
      </c>
      <c r="C137431">
        <v>3</v>
      </c>
      <c r="D137431">
        <v>8</v>
      </c>
      <c r="E137431">
        <v>13</v>
      </c>
      <c r="F137431">
        <v>12</v>
      </c>
      <c r="G137431">
        <v>0</v>
      </c>
      <c r="H137431">
        <v>7</v>
      </c>
      <c r="I137431">
        <v>0</v>
      </c>
      <c r="J137431">
        <v>0</v>
      </c>
    </row>
    <row r="137432" spans="1:10" x14ac:dyDescent="0.25">
      <c r="A137432">
        <v>6</v>
      </c>
      <c r="B137432">
        <v>0</v>
      </c>
      <c r="C137432">
        <v>3</v>
      </c>
      <c r="D137432">
        <v>6</v>
      </c>
      <c r="E137432">
        <v>0</v>
      </c>
      <c r="F137432">
        <v>2</v>
      </c>
      <c r="G137432">
        <v>0</v>
      </c>
      <c r="H137432">
        <v>3</v>
      </c>
      <c r="I137432">
        <v>0</v>
      </c>
      <c r="J137432">
        <v>0</v>
      </c>
    </row>
    <row r="137433" spans="1:10" x14ac:dyDescent="0.25">
      <c r="A137433">
        <v>60</v>
      </c>
      <c r="B137433">
        <v>13</v>
      </c>
      <c r="C137433">
        <v>3</v>
      </c>
      <c r="D137433">
        <v>52</v>
      </c>
      <c r="E137433">
        <v>8</v>
      </c>
      <c r="F137433">
        <v>42</v>
      </c>
      <c r="G137433">
        <v>2</v>
      </c>
      <c r="H137433">
        <v>13</v>
      </c>
      <c r="I137433">
        <v>0</v>
      </c>
      <c r="J137433">
        <v>0</v>
      </c>
    </row>
    <row r="137434" spans="1:10" x14ac:dyDescent="0.25">
      <c r="A137434">
        <v>10</v>
      </c>
      <c r="B137434">
        <v>3</v>
      </c>
      <c r="C137434">
        <v>3</v>
      </c>
      <c r="D137434">
        <v>8</v>
      </c>
      <c r="E137434">
        <v>2</v>
      </c>
      <c r="F137434">
        <v>8</v>
      </c>
      <c r="G137434">
        <v>0</v>
      </c>
      <c r="H137434">
        <v>2</v>
      </c>
      <c r="I137434">
        <v>0</v>
      </c>
      <c r="J137434">
        <v>0</v>
      </c>
    </row>
    <row r="137435" spans="1:10" x14ac:dyDescent="0.25">
      <c r="A137435">
        <v>2</v>
      </c>
      <c r="B137435">
        <v>0</v>
      </c>
      <c r="C137435">
        <v>3</v>
      </c>
      <c r="D137435">
        <v>0</v>
      </c>
      <c r="E137435">
        <v>2</v>
      </c>
      <c r="F137435">
        <v>0</v>
      </c>
      <c r="G137435">
        <v>0</v>
      </c>
      <c r="H137435">
        <v>2</v>
      </c>
      <c r="I137435">
        <v>0</v>
      </c>
      <c r="J137435">
        <v>0</v>
      </c>
    </row>
    <row r="137436" spans="1:10" x14ac:dyDescent="0.25">
      <c r="A137436">
        <v>31</v>
      </c>
      <c r="B137436">
        <v>10</v>
      </c>
      <c r="C137436">
        <v>3</v>
      </c>
      <c r="D137436">
        <v>21</v>
      </c>
      <c r="E137436">
        <v>10</v>
      </c>
      <c r="F137436">
        <v>19</v>
      </c>
      <c r="G137436">
        <v>1</v>
      </c>
      <c r="H137436">
        <v>8</v>
      </c>
      <c r="I137436">
        <v>0</v>
      </c>
      <c r="J137436">
        <v>0</v>
      </c>
    </row>
    <row r="137437" spans="1:10" x14ac:dyDescent="0.25">
      <c r="A137437">
        <v>13</v>
      </c>
      <c r="B137437">
        <v>2</v>
      </c>
      <c r="C137437">
        <v>3</v>
      </c>
      <c r="D137437">
        <v>12</v>
      </c>
      <c r="E137437">
        <v>1</v>
      </c>
      <c r="F137437">
        <v>8</v>
      </c>
      <c r="G137437">
        <v>1</v>
      </c>
      <c r="H137437">
        <v>1</v>
      </c>
      <c r="I137437">
        <v>0</v>
      </c>
      <c r="J137437">
        <v>1</v>
      </c>
    </row>
    <row r="137438" spans="1:10" x14ac:dyDescent="0.25">
      <c r="A137438">
        <v>4</v>
      </c>
      <c r="B137438">
        <v>0</v>
      </c>
      <c r="C137438">
        <v>3</v>
      </c>
      <c r="D137438">
        <v>2</v>
      </c>
      <c r="E137438">
        <v>2</v>
      </c>
      <c r="F137438">
        <v>4</v>
      </c>
      <c r="G137438">
        <v>0</v>
      </c>
      <c r="H137438">
        <v>0</v>
      </c>
      <c r="I137438">
        <v>0</v>
      </c>
      <c r="J137438">
        <v>0</v>
      </c>
    </row>
    <row r="137439" spans="1:10" x14ac:dyDescent="0.25">
      <c r="A137439">
        <v>10</v>
      </c>
      <c r="B137439">
        <v>1</v>
      </c>
      <c r="C137439">
        <v>2</v>
      </c>
      <c r="D137439">
        <v>6</v>
      </c>
      <c r="E137439">
        <v>4</v>
      </c>
      <c r="F137439">
        <v>4</v>
      </c>
      <c r="G137439">
        <v>2</v>
      </c>
      <c r="H137439">
        <v>4</v>
      </c>
      <c r="I137439">
        <v>0</v>
      </c>
      <c r="J137439">
        <v>0</v>
      </c>
    </row>
    <row r="137440" spans="1:10" x14ac:dyDescent="0.25">
      <c r="A137440">
        <v>3</v>
      </c>
      <c r="B137440">
        <v>3</v>
      </c>
      <c r="C137440">
        <v>3</v>
      </c>
      <c r="D137440">
        <v>2</v>
      </c>
      <c r="E137440">
        <v>1</v>
      </c>
      <c r="F137440">
        <v>1</v>
      </c>
      <c r="G137440">
        <v>0</v>
      </c>
      <c r="H137440">
        <v>2</v>
      </c>
      <c r="I137440">
        <v>0</v>
      </c>
      <c r="J137440">
        <v>0</v>
      </c>
    </row>
    <row r="137441" spans="1:10" x14ac:dyDescent="0.25">
      <c r="A137441">
        <v>2</v>
      </c>
      <c r="B137441">
        <v>0</v>
      </c>
      <c r="C137441">
        <v>3</v>
      </c>
      <c r="D137441">
        <v>1</v>
      </c>
      <c r="E137441">
        <v>1</v>
      </c>
      <c r="F137441">
        <v>2</v>
      </c>
      <c r="G137441">
        <v>0</v>
      </c>
      <c r="H137441">
        <v>0</v>
      </c>
      <c r="I137441">
        <v>0</v>
      </c>
      <c r="J137441">
        <v>0</v>
      </c>
    </row>
    <row r="137442" spans="1:10" x14ac:dyDescent="0.25">
      <c r="A137442">
        <v>5</v>
      </c>
      <c r="B137442">
        <v>2</v>
      </c>
      <c r="C137442">
        <v>3</v>
      </c>
      <c r="D137442">
        <v>0</v>
      </c>
      <c r="E137442">
        <v>5</v>
      </c>
      <c r="F137442">
        <v>2</v>
      </c>
      <c r="G137442">
        <v>0</v>
      </c>
      <c r="H137442">
        <v>3</v>
      </c>
      <c r="I137442">
        <v>0</v>
      </c>
      <c r="J137442">
        <v>0</v>
      </c>
    </row>
    <row r="137443" spans="1:10" x14ac:dyDescent="0.25">
      <c r="A137443">
        <v>5</v>
      </c>
      <c r="B137443">
        <v>1</v>
      </c>
      <c r="C137443">
        <v>2</v>
      </c>
      <c r="D137443">
        <v>4</v>
      </c>
      <c r="E137443">
        <v>1</v>
      </c>
      <c r="F137443">
        <v>2</v>
      </c>
      <c r="G137443">
        <v>0</v>
      </c>
      <c r="H137443">
        <v>2</v>
      </c>
      <c r="I137443">
        <v>0</v>
      </c>
      <c r="J137443">
        <v>0</v>
      </c>
    </row>
    <row r="137444" spans="1:10" x14ac:dyDescent="0.25">
      <c r="A137444">
        <v>8</v>
      </c>
      <c r="B137444">
        <v>1</v>
      </c>
      <c r="C137444">
        <v>2</v>
      </c>
      <c r="D137444">
        <v>6</v>
      </c>
      <c r="E137444">
        <v>2</v>
      </c>
      <c r="F137444">
        <v>6</v>
      </c>
      <c r="G137444">
        <v>1</v>
      </c>
      <c r="H137444">
        <v>1</v>
      </c>
      <c r="I137444">
        <v>0</v>
      </c>
      <c r="J137444">
        <v>0</v>
      </c>
    </row>
    <row r="137445" spans="1:10" x14ac:dyDescent="0.25">
      <c r="A137445">
        <v>23</v>
      </c>
      <c r="B137445">
        <v>8</v>
      </c>
      <c r="C137445">
        <v>3</v>
      </c>
      <c r="D137445">
        <v>8</v>
      </c>
      <c r="E137445">
        <v>15</v>
      </c>
      <c r="F137445">
        <v>4</v>
      </c>
      <c r="G137445">
        <v>2</v>
      </c>
      <c r="H137445">
        <v>13</v>
      </c>
      <c r="I137445">
        <v>0</v>
      </c>
      <c r="J137445">
        <v>0</v>
      </c>
    </row>
    <row r="137446" spans="1:10" x14ac:dyDescent="0.25">
      <c r="A137446">
        <v>56</v>
      </c>
      <c r="B137446">
        <v>20</v>
      </c>
      <c r="C137446">
        <v>3</v>
      </c>
      <c r="D137446">
        <v>36</v>
      </c>
      <c r="E137446">
        <v>20</v>
      </c>
      <c r="F137446">
        <v>37</v>
      </c>
      <c r="G137446">
        <v>1</v>
      </c>
      <c r="H137446">
        <v>12</v>
      </c>
      <c r="I137446">
        <v>1</v>
      </c>
      <c r="J137446">
        <v>0</v>
      </c>
    </row>
    <row r="137447" spans="1:10" x14ac:dyDescent="0.25">
      <c r="A137447">
        <v>20</v>
      </c>
      <c r="B137447">
        <v>0</v>
      </c>
      <c r="C137447">
        <v>3</v>
      </c>
      <c r="D137447">
        <v>11</v>
      </c>
      <c r="E137447">
        <v>9</v>
      </c>
      <c r="F137447">
        <v>14</v>
      </c>
      <c r="G137447">
        <v>1</v>
      </c>
      <c r="H137447">
        <v>5</v>
      </c>
      <c r="I137447">
        <v>0</v>
      </c>
      <c r="J137447">
        <v>0</v>
      </c>
    </row>
    <row r="137448" spans="1:10" x14ac:dyDescent="0.25">
      <c r="A137448">
        <v>0</v>
      </c>
      <c r="B137448">
        <v>0</v>
      </c>
      <c r="C137448">
        <v>1</v>
      </c>
      <c r="D137448">
        <v>0</v>
      </c>
      <c r="E137448">
        <v>0</v>
      </c>
      <c r="F137448">
        <v>0</v>
      </c>
      <c r="G137448">
        <v>0</v>
      </c>
      <c r="H137448">
        <v>0</v>
      </c>
      <c r="I137448">
        <v>0</v>
      </c>
      <c r="J137448">
        <v>0</v>
      </c>
    </row>
    <row r="137449" spans="1:10" x14ac:dyDescent="0.25">
      <c r="A137449">
        <v>1</v>
      </c>
      <c r="B137449">
        <v>0</v>
      </c>
      <c r="C137449">
        <v>2</v>
      </c>
      <c r="D137449">
        <v>0</v>
      </c>
      <c r="E137449">
        <v>1</v>
      </c>
      <c r="F137449">
        <v>1</v>
      </c>
      <c r="G137449">
        <v>0</v>
      </c>
      <c r="H137449">
        <v>0</v>
      </c>
      <c r="I137449">
        <v>0</v>
      </c>
      <c r="J137449">
        <v>0</v>
      </c>
    </row>
    <row r="137450" spans="1:10" x14ac:dyDescent="0.25">
      <c r="A137450">
        <v>1</v>
      </c>
      <c r="B137450">
        <v>1</v>
      </c>
      <c r="C137450">
        <v>3</v>
      </c>
      <c r="D137450">
        <v>1</v>
      </c>
      <c r="E137450">
        <v>0</v>
      </c>
      <c r="F137450">
        <v>1</v>
      </c>
      <c r="G137450">
        <v>0</v>
      </c>
      <c r="H137450">
        <v>0</v>
      </c>
      <c r="I137450">
        <v>0</v>
      </c>
      <c r="J137450">
        <v>0</v>
      </c>
    </row>
    <row r="137451" spans="1:10" x14ac:dyDescent="0.25">
      <c r="A137451">
        <v>6</v>
      </c>
      <c r="B137451">
        <v>2</v>
      </c>
      <c r="C137451">
        <v>3</v>
      </c>
      <c r="D137451">
        <v>3</v>
      </c>
      <c r="E137451">
        <v>3</v>
      </c>
      <c r="F137451">
        <v>3</v>
      </c>
      <c r="G137451">
        <v>0</v>
      </c>
      <c r="H137451">
        <v>2</v>
      </c>
      <c r="I137451">
        <v>0</v>
      </c>
      <c r="J137451">
        <v>0</v>
      </c>
    </row>
    <row r="137452" spans="1:10" x14ac:dyDescent="0.25">
      <c r="A137452">
        <v>89</v>
      </c>
      <c r="B137452">
        <v>18</v>
      </c>
      <c r="C137452">
        <v>2</v>
      </c>
      <c r="D137452">
        <v>84</v>
      </c>
      <c r="E137452">
        <v>5</v>
      </c>
      <c r="F137452">
        <v>46</v>
      </c>
      <c r="G137452">
        <v>2</v>
      </c>
      <c r="H137452">
        <v>34</v>
      </c>
      <c r="I137452">
        <v>0</v>
      </c>
      <c r="J137452">
        <v>0</v>
      </c>
    </row>
    <row r="137453" spans="1:10" x14ac:dyDescent="0.25">
      <c r="A137453">
        <v>37</v>
      </c>
      <c r="B137453">
        <v>9</v>
      </c>
      <c r="C137453">
        <v>3</v>
      </c>
      <c r="D137453">
        <v>21</v>
      </c>
      <c r="E137453">
        <v>16</v>
      </c>
      <c r="F137453">
        <v>22</v>
      </c>
      <c r="G137453">
        <v>2</v>
      </c>
      <c r="H137453">
        <v>9</v>
      </c>
      <c r="I137453">
        <v>0</v>
      </c>
      <c r="J137453">
        <v>0</v>
      </c>
    </row>
    <row r="137454" spans="1:10" x14ac:dyDescent="0.25">
      <c r="A137454">
        <v>3</v>
      </c>
      <c r="B137454">
        <v>0</v>
      </c>
      <c r="C137454">
        <v>3</v>
      </c>
      <c r="D137454">
        <v>2</v>
      </c>
      <c r="E137454">
        <v>1</v>
      </c>
      <c r="F137454">
        <v>2</v>
      </c>
      <c r="G137454">
        <v>0</v>
      </c>
      <c r="H137454">
        <v>1</v>
      </c>
      <c r="I137454">
        <v>0</v>
      </c>
      <c r="J137454">
        <v>0</v>
      </c>
    </row>
    <row r="137455" spans="1:10" x14ac:dyDescent="0.25">
      <c r="A137455">
        <v>15</v>
      </c>
      <c r="B137455">
        <v>0</v>
      </c>
      <c r="C137455">
        <v>3</v>
      </c>
      <c r="D137455">
        <v>3</v>
      </c>
      <c r="E137455">
        <v>12</v>
      </c>
      <c r="F137455">
        <v>8</v>
      </c>
      <c r="G137455">
        <v>2</v>
      </c>
      <c r="H137455">
        <v>3</v>
      </c>
      <c r="I137455">
        <v>0</v>
      </c>
      <c r="J137455">
        <v>0</v>
      </c>
    </row>
    <row r="137456" spans="1:10" x14ac:dyDescent="0.25">
      <c r="A137456">
        <v>1</v>
      </c>
      <c r="B137456">
        <v>0</v>
      </c>
      <c r="C137456">
        <v>1</v>
      </c>
      <c r="D137456">
        <v>1</v>
      </c>
      <c r="E137456">
        <v>0</v>
      </c>
      <c r="F137456">
        <v>1</v>
      </c>
      <c r="G137456">
        <v>0</v>
      </c>
      <c r="H137456">
        <v>0</v>
      </c>
      <c r="I137456">
        <v>0</v>
      </c>
      <c r="J137456">
        <v>0</v>
      </c>
    </row>
    <row r="137457" spans="1:10" x14ac:dyDescent="0.25">
      <c r="A137457">
        <v>2</v>
      </c>
      <c r="B137457">
        <v>0</v>
      </c>
      <c r="C137457">
        <v>1</v>
      </c>
      <c r="D137457">
        <v>1</v>
      </c>
      <c r="E137457">
        <v>1</v>
      </c>
      <c r="F137457">
        <v>1</v>
      </c>
      <c r="G137457">
        <v>0</v>
      </c>
      <c r="H137457">
        <v>1</v>
      </c>
      <c r="I137457">
        <v>0</v>
      </c>
      <c r="J137457">
        <v>0</v>
      </c>
    </row>
    <row r="137458" spans="1:10" x14ac:dyDescent="0.25">
      <c r="A137458">
        <v>3</v>
      </c>
      <c r="B137458">
        <v>0</v>
      </c>
      <c r="C137458">
        <v>1</v>
      </c>
      <c r="D137458">
        <v>3</v>
      </c>
      <c r="E137458">
        <v>0</v>
      </c>
      <c r="F137458">
        <v>1</v>
      </c>
      <c r="G137458">
        <v>2</v>
      </c>
      <c r="H137458">
        <v>0</v>
      </c>
      <c r="I137458">
        <v>0</v>
      </c>
      <c r="J137458">
        <v>0</v>
      </c>
    </row>
    <row r="137459" spans="1:10" x14ac:dyDescent="0.25">
      <c r="A137459">
        <v>13</v>
      </c>
      <c r="B137459">
        <v>2</v>
      </c>
      <c r="C137459">
        <v>3</v>
      </c>
      <c r="D137459">
        <v>5</v>
      </c>
      <c r="E137459">
        <v>8</v>
      </c>
      <c r="F137459">
        <v>8</v>
      </c>
      <c r="G137459">
        <v>2</v>
      </c>
      <c r="H137459">
        <v>0</v>
      </c>
      <c r="I137459">
        <v>0</v>
      </c>
      <c r="J137459">
        <v>0</v>
      </c>
    </row>
    <row r="137460" spans="1:10" x14ac:dyDescent="0.25">
      <c r="A137460">
        <v>3</v>
      </c>
      <c r="B137460">
        <v>2</v>
      </c>
      <c r="C137460">
        <v>3</v>
      </c>
      <c r="D137460">
        <v>1</v>
      </c>
      <c r="E137460">
        <v>2</v>
      </c>
      <c r="F137460">
        <v>1</v>
      </c>
      <c r="G137460">
        <v>0</v>
      </c>
      <c r="H137460">
        <v>1</v>
      </c>
      <c r="I137460">
        <v>1</v>
      </c>
      <c r="J137460">
        <v>0</v>
      </c>
    </row>
    <row r="137461" spans="1:10" x14ac:dyDescent="0.25">
      <c r="A137461">
        <v>0</v>
      </c>
      <c r="B137461">
        <v>1</v>
      </c>
      <c r="C137461">
        <v>3</v>
      </c>
      <c r="D137461">
        <v>0</v>
      </c>
      <c r="E137461">
        <v>0</v>
      </c>
      <c r="F137461">
        <v>0</v>
      </c>
      <c r="G137461">
        <v>0</v>
      </c>
      <c r="H137461">
        <v>0</v>
      </c>
      <c r="I137461">
        <v>0</v>
      </c>
      <c r="J137461">
        <v>0</v>
      </c>
    </row>
    <row r="137462" spans="1:10" x14ac:dyDescent="0.25">
      <c r="A137462">
        <v>7</v>
      </c>
      <c r="B137462">
        <v>0</v>
      </c>
      <c r="C137462">
        <v>3</v>
      </c>
      <c r="D137462">
        <v>5</v>
      </c>
      <c r="E137462">
        <v>2</v>
      </c>
      <c r="F137462">
        <v>5</v>
      </c>
      <c r="G137462">
        <v>0</v>
      </c>
      <c r="H137462">
        <v>2</v>
      </c>
      <c r="I137462">
        <v>0</v>
      </c>
      <c r="J137462">
        <v>0</v>
      </c>
    </row>
    <row r="137463" spans="1:10" x14ac:dyDescent="0.25">
      <c r="A137463">
        <v>1</v>
      </c>
      <c r="B137463">
        <v>1</v>
      </c>
      <c r="C137463">
        <v>3</v>
      </c>
      <c r="D137463">
        <v>1</v>
      </c>
      <c r="E137463">
        <v>0</v>
      </c>
      <c r="F137463">
        <v>0</v>
      </c>
      <c r="G137463">
        <v>0</v>
      </c>
      <c r="H137463">
        <v>0</v>
      </c>
      <c r="I137463">
        <v>0</v>
      </c>
      <c r="J137463">
        <v>0</v>
      </c>
    </row>
    <row r="137464" spans="1:10" x14ac:dyDescent="0.25">
      <c r="A137464">
        <v>1</v>
      </c>
      <c r="B137464">
        <v>0</v>
      </c>
      <c r="C137464">
        <v>3</v>
      </c>
      <c r="D137464">
        <v>1</v>
      </c>
      <c r="E137464">
        <v>0</v>
      </c>
      <c r="F137464">
        <v>1</v>
      </c>
      <c r="G137464">
        <v>0</v>
      </c>
      <c r="H137464">
        <v>0</v>
      </c>
      <c r="I137464">
        <v>0</v>
      </c>
      <c r="J137464">
        <v>0</v>
      </c>
    </row>
    <row r="137465" spans="1:10" x14ac:dyDescent="0.25">
      <c r="A137465">
        <v>28</v>
      </c>
      <c r="B137465">
        <v>0</v>
      </c>
      <c r="C137465">
        <v>1</v>
      </c>
      <c r="D137465">
        <v>4</v>
      </c>
      <c r="E137465">
        <v>24</v>
      </c>
      <c r="F137465">
        <v>21</v>
      </c>
      <c r="G137465">
        <v>0</v>
      </c>
      <c r="H137465">
        <v>4</v>
      </c>
      <c r="I137465">
        <v>0</v>
      </c>
      <c r="J137465">
        <v>0</v>
      </c>
    </row>
    <row r="137466" spans="1:10" x14ac:dyDescent="0.25">
      <c r="A137466">
        <v>17</v>
      </c>
      <c r="B137466">
        <v>1</v>
      </c>
      <c r="C137466">
        <v>3</v>
      </c>
      <c r="D137466">
        <v>10</v>
      </c>
      <c r="E137466">
        <v>7</v>
      </c>
      <c r="F137466">
        <v>10</v>
      </c>
      <c r="G137466">
        <v>2</v>
      </c>
      <c r="H137466">
        <v>3</v>
      </c>
      <c r="I137466">
        <v>1</v>
      </c>
      <c r="J137466">
        <v>0</v>
      </c>
    </row>
    <row r="137467" spans="1:10" x14ac:dyDescent="0.25">
      <c r="A137467">
        <v>2</v>
      </c>
      <c r="B137467">
        <v>0</v>
      </c>
      <c r="C137467">
        <v>1</v>
      </c>
      <c r="D137467">
        <v>0</v>
      </c>
      <c r="E137467">
        <v>2</v>
      </c>
      <c r="F137467">
        <v>1</v>
      </c>
      <c r="G137467">
        <v>0</v>
      </c>
      <c r="H137467">
        <v>1</v>
      </c>
      <c r="I137467">
        <v>0</v>
      </c>
      <c r="J137467">
        <v>0</v>
      </c>
    </row>
    <row r="137468" spans="1:10" x14ac:dyDescent="0.25">
      <c r="A137468">
        <v>1</v>
      </c>
      <c r="B137468">
        <v>6</v>
      </c>
      <c r="C137468">
        <v>1</v>
      </c>
      <c r="D137468">
        <v>0</v>
      </c>
      <c r="E137468">
        <v>1</v>
      </c>
      <c r="F137468">
        <v>0</v>
      </c>
      <c r="G137468">
        <v>0</v>
      </c>
      <c r="H137468">
        <v>1</v>
      </c>
      <c r="I137468">
        <v>0</v>
      </c>
      <c r="J137468">
        <v>0</v>
      </c>
    </row>
    <row r="137469" spans="1:10" x14ac:dyDescent="0.25">
      <c r="A137469">
        <v>2</v>
      </c>
      <c r="B137469">
        <v>8</v>
      </c>
      <c r="C137469">
        <v>3</v>
      </c>
      <c r="D137469">
        <v>1</v>
      </c>
      <c r="E137469">
        <v>1</v>
      </c>
      <c r="F137469">
        <v>2</v>
      </c>
      <c r="G137469">
        <v>0</v>
      </c>
      <c r="H137469">
        <v>0</v>
      </c>
      <c r="I137469">
        <v>0</v>
      </c>
      <c r="J137469">
        <v>0</v>
      </c>
    </row>
    <row r="137470" spans="1:10" x14ac:dyDescent="0.25">
      <c r="A137470">
        <v>0</v>
      </c>
      <c r="B137470">
        <v>0</v>
      </c>
      <c r="C137470">
        <v>1</v>
      </c>
      <c r="D137470">
        <v>0</v>
      </c>
      <c r="E137470">
        <v>0</v>
      </c>
      <c r="F137470">
        <v>0</v>
      </c>
      <c r="G137470">
        <v>0</v>
      </c>
      <c r="H137470">
        <v>0</v>
      </c>
      <c r="I137470">
        <v>0</v>
      </c>
      <c r="J137470">
        <v>0</v>
      </c>
    </row>
    <row r="137471" spans="1:10" x14ac:dyDescent="0.25">
      <c r="A137471">
        <v>0</v>
      </c>
      <c r="B137471">
        <v>1</v>
      </c>
      <c r="C137471">
        <v>2</v>
      </c>
      <c r="D137471">
        <v>0</v>
      </c>
      <c r="E137471">
        <v>0</v>
      </c>
      <c r="F137471">
        <v>0</v>
      </c>
      <c r="G137471">
        <v>0</v>
      </c>
      <c r="H137471">
        <v>0</v>
      </c>
      <c r="I137471">
        <v>0</v>
      </c>
      <c r="J137471">
        <v>0</v>
      </c>
    </row>
    <row r="137472" spans="1:10" x14ac:dyDescent="0.25">
      <c r="A137472">
        <v>0</v>
      </c>
      <c r="B137472">
        <v>0</v>
      </c>
      <c r="C137472">
        <v>3</v>
      </c>
      <c r="D137472">
        <v>0</v>
      </c>
      <c r="E137472">
        <v>0</v>
      </c>
      <c r="F137472">
        <v>0</v>
      </c>
      <c r="G137472">
        <v>0</v>
      </c>
      <c r="H137472">
        <v>0</v>
      </c>
      <c r="I137472">
        <v>0</v>
      </c>
      <c r="J137472">
        <v>0</v>
      </c>
    </row>
    <row r="137473" spans="1:10" x14ac:dyDescent="0.25">
      <c r="A137473">
        <v>0</v>
      </c>
      <c r="B137473">
        <v>0</v>
      </c>
      <c r="C137473">
        <v>1</v>
      </c>
      <c r="D137473">
        <v>0</v>
      </c>
      <c r="E137473">
        <v>0</v>
      </c>
      <c r="F137473">
        <v>0</v>
      </c>
      <c r="G137473">
        <v>0</v>
      </c>
      <c r="H137473">
        <v>0</v>
      </c>
      <c r="I137473">
        <v>0</v>
      </c>
      <c r="J137473">
        <v>0</v>
      </c>
    </row>
    <row r="137474" spans="1:10" x14ac:dyDescent="0.25">
      <c r="A137474">
        <v>0</v>
      </c>
      <c r="B137474">
        <v>0</v>
      </c>
      <c r="C137474">
        <v>1</v>
      </c>
      <c r="D137474">
        <v>0</v>
      </c>
      <c r="E137474">
        <v>0</v>
      </c>
      <c r="F137474">
        <v>0</v>
      </c>
      <c r="G137474">
        <v>0</v>
      </c>
      <c r="H137474">
        <v>0</v>
      </c>
      <c r="I137474">
        <v>0</v>
      </c>
      <c r="J137474">
        <v>0</v>
      </c>
    </row>
    <row r="137475" spans="1:10" x14ac:dyDescent="0.25">
      <c r="A137475">
        <v>0</v>
      </c>
      <c r="B137475">
        <v>0</v>
      </c>
      <c r="C137475">
        <v>3</v>
      </c>
      <c r="D137475">
        <v>0</v>
      </c>
      <c r="E137475">
        <v>0</v>
      </c>
      <c r="F137475">
        <v>0</v>
      </c>
      <c r="G137475">
        <v>0</v>
      </c>
      <c r="H137475">
        <v>0</v>
      </c>
      <c r="I137475">
        <v>0</v>
      </c>
      <c r="J137475">
        <v>0</v>
      </c>
    </row>
    <row r="137476" spans="1:10" x14ac:dyDescent="0.25">
      <c r="A137476">
        <v>0</v>
      </c>
      <c r="B137476">
        <v>4</v>
      </c>
      <c r="C137476">
        <v>2</v>
      </c>
      <c r="D137476">
        <v>0</v>
      </c>
      <c r="E137476">
        <v>0</v>
      </c>
      <c r="F137476">
        <v>0</v>
      </c>
      <c r="G137476">
        <v>0</v>
      </c>
      <c r="H137476">
        <v>0</v>
      </c>
      <c r="I137476">
        <v>0</v>
      </c>
      <c r="J137476">
        <v>0</v>
      </c>
    </row>
    <row r="137477" spans="1:10" x14ac:dyDescent="0.25">
      <c r="A137477">
        <v>0</v>
      </c>
      <c r="B137477">
        <v>0</v>
      </c>
      <c r="C137477">
        <v>1</v>
      </c>
      <c r="D137477">
        <v>0</v>
      </c>
      <c r="E137477">
        <v>0</v>
      </c>
      <c r="F137477">
        <v>0</v>
      </c>
      <c r="G137477">
        <v>0</v>
      </c>
      <c r="H137477">
        <v>0</v>
      </c>
      <c r="I137477">
        <v>0</v>
      </c>
      <c r="J137477">
        <v>0</v>
      </c>
    </row>
    <row r="137478" spans="1:10" x14ac:dyDescent="0.25">
      <c r="A137478">
        <v>1</v>
      </c>
      <c r="B137478">
        <v>7</v>
      </c>
      <c r="C137478">
        <v>1</v>
      </c>
      <c r="D137478">
        <v>0</v>
      </c>
      <c r="E137478">
        <v>1</v>
      </c>
      <c r="F137478">
        <v>1</v>
      </c>
      <c r="G137478">
        <v>0</v>
      </c>
      <c r="H137478">
        <v>0</v>
      </c>
      <c r="I137478">
        <v>0</v>
      </c>
      <c r="J137478">
        <v>0</v>
      </c>
    </row>
    <row r="137479" spans="1:10" x14ac:dyDescent="0.25">
      <c r="A137479">
        <v>1</v>
      </c>
      <c r="B137479">
        <v>0</v>
      </c>
      <c r="C137479">
        <v>1</v>
      </c>
      <c r="D137479">
        <v>0</v>
      </c>
      <c r="E137479">
        <v>1</v>
      </c>
      <c r="F137479">
        <v>0</v>
      </c>
      <c r="G137479">
        <v>0</v>
      </c>
      <c r="H137479">
        <v>1</v>
      </c>
      <c r="I137479">
        <v>0</v>
      </c>
      <c r="J137479">
        <v>0</v>
      </c>
    </row>
    <row r="137480" spans="1:10" x14ac:dyDescent="0.25">
      <c r="A137480">
        <v>0</v>
      </c>
      <c r="B137480">
        <v>1</v>
      </c>
      <c r="C137480">
        <v>2</v>
      </c>
      <c r="D137480">
        <v>0</v>
      </c>
      <c r="E137480">
        <v>0</v>
      </c>
      <c r="F137480">
        <v>0</v>
      </c>
      <c r="G137480">
        <v>0</v>
      </c>
      <c r="H137480">
        <v>0</v>
      </c>
      <c r="I137480">
        <v>0</v>
      </c>
      <c r="J137480">
        <v>0</v>
      </c>
    </row>
    <row r="137481" spans="1:10" x14ac:dyDescent="0.25">
      <c r="A137481">
        <v>0</v>
      </c>
      <c r="B137481">
        <v>3</v>
      </c>
      <c r="C137481">
        <v>3</v>
      </c>
      <c r="D137481">
        <v>0</v>
      </c>
      <c r="E137481">
        <v>0</v>
      </c>
      <c r="F137481">
        <v>0</v>
      </c>
      <c r="G137481">
        <v>0</v>
      </c>
      <c r="H137481">
        <v>0</v>
      </c>
      <c r="I137481">
        <v>0</v>
      </c>
      <c r="J137481">
        <v>0</v>
      </c>
    </row>
    <row r="137482" spans="1:10" x14ac:dyDescent="0.25">
      <c r="A137482">
        <v>0</v>
      </c>
      <c r="B137482">
        <v>0</v>
      </c>
      <c r="C137482">
        <v>3</v>
      </c>
      <c r="D137482">
        <v>0</v>
      </c>
      <c r="E137482">
        <v>0</v>
      </c>
      <c r="F137482">
        <v>0</v>
      </c>
      <c r="G137482">
        <v>0</v>
      </c>
      <c r="H137482">
        <v>0</v>
      </c>
      <c r="I137482">
        <v>0</v>
      </c>
      <c r="J137482">
        <v>0</v>
      </c>
    </row>
    <row r="137483" spans="1:10" x14ac:dyDescent="0.25">
      <c r="A137483">
        <v>0</v>
      </c>
      <c r="B137483">
        <v>2</v>
      </c>
      <c r="C137483">
        <v>3</v>
      </c>
      <c r="D137483">
        <v>0</v>
      </c>
      <c r="E137483">
        <v>0</v>
      </c>
      <c r="F137483">
        <v>0</v>
      </c>
      <c r="G137483">
        <v>0</v>
      </c>
      <c r="H137483">
        <v>0</v>
      </c>
      <c r="I137483">
        <v>0</v>
      </c>
      <c r="J137483">
        <v>0</v>
      </c>
    </row>
    <row r="137484" spans="1:10" x14ac:dyDescent="0.25">
      <c r="A137484">
        <v>0</v>
      </c>
      <c r="B137484">
        <v>3</v>
      </c>
      <c r="C137484">
        <v>3</v>
      </c>
      <c r="D137484">
        <v>0</v>
      </c>
      <c r="E137484">
        <v>0</v>
      </c>
      <c r="F137484">
        <v>0</v>
      </c>
      <c r="G137484">
        <v>0</v>
      </c>
      <c r="H137484">
        <v>0</v>
      </c>
      <c r="I137484">
        <v>0</v>
      </c>
      <c r="J137484">
        <v>0</v>
      </c>
    </row>
    <row r="137485" spans="1:10" x14ac:dyDescent="0.25">
      <c r="A137485">
        <v>0</v>
      </c>
      <c r="B137485">
        <v>1</v>
      </c>
      <c r="C137485">
        <v>2</v>
      </c>
      <c r="D137485">
        <v>0</v>
      </c>
      <c r="E137485">
        <v>0</v>
      </c>
      <c r="F137485">
        <v>0</v>
      </c>
      <c r="G137485">
        <v>0</v>
      </c>
      <c r="H137485">
        <v>0</v>
      </c>
      <c r="I137485">
        <v>0</v>
      </c>
      <c r="J137485">
        <v>0</v>
      </c>
    </row>
    <row r="137486" spans="1:10" x14ac:dyDescent="0.25">
      <c r="A137486">
        <v>0</v>
      </c>
      <c r="B137486">
        <v>3</v>
      </c>
      <c r="C137486">
        <v>2</v>
      </c>
      <c r="D137486">
        <v>0</v>
      </c>
      <c r="E137486">
        <v>0</v>
      </c>
      <c r="F137486">
        <v>0</v>
      </c>
      <c r="G137486">
        <v>0</v>
      </c>
      <c r="H137486">
        <v>0</v>
      </c>
      <c r="I137486">
        <v>0</v>
      </c>
      <c r="J137486">
        <v>0</v>
      </c>
    </row>
    <row r="137487" spans="1:10" x14ac:dyDescent="0.25">
      <c r="A137487">
        <v>0</v>
      </c>
      <c r="B137487">
        <v>1</v>
      </c>
      <c r="C137487">
        <v>1</v>
      </c>
      <c r="D137487">
        <v>0</v>
      </c>
      <c r="E137487">
        <v>0</v>
      </c>
      <c r="F137487">
        <v>0</v>
      </c>
      <c r="G137487">
        <v>0</v>
      </c>
      <c r="H137487">
        <v>0</v>
      </c>
      <c r="I137487">
        <v>0</v>
      </c>
      <c r="J137487">
        <v>0</v>
      </c>
    </row>
    <row r="137488" spans="1:10" x14ac:dyDescent="0.25">
      <c r="A137488">
        <v>1</v>
      </c>
      <c r="B137488">
        <v>0</v>
      </c>
      <c r="C137488">
        <v>3</v>
      </c>
      <c r="D137488">
        <v>1</v>
      </c>
      <c r="E137488">
        <v>0</v>
      </c>
      <c r="F137488">
        <v>1</v>
      </c>
      <c r="G137488">
        <v>0</v>
      </c>
      <c r="H137488">
        <v>0</v>
      </c>
      <c r="I137488">
        <v>0</v>
      </c>
      <c r="J137488">
        <v>0</v>
      </c>
    </row>
    <row r="137489" spans="1:10" x14ac:dyDescent="0.25">
      <c r="A137489">
        <v>0</v>
      </c>
      <c r="B137489">
        <v>3</v>
      </c>
      <c r="C137489">
        <v>1</v>
      </c>
      <c r="D137489">
        <v>0</v>
      </c>
      <c r="E137489">
        <v>0</v>
      </c>
      <c r="F137489">
        <v>0</v>
      </c>
      <c r="G137489">
        <v>0</v>
      </c>
      <c r="H137489">
        <v>0</v>
      </c>
      <c r="I137489">
        <v>0</v>
      </c>
      <c r="J137489">
        <v>0</v>
      </c>
    </row>
    <row r="137490" spans="1:10" x14ac:dyDescent="0.25">
      <c r="A137490">
        <v>0</v>
      </c>
      <c r="B137490">
        <v>2</v>
      </c>
      <c r="C137490">
        <v>1</v>
      </c>
      <c r="D137490">
        <v>0</v>
      </c>
      <c r="E137490">
        <v>0</v>
      </c>
      <c r="F137490">
        <v>0</v>
      </c>
      <c r="G137490">
        <v>0</v>
      </c>
      <c r="H137490">
        <v>0</v>
      </c>
      <c r="I137490">
        <v>0</v>
      </c>
      <c r="J137490">
        <v>0</v>
      </c>
    </row>
    <row r="137491" spans="1:10" x14ac:dyDescent="0.25">
      <c r="A137491">
        <v>0</v>
      </c>
      <c r="B137491">
        <v>0</v>
      </c>
      <c r="C137491">
        <v>1</v>
      </c>
      <c r="D137491">
        <v>0</v>
      </c>
      <c r="E137491">
        <v>0</v>
      </c>
      <c r="F137491">
        <v>0</v>
      </c>
      <c r="G137491">
        <v>0</v>
      </c>
      <c r="H137491">
        <v>0</v>
      </c>
      <c r="I137491">
        <v>0</v>
      </c>
      <c r="J137491">
        <v>0</v>
      </c>
    </row>
    <row r="137492" spans="1:10" x14ac:dyDescent="0.25">
      <c r="A137492">
        <v>0</v>
      </c>
      <c r="B137492">
        <v>0</v>
      </c>
      <c r="C137492">
        <v>1</v>
      </c>
      <c r="D137492">
        <v>0</v>
      </c>
      <c r="E137492">
        <v>0</v>
      </c>
      <c r="F137492">
        <v>0</v>
      </c>
      <c r="G137492">
        <v>0</v>
      </c>
      <c r="H137492">
        <v>0</v>
      </c>
      <c r="I137492">
        <v>0</v>
      </c>
      <c r="J137492">
        <v>0</v>
      </c>
    </row>
    <row r="137493" spans="1:10" x14ac:dyDescent="0.25">
      <c r="A137493">
        <v>0</v>
      </c>
      <c r="B137493">
        <v>0</v>
      </c>
      <c r="C137493">
        <v>1</v>
      </c>
      <c r="D137493">
        <v>0</v>
      </c>
      <c r="E137493">
        <v>0</v>
      </c>
      <c r="F137493">
        <v>0</v>
      </c>
      <c r="G137493">
        <v>0</v>
      </c>
      <c r="H137493">
        <v>0</v>
      </c>
      <c r="I137493">
        <v>0</v>
      </c>
      <c r="J137493">
        <v>0</v>
      </c>
    </row>
    <row r="137494" spans="1:10" x14ac:dyDescent="0.25">
      <c r="A137494">
        <v>0</v>
      </c>
      <c r="B137494">
        <v>0</v>
      </c>
      <c r="C137494">
        <v>1</v>
      </c>
      <c r="D137494">
        <v>0</v>
      </c>
      <c r="E137494">
        <v>0</v>
      </c>
      <c r="F137494">
        <v>0</v>
      </c>
      <c r="G137494">
        <v>0</v>
      </c>
      <c r="H137494">
        <v>0</v>
      </c>
      <c r="I137494">
        <v>0</v>
      </c>
      <c r="J137494">
        <v>0</v>
      </c>
    </row>
    <row r="137495" spans="1:10" x14ac:dyDescent="0.25">
      <c r="A137495">
        <v>0</v>
      </c>
      <c r="B137495">
        <v>0</v>
      </c>
      <c r="C137495">
        <v>1</v>
      </c>
      <c r="D137495">
        <v>0</v>
      </c>
      <c r="E137495">
        <v>0</v>
      </c>
      <c r="F137495">
        <v>0</v>
      </c>
      <c r="G137495">
        <v>0</v>
      </c>
      <c r="H137495">
        <v>0</v>
      </c>
      <c r="I137495">
        <v>0</v>
      </c>
      <c r="J137495">
        <v>0</v>
      </c>
    </row>
    <row r="137496" spans="1:10" x14ac:dyDescent="0.25">
      <c r="A137496">
        <v>0</v>
      </c>
      <c r="B137496">
        <v>4</v>
      </c>
      <c r="C137496">
        <v>3</v>
      </c>
      <c r="D137496">
        <v>0</v>
      </c>
      <c r="E137496">
        <v>0</v>
      </c>
      <c r="F137496">
        <v>0</v>
      </c>
      <c r="G137496">
        <v>0</v>
      </c>
      <c r="H137496">
        <v>0</v>
      </c>
      <c r="I137496">
        <v>0</v>
      </c>
      <c r="J137496">
        <v>0</v>
      </c>
    </row>
    <row r="137497" spans="1:10" x14ac:dyDescent="0.25">
      <c r="A137497">
        <v>0</v>
      </c>
      <c r="B137497">
        <v>0</v>
      </c>
      <c r="C137497">
        <v>1</v>
      </c>
      <c r="D137497">
        <v>0</v>
      </c>
      <c r="E137497">
        <v>0</v>
      </c>
      <c r="F137497">
        <v>0</v>
      </c>
      <c r="G137497">
        <v>0</v>
      </c>
      <c r="H137497">
        <v>0</v>
      </c>
      <c r="I137497">
        <v>0</v>
      </c>
      <c r="J137497">
        <v>0</v>
      </c>
    </row>
    <row r="137498" spans="1:10" x14ac:dyDescent="0.25">
      <c r="A137498">
        <v>1</v>
      </c>
      <c r="B137498">
        <v>4</v>
      </c>
      <c r="C137498">
        <v>2</v>
      </c>
      <c r="D137498">
        <v>1</v>
      </c>
      <c r="E137498">
        <v>0</v>
      </c>
      <c r="F137498">
        <v>1</v>
      </c>
      <c r="G137498">
        <v>0</v>
      </c>
      <c r="H137498">
        <v>0</v>
      </c>
      <c r="I137498">
        <v>0</v>
      </c>
      <c r="J137498">
        <v>0</v>
      </c>
    </row>
    <row r="137499" spans="1:10" x14ac:dyDescent="0.25">
      <c r="A137499">
        <v>1</v>
      </c>
      <c r="B137499">
        <v>0</v>
      </c>
      <c r="C137499">
        <v>1</v>
      </c>
      <c r="D137499">
        <v>1</v>
      </c>
      <c r="E137499">
        <v>0</v>
      </c>
      <c r="F137499">
        <v>1</v>
      </c>
      <c r="G137499">
        <v>0</v>
      </c>
      <c r="H137499">
        <v>0</v>
      </c>
      <c r="I137499">
        <v>0</v>
      </c>
      <c r="J137499">
        <v>0</v>
      </c>
    </row>
    <row r="137500" spans="1:10" x14ac:dyDescent="0.25">
      <c r="A137500">
        <v>0</v>
      </c>
      <c r="B137500">
        <v>2</v>
      </c>
      <c r="C137500">
        <v>3</v>
      </c>
      <c r="D137500">
        <v>0</v>
      </c>
      <c r="E137500">
        <v>0</v>
      </c>
      <c r="F137500">
        <v>0</v>
      </c>
      <c r="G137500">
        <v>0</v>
      </c>
      <c r="H137500">
        <v>0</v>
      </c>
      <c r="I137500">
        <v>0</v>
      </c>
      <c r="J137500">
        <v>0</v>
      </c>
    </row>
    <row r="137501" spans="1:10" x14ac:dyDescent="0.25">
      <c r="A137501">
        <v>0</v>
      </c>
      <c r="B137501">
        <v>0</v>
      </c>
      <c r="C137501">
        <v>2</v>
      </c>
      <c r="D137501">
        <v>0</v>
      </c>
      <c r="E137501">
        <v>0</v>
      </c>
      <c r="F137501">
        <v>0</v>
      </c>
      <c r="G137501">
        <v>0</v>
      </c>
      <c r="H137501">
        <v>0</v>
      </c>
      <c r="I137501">
        <v>0</v>
      </c>
      <c r="J137501">
        <v>0</v>
      </c>
    </row>
    <row r="137502" spans="1:10" x14ac:dyDescent="0.25">
      <c r="A137502">
        <v>0</v>
      </c>
      <c r="B137502">
        <v>1</v>
      </c>
      <c r="C137502">
        <v>3</v>
      </c>
      <c r="D137502">
        <v>0</v>
      </c>
      <c r="E137502">
        <v>0</v>
      </c>
      <c r="F137502">
        <v>0</v>
      </c>
      <c r="G137502">
        <v>0</v>
      </c>
      <c r="H137502">
        <v>0</v>
      </c>
      <c r="I137502">
        <v>0</v>
      </c>
      <c r="J137502">
        <v>0</v>
      </c>
    </row>
    <row r="137503" spans="1:10" x14ac:dyDescent="0.25">
      <c r="A137503">
        <v>0</v>
      </c>
      <c r="B137503">
        <v>1</v>
      </c>
      <c r="C137503">
        <v>2</v>
      </c>
      <c r="D137503">
        <v>0</v>
      </c>
      <c r="E137503">
        <v>0</v>
      </c>
      <c r="F137503">
        <v>0</v>
      </c>
      <c r="G137503">
        <v>0</v>
      </c>
      <c r="H137503">
        <v>0</v>
      </c>
      <c r="I137503">
        <v>0</v>
      </c>
      <c r="J137503">
        <v>0</v>
      </c>
    </row>
    <row r="137504" spans="1:10" x14ac:dyDescent="0.25">
      <c r="A137504">
        <v>0</v>
      </c>
      <c r="B137504">
        <v>1</v>
      </c>
      <c r="C137504">
        <v>3</v>
      </c>
      <c r="D137504">
        <v>0</v>
      </c>
      <c r="E137504">
        <v>0</v>
      </c>
      <c r="F137504">
        <v>0</v>
      </c>
      <c r="G137504">
        <v>0</v>
      </c>
      <c r="H137504">
        <v>0</v>
      </c>
      <c r="I137504">
        <v>0</v>
      </c>
      <c r="J137504">
        <v>0</v>
      </c>
    </row>
    <row r="137505" spans="1:10" x14ac:dyDescent="0.25">
      <c r="A137505">
        <v>0</v>
      </c>
      <c r="B137505">
        <v>2</v>
      </c>
      <c r="C137505">
        <v>3</v>
      </c>
      <c r="D137505">
        <v>0</v>
      </c>
      <c r="E137505">
        <v>0</v>
      </c>
      <c r="F137505">
        <v>0</v>
      </c>
      <c r="G137505">
        <v>0</v>
      </c>
      <c r="H137505">
        <v>0</v>
      </c>
      <c r="I137505">
        <v>0</v>
      </c>
      <c r="J137505">
        <v>0</v>
      </c>
    </row>
    <row r="137506" spans="1:10" x14ac:dyDescent="0.25">
      <c r="A137506">
        <v>0</v>
      </c>
      <c r="B137506">
        <v>1</v>
      </c>
      <c r="C137506">
        <v>3</v>
      </c>
      <c r="D137506">
        <v>0</v>
      </c>
      <c r="E137506">
        <v>0</v>
      </c>
      <c r="F137506">
        <v>0</v>
      </c>
      <c r="G137506">
        <v>0</v>
      </c>
      <c r="H137506">
        <v>0</v>
      </c>
      <c r="I137506">
        <v>0</v>
      </c>
      <c r="J137506">
        <v>0</v>
      </c>
    </row>
    <row r="137507" spans="1:10" x14ac:dyDescent="0.25">
      <c r="A137507">
        <v>0</v>
      </c>
      <c r="B137507">
        <v>3</v>
      </c>
      <c r="C137507">
        <v>3</v>
      </c>
      <c r="D137507">
        <v>0</v>
      </c>
      <c r="E137507">
        <v>0</v>
      </c>
      <c r="F137507">
        <v>0</v>
      </c>
      <c r="G137507">
        <v>0</v>
      </c>
      <c r="H137507">
        <v>0</v>
      </c>
      <c r="I137507">
        <v>0</v>
      </c>
      <c r="J137507">
        <v>0</v>
      </c>
    </row>
    <row r="137508" spans="1:10" x14ac:dyDescent="0.25">
      <c r="A137508">
        <v>2</v>
      </c>
      <c r="B137508">
        <v>1</v>
      </c>
      <c r="C137508">
        <v>3</v>
      </c>
      <c r="D137508">
        <v>0</v>
      </c>
      <c r="E137508">
        <v>2</v>
      </c>
      <c r="F137508">
        <v>0</v>
      </c>
      <c r="G137508">
        <v>0</v>
      </c>
      <c r="H137508">
        <v>2</v>
      </c>
      <c r="I137508">
        <v>0</v>
      </c>
      <c r="J137508">
        <v>0</v>
      </c>
    </row>
    <row r="137509" spans="1:10" x14ac:dyDescent="0.25">
      <c r="A137509">
        <v>0</v>
      </c>
      <c r="B137509">
        <v>6</v>
      </c>
      <c r="C137509">
        <v>3</v>
      </c>
      <c r="D137509">
        <v>0</v>
      </c>
      <c r="E137509">
        <v>0</v>
      </c>
      <c r="F137509">
        <v>0</v>
      </c>
      <c r="G137509">
        <v>0</v>
      </c>
      <c r="H137509">
        <v>0</v>
      </c>
      <c r="I137509">
        <v>0</v>
      </c>
      <c r="J137509">
        <v>0</v>
      </c>
    </row>
    <row r="137510" spans="1:10" x14ac:dyDescent="0.25">
      <c r="A137510">
        <v>0</v>
      </c>
      <c r="B137510">
        <v>4</v>
      </c>
      <c r="C137510">
        <v>3</v>
      </c>
      <c r="D137510">
        <v>0</v>
      </c>
      <c r="E137510">
        <v>0</v>
      </c>
      <c r="F137510">
        <v>0</v>
      </c>
      <c r="G137510">
        <v>0</v>
      </c>
      <c r="H137510">
        <v>0</v>
      </c>
      <c r="I137510">
        <v>0</v>
      </c>
      <c r="J137510">
        <v>0</v>
      </c>
    </row>
    <row r="137511" spans="1:10" x14ac:dyDescent="0.25">
      <c r="A137511">
        <v>0</v>
      </c>
      <c r="B137511">
        <v>6</v>
      </c>
      <c r="C137511">
        <v>3</v>
      </c>
      <c r="D137511">
        <v>0</v>
      </c>
      <c r="E137511">
        <v>0</v>
      </c>
      <c r="F137511">
        <v>0</v>
      </c>
      <c r="G137511">
        <v>0</v>
      </c>
      <c r="H137511">
        <v>0</v>
      </c>
      <c r="I137511">
        <v>0</v>
      </c>
      <c r="J137511">
        <v>0</v>
      </c>
    </row>
    <row r="137512" spans="1:10" x14ac:dyDescent="0.25">
      <c r="A137512">
        <v>0</v>
      </c>
      <c r="B137512">
        <v>2</v>
      </c>
      <c r="C137512">
        <v>3</v>
      </c>
      <c r="D137512">
        <v>0</v>
      </c>
      <c r="E137512">
        <v>0</v>
      </c>
      <c r="F137512">
        <v>0</v>
      </c>
      <c r="G137512">
        <v>0</v>
      </c>
      <c r="H137512">
        <v>0</v>
      </c>
      <c r="I137512">
        <v>0</v>
      </c>
      <c r="J137512">
        <v>0</v>
      </c>
    </row>
    <row r="137513" spans="1:10" x14ac:dyDescent="0.25">
      <c r="A137513">
        <v>0</v>
      </c>
      <c r="B137513">
        <v>3</v>
      </c>
      <c r="C137513">
        <v>3</v>
      </c>
      <c r="D137513">
        <v>0</v>
      </c>
      <c r="E137513">
        <v>0</v>
      </c>
      <c r="F137513">
        <v>0</v>
      </c>
      <c r="G137513">
        <v>0</v>
      </c>
      <c r="H137513">
        <v>0</v>
      </c>
      <c r="I137513">
        <v>0</v>
      </c>
      <c r="J137513">
        <v>0</v>
      </c>
    </row>
    <row r="137514" spans="1:10" x14ac:dyDescent="0.25">
      <c r="A137514">
        <v>0</v>
      </c>
      <c r="B137514">
        <v>1</v>
      </c>
      <c r="C137514">
        <v>2</v>
      </c>
      <c r="D137514">
        <v>0</v>
      </c>
      <c r="E137514">
        <v>0</v>
      </c>
      <c r="F137514">
        <v>0</v>
      </c>
      <c r="G137514">
        <v>0</v>
      </c>
      <c r="H137514">
        <v>0</v>
      </c>
      <c r="I137514">
        <v>0</v>
      </c>
      <c r="J137514">
        <v>0</v>
      </c>
    </row>
    <row r="137515" spans="1:10" x14ac:dyDescent="0.25">
      <c r="A137515">
        <v>1</v>
      </c>
      <c r="B137515">
        <v>0</v>
      </c>
      <c r="C137515">
        <v>1</v>
      </c>
      <c r="D137515">
        <v>0</v>
      </c>
      <c r="E137515">
        <v>1</v>
      </c>
      <c r="F137515">
        <v>1</v>
      </c>
      <c r="G137515">
        <v>0</v>
      </c>
      <c r="H137515">
        <v>0</v>
      </c>
      <c r="I137515">
        <v>0</v>
      </c>
      <c r="J137515">
        <v>0</v>
      </c>
    </row>
    <row r="137516" spans="1:10" x14ac:dyDescent="0.25">
      <c r="A137516">
        <v>0</v>
      </c>
      <c r="B137516">
        <v>0</v>
      </c>
      <c r="C137516">
        <v>3</v>
      </c>
      <c r="D137516">
        <v>0</v>
      </c>
      <c r="E137516">
        <v>0</v>
      </c>
      <c r="F137516">
        <v>0</v>
      </c>
      <c r="G137516">
        <v>0</v>
      </c>
      <c r="H137516">
        <v>0</v>
      </c>
      <c r="I137516">
        <v>0</v>
      </c>
      <c r="J137516">
        <v>0</v>
      </c>
    </row>
    <row r="137517" spans="1:10" x14ac:dyDescent="0.25">
      <c r="A137517">
        <v>0</v>
      </c>
      <c r="B137517">
        <v>0</v>
      </c>
      <c r="C137517">
        <v>3</v>
      </c>
      <c r="D137517">
        <v>0</v>
      </c>
      <c r="E137517">
        <v>0</v>
      </c>
      <c r="F137517">
        <v>0</v>
      </c>
      <c r="G137517">
        <v>0</v>
      </c>
      <c r="H137517">
        <v>0</v>
      </c>
      <c r="I137517">
        <v>0</v>
      </c>
      <c r="J137517">
        <v>0</v>
      </c>
    </row>
    <row r="137518" spans="1:10" x14ac:dyDescent="0.25">
      <c r="A137518">
        <v>0</v>
      </c>
      <c r="B137518">
        <v>0</v>
      </c>
      <c r="C137518">
        <v>1</v>
      </c>
      <c r="D137518">
        <v>0</v>
      </c>
      <c r="E137518">
        <v>0</v>
      </c>
      <c r="F137518">
        <v>0</v>
      </c>
      <c r="G137518">
        <v>0</v>
      </c>
      <c r="H137518">
        <v>0</v>
      </c>
      <c r="I137518">
        <v>0</v>
      </c>
      <c r="J137518">
        <v>0</v>
      </c>
    </row>
    <row r="137519" spans="1:10" x14ac:dyDescent="0.25">
      <c r="A137519">
        <v>0</v>
      </c>
      <c r="B137519">
        <v>0</v>
      </c>
      <c r="C137519">
        <v>2</v>
      </c>
      <c r="D137519">
        <v>0</v>
      </c>
      <c r="E137519">
        <v>0</v>
      </c>
      <c r="F137519">
        <v>0</v>
      </c>
      <c r="G137519">
        <v>0</v>
      </c>
      <c r="H137519">
        <v>0</v>
      </c>
      <c r="I137519">
        <v>0</v>
      </c>
      <c r="J137519">
        <v>0</v>
      </c>
    </row>
    <row r="137520" spans="1:10" x14ac:dyDescent="0.25">
      <c r="A137520">
        <v>1</v>
      </c>
      <c r="B137520">
        <v>4</v>
      </c>
      <c r="C137520">
        <v>2</v>
      </c>
      <c r="D137520">
        <v>0</v>
      </c>
      <c r="E137520">
        <v>1</v>
      </c>
      <c r="F137520">
        <v>0</v>
      </c>
      <c r="G137520">
        <v>1</v>
      </c>
      <c r="H137520">
        <v>0</v>
      </c>
      <c r="I137520">
        <v>0</v>
      </c>
      <c r="J137520">
        <v>0</v>
      </c>
    </row>
    <row r="137521" spans="1:10" x14ac:dyDescent="0.25">
      <c r="A137521">
        <v>1</v>
      </c>
      <c r="B137521">
        <v>0</v>
      </c>
      <c r="C137521">
        <v>2</v>
      </c>
      <c r="D137521">
        <v>0</v>
      </c>
      <c r="E137521">
        <v>1</v>
      </c>
      <c r="F137521">
        <v>0</v>
      </c>
      <c r="G137521">
        <v>1</v>
      </c>
      <c r="H137521">
        <v>0</v>
      </c>
      <c r="I137521">
        <v>0</v>
      </c>
      <c r="J137521">
        <v>0</v>
      </c>
    </row>
    <row r="137522" spans="1:10" x14ac:dyDescent="0.25">
      <c r="A137522">
        <v>0</v>
      </c>
      <c r="B137522">
        <v>10</v>
      </c>
      <c r="C137522">
        <v>3</v>
      </c>
      <c r="D137522">
        <v>0</v>
      </c>
      <c r="E137522">
        <v>0</v>
      </c>
      <c r="F137522">
        <v>0</v>
      </c>
      <c r="G137522">
        <v>0</v>
      </c>
      <c r="H137522">
        <v>0</v>
      </c>
      <c r="I137522">
        <v>0</v>
      </c>
      <c r="J137522">
        <v>0</v>
      </c>
    </row>
    <row r="137523" spans="1:10" x14ac:dyDescent="0.25">
      <c r="A137523">
        <v>0</v>
      </c>
      <c r="B137523">
        <v>2</v>
      </c>
      <c r="C137523">
        <v>3</v>
      </c>
      <c r="D137523">
        <v>0</v>
      </c>
      <c r="E137523">
        <v>0</v>
      </c>
      <c r="F137523">
        <v>0</v>
      </c>
      <c r="G137523">
        <v>0</v>
      </c>
      <c r="H137523">
        <v>0</v>
      </c>
      <c r="I137523">
        <v>0</v>
      </c>
      <c r="J137523">
        <v>0</v>
      </c>
    </row>
    <row r="137524" spans="1:10" x14ac:dyDescent="0.25">
      <c r="A137524">
        <v>0</v>
      </c>
      <c r="B137524">
        <v>3</v>
      </c>
      <c r="C137524">
        <v>3</v>
      </c>
      <c r="D137524">
        <v>0</v>
      </c>
      <c r="E137524">
        <v>0</v>
      </c>
      <c r="F137524">
        <v>0</v>
      </c>
      <c r="G137524">
        <v>0</v>
      </c>
      <c r="H137524">
        <v>0</v>
      </c>
      <c r="I137524">
        <v>0</v>
      </c>
      <c r="J137524">
        <v>0</v>
      </c>
    </row>
    <row r="137525" spans="1:10" x14ac:dyDescent="0.25">
      <c r="A137525">
        <v>0</v>
      </c>
      <c r="B137525">
        <v>1</v>
      </c>
      <c r="C137525">
        <v>2</v>
      </c>
      <c r="D137525">
        <v>0</v>
      </c>
      <c r="E137525">
        <v>0</v>
      </c>
      <c r="F137525">
        <v>0</v>
      </c>
      <c r="G137525">
        <v>0</v>
      </c>
      <c r="H137525">
        <v>0</v>
      </c>
      <c r="I137525">
        <v>0</v>
      </c>
      <c r="J137525">
        <v>0</v>
      </c>
    </row>
    <row r="137526" spans="1:10" x14ac:dyDescent="0.25">
      <c r="A137526">
        <v>1</v>
      </c>
      <c r="B137526">
        <v>6</v>
      </c>
      <c r="C137526">
        <v>1</v>
      </c>
      <c r="D137526">
        <v>1</v>
      </c>
      <c r="E137526">
        <v>0</v>
      </c>
      <c r="F137526">
        <v>1</v>
      </c>
      <c r="G137526">
        <v>0</v>
      </c>
      <c r="H137526">
        <v>0</v>
      </c>
      <c r="I137526">
        <v>0</v>
      </c>
      <c r="J137526">
        <v>0</v>
      </c>
    </row>
    <row r="137527" spans="1:10" x14ac:dyDescent="0.25">
      <c r="A137527">
        <v>2</v>
      </c>
      <c r="B137527">
        <v>18</v>
      </c>
      <c r="C137527">
        <v>2</v>
      </c>
      <c r="D137527">
        <v>2</v>
      </c>
      <c r="E137527">
        <v>0</v>
      </c>
      <c r="F137527">
        <v>2</v>
      </c>
      <c r="G137527">
        <v>0</v>
      </c>
      <c r="H137527">
        <v>0</v>
      </c>
      <c r="I137527">
        <v>0</v>
      </c>
      <c r="J137527">
        <v>0</v>
      </c>
    </row>
    <row r="137528" spans="1:10" x14ac:dyDescent="0.25">
      <c r="A137528">
        <v>0</v>
      </c>
      <c r="B137528">
        <v>2</v>
      </c>
      <c r="C137528">
        <v>3</v>
      </c>
      <c r="D137528">
        <v>0</v>
      </c>
      <c r="E137528">
        <v>0</v>
      </c>
      <c r="F137528">
        <v>0</v>
      </c>
      <c r="G137528">
        <v>0</v>
      </c>
      <c r="H137528">
        <v>0</v>
      </c>
      <c r="I137528">
        <v>0</v>
      </c>
      <c r="J137528">
        <v>0</v>
      </c>
    </row>
    <row r="137529" spans="1:10" x14ac:dyDescent="0.25">
      <c r="A137529">
        <v>0</v>
      </c>
      <c r="B137529">
        <v>0</v>
      </c>
      <c r="C137529">
        <v>3</v>
      </c>
      <c r="D137529">
        <v>0</v>
      </c>
      <c r="E137529">
        <v>0</v>
      </c>
      <c r="F137529">
        <v>0</v>
      </c>
      <c r="G137529">
        <v>0</v>
      </c>
      <c r="H137529">
        <v>0</v>
      </c>
      <c r="I137529">
        <v>0</v>
      </c>
      <c r="J137529">
        <v>0</v>
      </c>
    </row>
    <row r="137530" spans="1:10" x14ac:dyDescent="0.25">
      <c r="A137530">
        <v>1</v>
      </c>
      <c r="B137530">
        <v>0</v>
      </c>
      <c r="C137530">
        <v>2</v>
      </c>
      <c r="D137530">
        <v>0</v>
      </c>
      <c r="E137530">
        <v>1</v>
      </c>
      <c r="F137530">
        <v>0</v>
      </c>
      <c r="G137530">
        <v>1</v>
      </c>
      <c r="H137530">
        <v>0</v>
      </c>
      <c r="I137530">
        <v>0</v>
      </c>
      <c r="J137530">
        <v>0</v>
      </c>
    </row>
    <row r="137531" spans="1:10" x14ac:dyDescent="0.25">
      <c r="A137531">
        <v>0</v>
      </c>
      <c r="B137531">
        <v>0</v>
      </c>
      <c r="C137531">
        <v>2</v>
      </c>
      <c r="D137531">
        <v>0</v>
      </c>
      <c r="E137531">
        <v>0</v>
      </c>
      <c r="F137531">
        <v>0</v>
      </c>
      <c r="G137531">
        <v>0</v>
      </c>
      <c r="H137531">
        <v>0</v>
      </c>
      <c r="I137531">
        <v>0</v>
      </c>
      <c r="J137531">
        <v>0</v>
      </c>
    </row>
    <row r="137532" spans="1:10" x14ac:dyDescent="0.25">
      <c r="A137532">
        <v>0</v>
      </c>
      <c r="B137532">
        <v>0</v>
      </c>
      <c r="C137532">
        <v>1</v>
      </c>
      <c r="D137532">
        <v>0</v>
      </c>
      <c r="E137532">
        <v>0</v>
      </c>
      <c r="F137532">
        <v>0</v>
      </c>
      <c r="G137532">
        <v>0</v>
      </c>
      <c r="H137532">
        <v>0</v>
      </c>
      <c r="I137532">
        <v>0</v>
      </c>
      <c r="J137532">
        <v>0</v>
      </c>
    </row>
    <row r="137533" spans="1:10" x14ac:dyDescent="0.25">
      <c r="A137533">
        <v>0</v>
      </c>
      <c r="B137533">
        <v>2</v>
      </c>
      <c r="C137533">
        <v>1</v>
      </c>
      <c r="D137533">
        <v>0</v>
      </c>
      <c r="E137533">
        <v>0</v>
      </c>
      <c r="F137533">
        <v>0</v>
      </c>
      <c r="G137533">
        <v>0</v>
      </c>
      <c r="H137533">
        <v>0</v>
      </c>
      <c r="I137533">
        <v>0</v>
      </c>
      <c r="J137533">
        <v>0</v>
      </c>
    </row>
    <row r="137534" spans="1:10" x14ac:dyDescent="0.25">
      <c r="A137534">
        <v>0</v>
      </c>
      <c r="B137534">
        <v>1</v>
      </c>
      <c r="C137534">
        <v>2</v>
      </c>
      <c r="D137534">
        <v>0</v>
      </c>
      <c r="E137534">
        <v>0</v>
      </c>
      <c r="F137534">
        <v>0</v>
      </c>
      <c r="G137534">
        <v>0</v>
      </c>
      <c r="H137534">
        <v>0</v>
      </c>
      <c r="I137534">
        <v>0</v>
      </c>
      <c r="J137534">
        <v>0</v>
      </c>
    </row>
    <row r="137535" spans="1:10" x14ac:dyDescent="0.25">
      <c r="A137535">
        <v>0</v>
      </c>
      <c r="B137535">
        <v>1</v>
      </c>
      <c r="C137535">
        <v>1</v>
      </c>
      <c r="D137535">
        <v>0</v>
      </c>
      <c r="E137535">
        <v>0</v>
      </c>
      <c r="F137535">
        <v>0</v>
      </c>
      <c r="G137535">
        <v>0</v>
      </c>
      <c r="H137535">
        <v>0</v>
      </c>
      <c r="I137535">
        <v>0</v>
      </c>
      <c r="J137535">
        <v>0</v>
      </c>
    </row>
    <row r="137536" spans="1:10" x14ac:dyDescent="0.25">
      <c r="A137536">
        <v>0</v>
      </c>
      <c r="B137536">
        <v>1</v>
      </c>
      <c r="C137536">
        <v>3</v>
      </c>
      <c r="D137536">
        <v>0</v>
      </c>
      <c r="E137536">
        <v>0</v>
      </c>
      <c r="F137536">
        <v>0</v>
      </c>
      <c r="G137536">
        <v>0</v>
      </c>
      <c r="H137536">
        <v>0</v>
      </c>
      <c r="I137536">
        <v>0</v>
      </c>
      <c r="J137536">
        <v>0</v>
      </c>
    </row>
    <row r="137537" spans="1:10" x14ac:dyDescent="0.25">
      <c r="A137537">
        <v>0</v>
      </c>
      <c r="B137537">
        <v>0</v>
      </c>
      <c r="C137537">
        <v>1</v>
      </c>
      <c r="D137537">
        <v>0</v>
      </c>
      <c r="E137537">
        <v>0</v>
      </c>
      <c r="F137537">
        <v>0</v>
      </c>
      <c r="G137537">
        <v>0</v>
      </c>
      <c r="H137537">
        <v>0</v>
      </c>
      <c r="I137537">
        <v>0</v>
      </c>
      <c r="J137537">
        <v>0</v>
      </c>
    </row>
    <row r="137538" spans="1:10" x14ac:dyDescent="0.25">
      <c r="A137538">
        <v>0</v>
      </c>
      <c r="B137538">
        <v>2</v>
      </c>
      <c r="C137538">
        <v>1</v>
      </c>
      <c r="D137538">
        <v>0</v>
      </c>
      <c r="E137538">
        <v>0</v>
      </c>
      <c r="F137538">
        <v>0</v>
      </c>
      <c r="G137538">
        <v>0</v>
      </c>
      <c r="H137538">
        <v>0</v>
      </c>
      <c r="I137538">
        <v>0</v>
      </c>
      <c r="J137538">
        <v>0</v>
      </c>
    </row>
    <row r="137539" spans="1:10" x14ac:dyDescent="0.25">
      <c r="A137539">
        <v>0</v>
      </c>
      <c r="B137539">
        <v>0</v>
      </c>
      <c r="C137539">
        <v>3</v>
      </c>
      <c r="D137539">
        <v>0</v>
      </c>
      <c r="E137539">
        <v>0</v>
      </c>
      <c r="F137539">
        <v>0</v>
      </c>
      <c r="G137539">
        <v>0</v>
      </c>
      <c r="H137539">
        <v>0</v>
      </c>
      <c r="I137539">
        <v>0</v>
      </c>
      <c r="J137539">
        <v>0</v>
      </c>
    </row>
    <row r="137540" spans="1:10" x14ac:dyDescent="0.25">
      <c r="A137540">
        <v>0</v>
      </c>
      <c r="B137540">
        <v>2</v>
      </c>
      <c r="C137540">
        <v>3</v>
      </c>
      <c r="D137540">
        <v>0</v>
      </c>
      <c r="E137540">
        <v>0</v>
      </c>
      <c r="F137540">
        <v>0</v>
      </c>
      <c r="G137540">
        <v>0</v>
      </c>
      <c r="H137540">
        <v>0</v>
      </c>
      <c r="I137540">
        <v>0</v>
      </c>
      <c r="J137540">
        <v>0</v>
      </c>
    </row>
    <row r="137541" spans="1:10" x14ac:dyDescent="0.25">
      <c r="A137541">
        <v>0</v>
      </c>
      <c r="B137541">
        <v>2</v>
      </c>
      <c r="C137541">
        <v>3</v>
      </c>
      <c r="D137541">
        <v>0</v>
      </c>
      <c r="E137541">
        <v>0</v>
      </c>
      <c r="F137541">
        <v>0</v>
      </c>
      <c r="G137541">
        <v>0</v>
      </c>
      <c r="H137541">
        <v>0</v>
      </c>
      <c r="I137541">
        <v>0</v>
      </c>
      <c r="J137541">
        <v>0</v>
      </c>
    </row>
    <row r="137542" spans="1:10" x14ac:dyDescent="0.25">
      <c r="A137542">
        <v>1</v>
      </c>
      <c r="B137542">
        <v>1</v>
      </c>
      <c r="C137542">
        <v>1</v>
      </c>
      <c r="D137542">
        <v>1</v>
      </c>
      <c r="E137542">
        <v>0</v>
      </c>
      <c r="F137542">
        <v>0</v>
      </c>
      <c r="G137542">
        <v>0</v>
      </c>
      <c r="H137542">
        <v>1</v>
      </c>
      <c r="I137542">
        <v>0</v>
      </c>
      <c r="J137542">
        <v>0</v>
      </c>
    </row>
    <row r="137543" spans="1:10" x14ac:dyDescent="0.25">
      <c r="A137543">
        <v>0</v>
      </c>
      <c r="B137543">
        <v>0</v>
      </c>
      <c r="C137543">
        <v>1</v>
      </c>
      <c r="D137543">
        <v>0</v>
      </c>
      <c r="E137543">
        <v>0</v>
      </c>
      <c r="F137543">
        <v>0</v>
      </c>
      <c r="G137543">
        <v>0</v>
      </c>
      <c r="H137543">
        <v>0</v>
      </c>
      <c r="I137543">
        <v>0</v>
      </c>
      <c r="J137543">
        <v>0</v>
      </c>
    </row>
    <row r="137544" spans="1:10" x14ac:dyDescent="0.25">
      <c r="A137544">
        <v>0</v>
      </c>
      <c r="B137544">
        <v>0</v>
      </c>
      <c r="C137544">
        <v>3</v>
      </c>
      <c r="D137544">
        <v>0</v>
      </c>
      <c r="E137544">
        <v>0</v>
      </c>
      <c r="F137544">
        <v>0</v>
      </c>
      <c r="G137544">
        <v>0</v>
      </c>
      <c r="H137544">
        <v>0</v>
      </c>
      <c r="I137544">
        <v>0</v>
      </c>
      <c r="J137544">
        <v>0</v>
      </c>
    </row>
    <row r="137545" spans="1:10" x14ac:dyDescent="0.25">
      <c r="A137545">
        <v>0</v>
      </c>
      <c r="B137545">
        <v>1</v>
      </c>
      <c r="C137545">
        <v>1</v>
      </c>
      <c r="D137545">
        <v>0</v>
      </c>
      <c r="E137545">
        <v>0</v>
      </c>
      <c r="F137545">
        <v>0</v>
      </c>
      <c r="G137545">
        <v>0</v>
      </c>
      <c r="H137545">
        <v>0</v>
      </c>
      <c r="I137545">
        <v>0</v>
      </c>
      <c r="J137545">
        <v>0</v>
      </c>
    </row>
    <row r="137546" spans="1:10" x14ac:dyDescent="0.25">
      <c r="A137546">
        <v>0</v>
      </c>
      <c r="B137546">
        <v>2</v>
      </c>
      <c r="C137546">
        <v>3</v>
      </c>
      <c r="D137546">
        <v>0</v>
      </c>
      <c r="E137546">
        <v>0</v>
      </c>
      <c r="F137546">
        <v>0</v>
      </c>
      <c r="G137546">
        <v>0</v>
      </c>
      <c r="H137546">
        <v>0</v>
      </c>
      <c r="I137546">
        <v>0</v>
      </c>
      <c r="J137546">
        <v>0</v>
      </c>
    </row>
    <row r="137547" spans="1:10" x14ac:dyDescent="0.25">
      <c r="A137547">
        <v>14</v>
      </c>
      <c r="B137547">
        <v>2</v>
      </c>
      <c r="C137547">
        <v>3</v>
      </c>
      <c r="D137547">
        <v>2</v>
      </c>
      <c r="E137547">
        <v>12</v>
      </c>
      <c r="F137547">
        <v>9</v>
      </c>
      <c r="G137547">
        <v>0</v>
      </c>
      <c r="H137547">
        <v>3</v>
      </c>
      <c r="I137547">
        <v>2</v>
      </c>
      <c r="J137547">
        <v>0</v>
      </c>
    </row>
    <row r="137548" spans="1:10" x14ac:dyDescent="0.25">
      <c r="A137548">
        <v>3</v>
      </c>
      <c r="B137548">
        <v>0</v>
      </c>
      <c r="C137548">
        <v>3</v>
      </c>
      <c r="D137548">
        <v>0</v>
      </c>
      <c r="E137548">
        <v>3</v>
      </c>
      <c r="F137548">
        <v>2</v>
      </c>
      <c r="G137548">
        <v>0</v>
      </c>
      <c r="H137548">
        <v>0</v>
      </c>
      <c r="I137548">
        <v>1</v>
      </c>
      <c r="J137548">
        <v>0</v>
      </c>
    </row>
    <row r="137549" spans="1:10" x14ac:dyDescent="0.25">
      <c r="A137549">
        <v>2</v>
      </c>
      <c r="B137549">
        <v>0</v>
      </c>
      <c r="C137549">
        <v>3</v>
      </c>
      <c r="D137549">
        <v>1</v>
      </c>
      <c r="E137549">
        <v>1</v>
      </c>
      <c r="F137549">
        <v>1</v>
      </c>
      <c r="G137549">
        <v>0</v>
      </c>
      <c r="H137549">
        <v>1</v>
      </c>
      <c r="I137549">
        <v>0</v>
      </c>
      <c r="J137549">
        <v>0</v>
      </c>
    </row>
    <row r="137550" spans="1:10" x14ac:dyDescent="0.25">
      <c r="A137550">
        <v>1</v>
      </c>
      <c r="B137550">
        <v>0</v>
      </c>
      <c r="C137550">
        <v>2</v>
      </c>
      <c r="D137550">
        <v>0</v>
      </c>
      <c r="E137550">
        <v>1</v>
      </c>
      <c r="F137550">
        <v>0</v>
      </c>
      <c r="G137550">
        <v>0</v>
      </c>
      <c r="H137550">
        <v>1</v>
      </c>
      <c r="I137550">
        <v>0</v>
      </c>
      <c r="J137550">
        <v>0</v>
      </c>
    </row>
    <row r="137551" spans="1:10" x14ac:dyDescent="0.25">
      <c r="A137551">
        <v>1</v>
      </c>
      <c r="B137551">
        <v>1</v>
      </c>
      <c r="C137551">
        <v>3</v>
      </c>
      <c r="D137551">
        <v>0</v>
      </c>
      <c r="E137551">
        <v>1</v>
      </c>
      <c r="F137551">
        <v>0</v>
      </c>
      <c r="G137551">
        <v>0</v>
      </c>
      <c r="H137551">
        <v>1</v>
      </c>
      <c r="I137551">
        <v>0</v>
      </c>
      <c r="J137551">
        <v>0</v>
      </c>
    </row>
    <row r="137552" spans="1:10" x14ac:dyDescent="0.25">
      <c r="A137552">
        <v>4</v>
      </c>
      <c r="B137552">
        <v>0</v>
      </c>
      <c r="C137552">
        <v>3</v>
      </c>
      <c r="D137552">
        <v>2</v>
      </c>
      <c r="E137552">
        <v>2</v>
      </c>
      <c r="F137552">
        <v>1</v>
      </c>
      <c r="G137552">
        <v>3</v>
      </c>
      <c r="H137552">
        <v>0</v>
      </c>
      <c r="I137552">
        <v>0</v>
      </c>
      <c r="J137552">
        <v>0</v>
      </c>
    </row>
    <row r="137553" spans="1:10" x14ac:dyDescent="0.25">
      <c r="A137553">
        <v>2</v>
      </c>
      <c r="B137553">
        <v>1</v>
      </c>
      <c r="C137553">
        <v>3</v>
      </c>
      <c r="D137553">
        <v>1</v>
      </c>
      <c r="E137553">
        <v>1</v>
      </c>
      <c r="F137553">
        <v>1</v>
      </c>
      <c r="G137553">
        <v>0</v>
      </c>
      <c r="H137553">
        <v>1</v>
      </c>
      <c r="I137553">
        <v>0</v>
      </c>
      <c r="J137553">
        <v>0</v>
      </c>
    </row>
    <row r="137554" spans="1:10" x14ac:dyDescent="0.25">
      <c r="A137554">
        <v>3</v>
      </c>
      <c r="B137554">
        <v>0</v>
      </c>
      <c r="C137554">
        <v>2</v>
      </c>
      <c r="D137554">
        <v>3</v>
      </c>
      <c r="E137554">
        <v>0</v>
      </c>
      <c r="F137554">
        <v>3</v>
      </c>
      <c r="G137554">
        <v>0</v>
      </c>
      <c r="H137554">
        <v>0</v>
      </c>
      <c r="I137554">
        <v>0</v>
      </c>
      <c r="J137554">
        <v>0</v>
      </c>
    </row>
    <row r="137555" spans="1:10" x14ac:dyDescent="0.25">
      <c r="A137555">
        <v>1</v>
      </c>
      <c r="B137555">
        <v>0</v>
      </c>
      <c r="C137555">
        <v>2</v>
      </c>
      <c r="D137555">
        <v>1</v>
      </c>
      <c r="E137555">
        <v>0</v>
      </c>
      <c r="F137555">
        <v>1</v>
      </c>
      <c r="G137555">
        <v>0</v>
      </c>
      <c r="H137555">
        <v>0</v>
      </c>
      <c r="I137555">
        <v>0</v>
      </c>
      <c r="J137555">
        <v>0</v>
      </c>
    </row>
    <row r="137556" spans="1:10" x14ac:dyDescent="0.25">
      <c r="A137556">
        <v>1</v>
      </c>
      <c r="B137556">
        <v>0</v>
      </c>
      <c r="C137556">
        <v>3</v>
      </c>
      <c r="D137556">
        <v>1</v>
      </c>
      <c r="E137556">
        <v>0</v>
      </c>
      <c r="F137556">
        <v>1</v>
      </c>
      <c r="G137556">
        <v>0</v>
      </c>
      <c r="H137556">
        <v>0</v>
      </c>
      <c r="I137556">
        <v>0</v>
      </c>
      <c r="J137556">
        <v>0</v>
      </c>
    </row>
    <row r="137557" spans="1:10" x14ac:dyDescent="0.25">
      <c r="A137557">
        <v>3</v>
      </c>
      <c r="B137557">
        <v>1</v>
      </c>
      <c r="C137557">
        <v>3</v>
      </c>
      <c r="D137557">
        <v>2</v>
      </c>
      <c r="E137557">
        <v>1</v>
      </c>
      <c r="F137557">
        <v>1</v>
      </c>
      <c r="G137557">
        <v>0</v>
      </c>
      <c r="H137557">
        <v>1</v>
      </c>
      <c r="I137557">
        <v>1</v>
      </c>
      <c r="J137557">
        <v>0</v>
      </c>
    </row>
    <row r="137558" spans="1:10" x14ac:dyDescent="0.25">
      <c r="A137558">
        <v>1</v>
      </c>
      <c r="B137558">
        <v>0</v>
      </c>
      <c r="C137558">
        <v>2</v>
      </c>
      <c r="D137558">
        <v>1</v>
      </c>
      <c r="E137558">
        <v>0</v>
      </c>
      <c r="F137558">
        <v>1</v>
      </c>
      <c r="G137558">
        <v>0</v>
      </c>
      <c r="H137558">
        <v>0</v>
      </c>
      <c r="I137558">
        <v>0</v>
      </c>
      <c r="J137558">
        <v>0</v>
      </c>
    </row>
    <row r="137559" spans="1:10" x14ac:dyDescent="0.25">
      <c r="A137559">
        <v>1</v>
      </c>
      <c r="B137559">
        <v>0</v>
      </c>
      <c r="C137559">
        <v>2</v>
      </c>
      <c r="D137559">
        <v>1</v>
      </c>
      <c r="E137559">
        <v>0</v>
      </c>
      <c r="F137559">
        <v>0</v>
      </c>
      <c r="G137559">
        <v>0</v>
      </c>
      <c r="H137559">
        <v>1</v>
      </c>
      <c r="I137559">
        <v>0</v>
      </c>
      <c r="J137559">
        <v>0</v>
      </c>
    </row>
    <row r="137560" spans="1:10" x14ac:dyDescent="0.25">
      <c r="A137560">
        <v>2</v>
      </c>
      <c r="B137560">
        <v>0</v>
      </c>
      <c r="C137560">
        <v>3</v>
      </c>
      <c r="D137560">
        <v>1</v>
      </c>
      <c r="E137560">
        <v>1</v>
      </c>
      <c r="F137560">
        <v>2</v>
      </c>
      <c r="G137560">
        <v>0</v>
      </c>
      <c r="H137560">
        <v>0</v>
      </c>
      <c r="I137560">
        <v>0</v>
      </c>
      <c r="J137560">
        <v>0</v>
      </c>
    </row>
    <row r="137561" spans="1:10" x14ac:dyDescent="0.25">
      <c r="A137561">
        <v>0</v>
      </c>
      <c r="B137561">
        <v>0</v>
      </c>
      <c r="C137561">
        <v>1</v>
      </c>
      <c r="D137561">
        <v>0</v>
      </c>
      <c r="E137561">
        <v>0</v>
      </c>
      <c r="F137561">
        <v>0</v>
      </c>
      <c r="G137561">
        <v>0</v>
      </c>
      <c r="H137561">
        <v>0</v>
      </c>
      <c r="I137561">
        <v>0</v>
      </c>
      <c r="J137561">
        <v>0</v>
      </c>
    </row>
    <row r="137562" spans="1:10" x14ac:dyDescent="0.25">
      <c r="A137562">
        <v>1</v>
      </c>
      <c r="B137562">
        <v>0</v>
      </c>
      <c r="C137562">
        <v>1</v>
      </c>
      <c r="D137562">
        <v>1</v>
      </c>
      <c r="E137562">
        <v>0</v>
      </c>
      <c r="F137562">
        <v>0</v>
      </c>
      <c r="G137562">
        <v>0</v>
      </c>
      <c r="H137562">
        <v>0</v>
      </c>
      <c r="I137562">
        <v>0</v>
      </c>
      <c r="J137562">
        <v>0</v>
      </c>
    </row>
    <row r="137563" spans="1:10" x14ac:dyDescent="0.25">
      <c r="A137563">
        <v>0</v>
      </c>
      <c r="B137563">
        <v>0</v>
      </c>
      <c r="C137563">
        <v>2</v>
      </c>
      <c r="D137563">
        <v>0</v>
      </c>
      <c r="E137563">
        <v>0</v>
      </c>
      <c r="F137563">
        <v>0</v>
      </c>
      <c r="G137563">
        <v>0</v>
      </c>
      <c r="H137563">
        <v>0</v>
      </c>
      <c r="I137563">
        <v>0</v>
      </c>
      <c r="J137563">
        <v>0</v>
      </c>
    </row>
    <row r="137564" spans="1:10" x14ac:dyDescent="0.25">
      <c r="A137564">
        <v>0</v>
      </c>
      <c r="B137564">
        <v>0</v>
      </c>
      <c r="C137564">
        <v>2</v>
      </c>
      <c r="D137564">
        <v>0</v>
      </c>
      <c r="E137564">
        <v>0</v>
      </c>
      <c r="F137564">
        <v>0</v>
      </c>
      <c r="G137564">
        <v>0</v>
      </c>
      <c r="H137564">
        <v>0</v>
      </c>
      <c r="I137564">
        <v>0</v>
      </c>
      <c r="J137564">
        <v>0</v>
      </c>
    </row>
    <row r="137565" spans="1:10" x14ac:dyDescent="0.25">
      <c r="A137565">
        <v>0</v>
      </c>
      <c r="B137565">
        <v>0</v>
      </c>
      <c r="C137565">
        <v>3</v>
      </c>
      <c r="D137565">
        <v>0</v>
      </c>
      <c r="E137565">
        <v>0</v>
      </c>
      <c r="F137565">
        <v>0</v>
      </c>
      <c r="G137565">
        <v>0</v>
      </c>
      <c r="H137565">
        <v>0</v>
      </c>
      <c r="I137565">
        <v>0</v>
      </c>
      <c r="J137565">
        <v>0</v>
      </c>
    </row>
    <row r="137566" spans="1:10" x14ac:dyDescent="0.25">
      <c r="A137566">
        <v>0</v>
      </c>
      <c r="B137566">
        <v>0</v>
      </c>
      <c r="C137566">
        <v>3</v>
      </c>
      <c r="D137566">
        <v>0</v>
      </c>
      <c r="E137566">
        <v>0</v>
      </c>
      <c r="F137566">
        <v>0</v>
      </c>
      <c r="G137566">
        <v>0</v>
      </c>
      <c r="H137566">
        <v>0</v>
      </c>
      <c r="I137566">
        <v>0</v>
      </c>
      <c r="J137566">
        <v>0</v>
      </c>
    </row>
    <row r="137567" spans="1:10" x14ac:dyDescent="0.25">
      <c r="A137567">
        <v>0</v>
      </c>
      <c r="B137567">
        <v>0</v>
      </c>
      <c r="C137567">
        <v>3</v>
      </c>
      <c r="D137567">
        <v>0</v>
      </c>
      <c r="E137567">
        <v>0</v>
      </c>
      <c r="F137567">
        <v>0</v>
      </c>
      <c r="G137567">
        <v>0</v>
      </c>
      <c r="H137567">
        <v>0</v>
      </c>
      <c r="I137567">
        <v>0</v>
      </c>
      <c r="J137567">
        <v>0</v>
      </c>
    </row>
    <row r="137568" spans="1:10" x14ac:dyDescent="0.25">
      <c r="A137568">
        <v>5</v>
      </c>
      <c r="B137568">
        <v>0</v>
      </c>
      <c r="C137568">
        <v>3</v>
      </c>
      <c r="D137568">
        <v>3</v>
      </c>
      <c r="E137568">
        <v>2</v>
      </c>
      <c r="F137568">
        <v>0</v>
      </c>
      <c r="G137568">
        <v>0</v>
      </c>
      <c r="H137568">
        <v>2</v>
      </c>
      <c r="I137568">
        <v>0</v>
      </c>
      <c r="J137568">
        <v>0</v>
      </c>
    </row>
    <row r="137569" spans="1:10" x14ac:dyDescent="0.25">
      <c r="A137569">
        <v>0</v>
      </c>
      <c r="B137569">
        <v>0</v>
      </c>
      <c r="C137569">
        <v>3</v>
      </c>
      <c r="D137569">
        <v>0</v>
      </c>
      <c r="E137569">
        <v>0</v>
      </c>
      <c r="F137569">
        <v>0</v>
      </c>
      <c r="G137569">
        <v>0</v>
      </c>
      <c r="H137569">
        <v>0</v>
      </c>
      <c r="I137569">
        <v>0</v>
      </c>
      <c r="J137569">
        <v>0</v>
      </c>
    </row>
    <row r="137570" spans="1:10" x14ac:dyDescent="0.25">
      <c r="A137570">
        <v>0</v>
      </c>
      <c r="B137570">
        <v>0</v>
      </c>
      <c r="C137570">
        <v>3</v>
      </c>
      <c r="D137570">
        <v>0</v>
      </c>
      <c r="E137570">
        <v>0</v>
      </c>
      <c r="F137570">
        <v>0</v>
      </c>
      <c r="G137570">
        <v>0</v>
      </c>
      <c r="H137570">
        <v>0</v>
      </c>
      <c r="I137570">
        <v>0</v>
      </c>
      <c r="J137570">
        <v>0</v>
      </c>
    </row>
    <row r="137571" spans="1:10" x14ac:dyDescent="0.25">
      <c r="A137571">
        <v>0</v>
      </c>
      <c r="B137571">
        <v>0</v>
      </c>
      <c r="C137571">
        <v>3</v>
      </c>
      <c r="D137571">
        <v>0</v>
      </c>
      <c r="E137571">
        <v>0</v>
      </c>
      <c r="F137571">
        <v>0</v>
      </c>
      <c r="G137571">
        <v>0</v>
      </c>
      <c r="H137571">
        <v>0</v>
      </c>
      <c r="I137571">
        <v>0</v>
      </c>
      <c r="J137571">
        <v>0</v>
      </c>
    </row>
    <row r="137572" spans="1:10" x14ac:dyDescent="0.25">
      <c r="A137572">
        <v>0</v>
      </c>
      <c r="B137572">
        <v>0</v>
      </c>
      <c r="C137572">
        <v>3</v>
      </c>
      <c r="D137572">
        <v>0</v>
      </c>
      <c r="E137572">
        <v>0</v>
      </c>
      <c r="F137572">
        <v>0</v>
      </c>
      <c r="G137572">
        <v>0</v>
      </c>
      <c r="H137572">
        <v>0</v>
      </c>
      <c r="I137572">
        <v>0</v>
      </c>
      <c r="J137572">
        <v>0</v>
      </c>
    </row>
    <row r="137573" spans="1:10" x14ac:dyDescent="0.25">
      <c r="A137573">
        <v>0</v>
      </c>
      <c r="B137573">
        <v>0</v>
      </c>
      <c r="C137573">
        <v>2</v>
      </c>
      <c r="D137573">
        <v>0</v>
      </c>
      <c r="E137573">
        <v>0</v>
      </c>
      <c r="F137573">
        <v>0</v>
      </c>
      <c r="G137573">
        <v>0</v>
      </c>
      <c r="H137573">
        <v>0</v>
      </c>
      <c r="I137573">
        <v>0</v>
      </c>
      <c r="J137573">
        <v>0</v>
      </c>
    </row>
    <row r="137574" spans="1:10" x14ac:dyDescent="0.25">
      <c r="A137574">
        <v>0</v>
      </c>
      <c r="B137574">
        <v>2</v>
      </c>
      <c r="C137574">
        <v>3</v>
      </c>
      <c r="D137574">
        <v>0</v>
      </c>
      <c r="E137574">
        <v>0</v>
      </c>
      <c r="F137574">
        <v>0</v>
      </c>
      <c r="G137574">
        <v>0</v>
      </c>
      <c r="H137574">
        <v>0</v>
      </c>
      <c r="I137574">
        <v>0</v>
      </c>
      <c r="J137574">
        <v>0</v>
      </c>
    </row>
    <row r="137575" spans="1:10" x14ac:dyDescent="0.25">
      <c r="A137575">
        <v>0</v>
      </c>
      <c r="B137575">
        <v>0</v>
      </c>
      <c r="C137575">
        <v>3</v>
      </c>
      <c r="D137575">
        <v>0</v>
      </c>
      <c r="E137575">
        <v>0</v>
      </c>
      <c r="F137575">
        <v>0</v>
      </c>
      <c r="G137575">
        <v>0</v>
      </c>
      <c r="H137575">
        <v>0</v>
      </c>
      <c r="I137575">
        <v>0</v>
      </c>
      <c r="J137575">
        <v>0</v>
      </c>
    </row>
    <row r="137576" spans="1:10" x14ac:dyDescent="0.25">
      <c r="A137576">
        <v>0</v>
      </c>
      <c r="B137576">
        <v>0</v>
      </c>
      <c r="C137576">
        <v>2</v>
      </c>
      <c r="D137576">
        <v>0</v>
      </c>
      <c r="E137576">
        <v>0</v>
      </c>
      <c r="F137576">
        <v>0</v>
      </c>
      <c r="G137576">
        <v>0</v>
      </c>
      <c r="H137576">
        <v>0</v>
      </c>
      <c r="I137576">
        <v>0</v>
      </c>
      <c r="J137576">
        <v>0</v>
      </c>
    </row>
    <row r="137577" spans="1:10" x14ac:dyDescent="0.25">
      <c r="A137577">
        <v>0</v>
      </c>
      <c r="B137577">
        <v>0</v>
      </c>
      <c r="C137577">
        <v>3</v>
      </c>
      <c r="D137577">
        <v>0</v>
      </c>
      <c r="E137577">
        <v>0</v>
      </c>
      <c r="F137577">
        <v>0</v>
      </c>
      <c r="G137577">
        <v>0</v>
      </c>
      <c r="H137577">
        <v>0</v>
      </c>
      <c r="I137577">
        <v>0</v>
      </c>
      <c r="J137577">
        <v>0</v>
      </c>
    </row>
    <row r="137578" spans="1:10" x14ac:dyDescent="0.25">
      <c r="A137578">
        <v>2</v>
      </c>
      <c r="B137578">
        <v>0</v>
      </c>
      <c r="C137578">
        <v>3</v>
      </c>
      <c r="D137578">
        <v>0</v>
      </c>
      <c r="E137578">
        <v>2</v>
      </c>
      <c r="F137578">
        <v>0</v>
      </c>
      <c r="G137578">
        <v>0</v>
      </c>
      <c r="H137578">
        <v>0</v>
      </c>
      <c r="I137578">
        <v>0</v>
      </c>
      <c r="J137578">
        <v>0</v>
      </c>
    </row>
    <row r="137579" spans="1:10" x14ac:dyDescent="0.25">
      <c r="A137579">
        <v>0</v>
      </c>
      <c r="B137579">
        <v>0</v>
      </c>
      <c r="C137579">
        <v>3</v>
      </c>
      <c r="D137579">
        <v>0</v>
      </c>
      <c r="E137579">
        <v>0</v>
      </c>
      <c r="F137579">
        <v>0</v>
      </c>
      <c r="G137579">
        <v>0</v>
      </c>
      <c r="H137579">
        <v>0</v>
      </c>
      <c r="I137579">
        <v>0</v>
      </c>
      <c r="J137579">
        <v>0</v>
      </c>
    </row>
    <row r="137580" spans="1:10" x14ac:dyDescent="0.25">
      <c r="A137580">
        <v>1</v>
      </c>
      <c r="B137580">
        <v>1</v>
      </c>
      <c r="C137580">
        <v>1</v>
      </c>
      <c r="D137580">
        <v>1</v>
      </c>
      <c r="E137580">
        <v>0</v>
      </c>
      <c r="F137580">
        <v>0</v>
      </c>
      <c r="G137580">
        <v>1</v>
      </c>
      <c r="H137580">
        <v>0</v>
      </c>
      <c r="I137580">
        <v>0</v>
      </c>
      <c r="J137580">
        <v>0</v>
      </c>
    </row>
    <row r="137581" spans="1:10" x14ac:dyDescent="0.25">
      <c r="A137581">
        <v>17</v>
      </c>
      <c r="B137581">
        <v>0</v>
      </c>
      <c r="C137581">
        <v>0</v>
      </c>
      <c r="D137581">
        <v>7</v>
      </c>
      <c r="E137581">
        <v>10</v>
      </c>
      <c r="F137581">
        <v>4</v>
      </c>
      <c r="G137581">
        <v>0</v>
      </c>
      <c r="H137581">
        <v>1</v>
      </c>
      <c r="I137581">
        <v>0</v>
      </c>
      <c r="J137581">
        <v>0</v>
      </c>
    </row>
    <row r="137582" spans="1:10" x14ac:dyDescent="0.25">
      <c r="A137582">
        <v>178</v>
      </c>
      <c r="B137582">
        <v>31</v>
      </c>
      <c r="C137582">
        <v>1</v>
      </c>
      <c r="D137582">
        <v>131</v>
      </c>
      <c r="E137582">
        <v>47</v>
      </c>
      <c r="F137582">
        <v>30</v>
      </c>
      <c r="G137582">
        <v>5</v>
      </c>
      <c r="H137582">
        <v>17</v>
      </c>
      <c r="I137582">
        <v>4</v>
      </c>
      <c r="J137582">
        <v>0</v>
      </c>
    </row>
    <row r="137583" spans="1:10" x14ac:dyDescent="0.25">
      <c r="A137583">
        <v>76</v>
      </c>
      <c r="B137583">
        <v>19</v>
      </c>
      <c r="C137583">
        <v>3</v>
      </c>
      <c r="D137583">
        <v>24</v>
      </c>
      <c r="E137583">
        <v>52</v>
      </c>
      <c r="F137583">
        <v>10</v>
      </c>
      <c r="G137583">
        <v>4</v>
      </c>
      <c r="H137583">
        <v>9</v>
      </c>
      <c r="I137583">
        <v>0</v>
      </c>
      <c r="J137583">
        <v>0</v>
      </c>
    </row>
    <row r="137584" spans="1:10" x14ac:dyDescent="0.25">
      <c r="A137584">
        <v>5</v>
      </c>
      <c r="B137584">
        <v>2</v>
      </c>
      <c r="C137584">
        <v>3</v>
      </c>
      <c r="D137584">
        <v>1</v>
      </c>
      <c r="E137584">
        <v>4</v>
      </c>
      <c r="F137584">
        <v>0</v>
      </c>
      <c r="G137584">
        <v>0</v>
      </c>
      <c r="H137584">
        <v>2</v>
      </c>
      <c r="I137584">
        <v>0</v>
      </c>
      <c r="J137584">
        <v>0</v>
      </c>
    </row>
    <row r="137585" spans="1:10" x14ac:dyDescent="0.25">
      <c r="A137585">
        <v>10</v>
      </c>
      <c r="B137585">
        <v>1</v>
      </c>
      <c r="C137585">
        <v>3</v>
      </c>
      <c r="D137585">
        <v>4</v>
      </c>
      <c r="E137585">
        <v>6</v>
      </c>
      <c r="F137585">
        <v>3</v>
      </c>
      <c r="G137585">
        <v>0</v>
      </c>
      <c r="H137585">
        <v>0</v>
      </c>
      <c r="I137585">
        <v>0</v>
      </c>
      <c r="J137585">
        <v>0</v>
      </c>
    </row>
    <row r="137586" spans="1:10" x14ac:dyDescent="0.25">
      <c r="A137586">
        <v>2</v>
      </c>
      <c r="B137586">
        <v>0</v>
      </c>
      <c r="C137586">
        <v>2</v>
      </c>
      <c r="D137586">
        <v>2</v>
      </c>
      <c r="E137586">
        <v>0</v>
      </c>
      <c r="F137586">
        <v>0</v>
      </c>
      <c r="G137586">
        <v>0</v>
      </c>
      <c r="H137586">
        <v>1</v>
      </c>
      <c r="I137586">
        <v>0</v>
      </c>
      <c r="J137586">
        <v>0</v>
      </c>
    </row>
    <row r="137587" spans="1:10" x14ac:dyDescent="0.25">
      <c r="A137587">
        <v>50</v>
      </c>
      <c r="B137587">
        <v>10</v>
      </c>
      <c r="C137587">
        <v>1</v>
      </c>
      <c r="D137587">
        <v>40</v>
      </c>
      <c r="E137587">
        <v>10</v>
      </c>
      <c r="F137587">
        <v>9</v>
      </c>
      <c r="G137587">
        <v>4</v>
      </c>
      <c r="H137587">
        <v>3</v>
      </c>
      <c r="I137587">
        <v>1</v>
      </c>
      <c r="J137587">
        <v>0</v>
      </c>
    </row>
    <row r="137588" spans="1:10" x14ac:dyDescent="0.25">
      <c r="A137588">
        <v>1</v>
      </c>
      <c r="B137588">
        <v>2</v>
      </c>
      <c r="C137588">
        <v>2</v>
      </c>
      <c r="D137588">
        <v>1</v>
      </c>
      <c r="E137588">
        <v>0</v>
      </c>
      <c r="F137588">
        <v>0</v>
      </c>
      <c r="G137588">
        <v>0</v>
      </c>
      <c r="H137588">
        <v>0</v>
      </c>
      <c r="I137588">
        <v>0</v>
      </c>
      <c r="J137588">
        <v>0</v>
      </c>
    </row>
    <row r="137589" spans="1:10" x14ac:dyDescent="0.25">
      <c r="A137589">
        <v>12</v>
      </c>
      <c r="B137589">
        <v>5</v>
      </c>
      <c r="C137589">
        <v>3</v>
      </c>
      <c r="D137589">
        <v>8</v>
      </c>
      <c r="E137589">
        <v>4</v>
      </c>
      <c r="F137589">
        <v>3</v>
      </c>
      <c r="G137589">
        <v>0</v>
      </c>
      <c r="H137589">
        <v>1</v>
      </c>
      <c r="I137589">
        <v>0</v>
      </c>
      <c r="J137589">
        <v>0</v>
      </c>
    </row>
    <row r="137590" spans="1:10" x14ac:dyDescent="0.25">
      <c r="A137590">
        <v>3</v>
      </c>
      <c r="B137590">
        <v>0</v>
      </c>
      <c r="C137590">
        <v>1</v>
      </c>
      <c r="D137590">
        <v>2</v>
      </c>
      <c r="E137590">
        <v>1</v>
      </c>
      <c r="F137590">
        <v>1</v>
      </c>
      <c r="G137590">
        <v>0</v>
      </c>
      <c r="H137590">
        <v>1</v>
      </c>
      <c r="I137590">
        <v>0</v>
      </c>
      <c r="J137590">
        <v>0</v>
      </c>
    </row>
    <row r="137591" spans="1:10" x14ac:dyDescent="0.25">
      <c r="A137591">
        <v>18</v>
      </c>
      <c r="B137591">
        <v>12</v>
      </c>
      <c r="C137591">
        <v>1</v>
      </c>
      <c r="D137591">
        <v>5</v>
      </c>
      <c r="E137591">
        <v>13</v>
      </c>
      <c r="F137591">
        <v>9</v>
      </c>
      <c r="G137591">
        <v>1</v>
      </c>
      <c r="H137591">
        <v>5</v>
      </c>
      <c r="I137591">
        <v>0</v>
      </c>
      <c r="J137591">
        <v>1</v>
      </c>
    </row>
    <row r="137592" spans="1:10" x14ac:dyDescent="0.25">
      <c r="A137592">
        <v>9</v>
      </c>
      <c r="B137592">
        <v>10</v>
      </c>
      <c r="C137592">
        <v>2</v>
      </c>
      <c r="D137592">
        <v>2</v>
      </c>
      <c r="E137592">
        <v>7</v>
      </c>
      <c r="F137592">
        <v>2</v>
      </c>
      <c r="G137592">
        <v>1</v>
      </c>
      <c r="H137592">
        <v>1</v>
      </c>
      <c r="I137592">
        <v>0</v>
      </c>
      <c r="J137592">
        <v>0</v>
      </c>
    </row>
    <row r="137593" spans="1:10" x14ac:dyDescent="0.25">
      <c r="A137593">
        <v>21</v>
      </c>
      <c r="B137593">
        <v>0</v>
      </c>
      <c r="C137593">
        <v>1</v>
      </c>
      <c r="D137593">
        <v>6</v>
      </c>
      <c r="E137593">
        <v>15</v>
      </c>
      <c r="F137593">
        <v>2</v>
      </c>
      <c r="G137593">
        <v>2</v>
      </c>
      <c r="H137593">
        <v>3</v>
      </c>
      <c r="I137593">
        <v>0</v>
      </c>
      <c r="J137593">
        <v>0</v>
      </c>
    </row>
    <row r="137594" spans="1:10" x14ac:dyDescent="0.25">
      <c r="A137594">
        <v>1</v>
      </c>
      <c r="B137594">
        <v>2</v>
      </c>
      <c r="C137594">
        <v>3</v>
      </c>
      <c r="D137594">
        <v>1</v>
      </c>
      <c r="E137594">
        <v>0</v>
      </c>
      <c r="F137594">
        <v>0</v>
      </c>
      <c r="G137594">
        <v>0</v>
      </c>
      <c r="H137594">
        <v>0</v>
      </c>
      <c r="I137594">
        <v>0</v>
      </c>
      <c r="J137594">
        <v>0</v>
      </c>
    </row>
    <row r="137595" spans="1:10" x14ac:dyDescent="0.25">
      <c r="A137595">
        <v>6</v>
      </c>
      <c r="B137595">
        <v>3</v>
      </c>
      <c r="C137595">
        <v>3</v>
      </c>
      <c r="D137595">
        <v>4</v>
      </c>
      <c r="E137595">
        <v>2</v>
      </c>
      <c r="F137595">
        <v>4</v>
      </c>
      <c r="G137595">
        <v>0</v>
      </c>
      <c r="H137595">
        <v>1</v>
      </c>
      <c r="I137595">
        <v>0</v>
      </c>
      <c r="J137595">
        <v>0</v>
      </c>
    </row>
    <row r="137596" spans="1:10" x14ac:dyDescent="0.25">
      <c r="A137596">
        <v>45</v>
      </c>
      <c r="B137596">
        <v>12</v>
      </c>
      <c r="C137596">
        <v>3</v>
      </c>
      <c r="D137596">
        <v>31</v>
      </c>
      <c r="E137596">
        <v>14</v>
      </c>
      <c r="F137596">
        <v>4</v>
      </c>
      <c r="G137596">
        <v>2</v>
      </c>
      <c r="H137596">
        <v>8</v>
      </c>
      <c r="I137596">
        <v>0</v>
      </c>
      <c r="J137596">
        <v>0</v>
      </c>
    </row>
    <row r="137597" spans="1:10" x14ac:dyDescent="0.25">
      <c r="A137597">
        <v>47</v>
      </c>
      <c r="B137597">
        <v>8</v>
      </c>
      <c r="C137597">
        <v>3</v>
      </c>
      <c r="D137597">
        <v>28</v>
      </c>
      <c r="E137597">
        <v>19</v>
      </c>
      <c r="F137597">
        <v>5</v>
      </c>
      <c r="G137597">
        <v>0</v>
      </c>
      <c r="H137597">
        <v>5</v>
      </c>
      <c r="I137597">
        <v>1</v>
      </c>
      <c r="J137597">
        <v>0</v>
      </c>
    </row>
    <row r="137598" spans="1:10" x14ac:dyDescent="0.25">
      <c r="A137598">
        <v>22</v>
      </c>
      <c r="B137598">
        <v>6</v>
      </c>
      <c r="C137598">
        <v>3</v>
      </c>
      <c r="D137598">
        <v>7</v>
      </c>
      <c r="E137598">
        <v>15</v>
      </c>
      <c r="F137598">
        <v>3</v>
      </c>
      <c r="G137598">
        <v>0</v>
      </c>
      <c r="H137598">
        <v>3</v>
      </c>
      <c r="I137598">
        <v>0</v>
      </c>
      <c r="J137598">
        <v>0</v>
      </c>
    </row>
    <row r="137599" spans="1:10" x14ac:dyDescent="0.25">
      <c r="A137599">
        <v>127</v>
      </c>
      <c r="B137599">
        <v>26</v>
      </c>
      <c r="C137599">
        <v>3</v>
      </c>
      <c r="D137599">
        <v>118</v>
      </c>
      <c r="E137599">
        <v>9</v>
      </c>
      <c r="F137599">
        <v>17</v>
      </c>
      <c r="G137599">
        <v>4</v>
      </c>
      <c r="H137599">
        <v>12</v>
      </c>
      <c r="I137599">
        <v>0</v>
      </c>
      <c r="J137599">
        <v>0</v>
      </c>
    </row>
    <row r="137600" spans="1:10" x14ac:dyDescent="0.25">
      <c r="A137600">
        <v>7</v>
      </c>
      <c r="B137600">
        <v>3</v>
      </c>
      <c r="C137600">
        <v>3</v>
      </c>
      <c r="D137600">
        <v>5</v>
      </c>
      <c r="E137600">
        <v>2</v>
      </c>
      <c r="F137600">
        <v>1</v>
      </c>
      <c r="G137600">
        <v>0</v>
      </c>
      <c r="H137600">
        <v>1</v>
      </c>
      <c r="I137600">
        <v>0</v>
      </c>
      <c r="J137600">
        <v>0</v>
      </c>
    </row>
    <row r="137601" spans="1:10" x14ac:dyDescent="0.25">
      <c r="A137601">
        <v>65</v>
      </c>
      <c r="B137601">
        <v>15</v>
      </c>
      <c r="C137601">
        <v>3</v>
      </c>
      <c r="D137601">
        <v>42</v>
      </c>
      <c r="E137601">
        <v>23</v>
      </c>
      <c r="F137601">
        <v>7</v>
      </c>
      <c r="G137601">
        <v>1</v>
      </c>
      <c r="H137601">
        <v>10</v>
      </c>
      <c r="I137601">
        <v>0</v>
      </c>
      <c r="J137601">
        <v>0</v>
      </c>
    </row>
    <row r="137602" spans="1:10" x14ac:dyDescent="0.25">
      <c r="A137602">
        <v>4</v>
      </c>
      <c r="B137602">
        <v>0</v>
      </c>
      <c r="C137602">
        <v>3</v>
      </c>
      <c r="D137602">
        <v>3</v>
      </c>
      <c r="E137602">
        <v>1</v>
      </c>
      <c r="F137602">
        <v>1</v>
      </c>
      <c r="G137602">
        <v>0</v>
      </c>
      <c r="H137602">
        <v>0</v>
      </c>
      <c r="I137602">
        <v>0</v>
      </c>
      <c r="J137602">
        <v>0</v>
      </c>
    </row>
    <row r="137603" spans="1:10" x14ac:dyDescent="0.25">
      <c r="A137603">
        <v>17</v>
      </c>
      <c r="B137603">
        <v>3</v>
      </c>
      <c r="C137603">
        <v>3</v>
      </c>
      <c r="D137603">
        <v>6</v>
      </c>
      <c r="E137603">
        <v>11</v>
      </c>
      <c r="F137603">
        <v>2</v>
      </c>
      <c r="G137603">
        <v>0</v>
      </c>
      <c r="H137603">
        <v>2</v>
      </c>
      <c r="I137603">
        <v>0</v>
      </c>
      <c r="J137603">
        <v>0</v>
      </c>
    </row>
    <row r="137604" spans="1:10" x14ac:dyDescent="0.25">
      <c r="A137604">
        <v>23</v>
      </c>
      <c r="B137604">
        <v>13</v>
      </c>
      <c r="C137604">
        <v>2</v>
      </c>
      <c r="D137604">
        <v>11</v>
      </c>
      <c r="E137604">
        <v>12</v>
      </c>
      <c r="F137604">
        <v>8</v>
      </c>
      <c r="G137604">
        <v>0</v>
      </c>
      <c r="H137604">
        <v>1</v>
      </c>
      <c r="I137604">
        <v>0</v>
      </c>
      <c r="J137604">
        <v>0</v>
      </c>
    </row>
    <row r="137605" spans="1:10" x14ac:dyDescent="0.25">
      <c r="A137605">
        <v>0</v>
      </c>
      <c r="B137605">
        <v>3</v>
      </c>
      <c r="C137605">
        <v>3</v>
      </c>
      <c r="D137605">
        <v>0</v>
      </c>
      <c r="E137605">
        <v>0</v>
      </c>
      <c r="F137605">
        <v>0</v>
      </c>
      <c r="G137605">
        <v>0</v>
      </c>
      <c r="H137605">
        <v>0</v>
      </c>
      <c r="I137605">
        <v>0</v>
      </c>
      <c r="J137605">
        <v>0</v>
      </c>
    </row>
    <row r="137606" spans="1:10" x14ac:dyDescent="0.25">
      <c r="A137606">
        <v>3</v>
      </c>
      <c r="B137606">
        <v>0</v>
      </c>
      <c r="C137606">
        <v>3</v>
      </c>
      <c r="D137606">
        <v>0</v>
      </c>
      <c r="E137606">
        <v>3</v>
      </c>
      <c r="F137606">
        <v>2</v>
      </c>
      <c r="G137606">
        <v>0</v>
      </c>
      <c r="H137606">
        <v>0</v>
      </c>
      <c r="I137606">
        <v>0</v>
      </c>
      <c r="J137606">
        <v>0</v>
      </c>
    </row>
    <row r="137607" spans="1:10" x14ac:dyDescent="0.25">
      <c r="A137607">
        <v>20</v>
      </c>
      <c r="B137607">
        <v>7</v>
      </c>
      <c r="C137607">
        <v>2</v>
      </c>
      <c r="D137607">
        <v>16</v>
      </c>
      <c r="E137607">
        <v>4</v>
      </c>
      <c r="F137607">
        <v>5</v>
      </c>
      <c r="G137607">
        <v>2</v>
      </c>
      <c r="H137607">
        <v>2</v>
      </c>
      <c r="I137607">
        <v>1</v>
      </c>
      <c r="J137607">
        <v>0</v>
      </c>
    </row>
    <row r="137608" spans="1:10" x14ac:dyDescent="0.25">
      <c r="A137608">
        <v>9</v>
      </c>
      <c r="B137608">
        <v>7</v>
      </c>
      <c r="C137608">
        <v>2</v>
      </c>
      <c r="D137608">
        <v>5</v>
      </c>
      <c r="E137608">
        <v>4</v>
      </c>
      <c r="F137608">
        <v>5</v>
      </c>
      <c r="G137608">
        <v>0</v>
      </c>
      <c r="H137608">
        <v>1</v>
      </c>
      <c r="I137608">
        <v>0</v>
      </c>
      <c r="J137608">
        <v>0</v>
      </c>
    </row>
    <row r="137609" spans="1:10" x14ac:dyDescent="0.25">
      <c r="A137609">
        <v>180</v>
      </c>
      <c r="B137609">
        <v>24</v>
      </c>
      <c r="C137609">
        <v>3</v>
      </c>
      <c r="D137609">
        <v>68</v>
      </c>
      <c r="E137609">
        <v>112</v>
      </c>
      <c r="F137609">
        <v>30</v>
      </c>
      <c r="G137609">
        <v>3</v>
      </c>
      <c r="H137609">
        <v>9</v>
      </c>
      <c r="I137609">
        <v>0</v>
      </c>
      <c r="J137609">
        <v>0</v>
      </c>
    </row>
    <row r="137610" spans="1:10" x14ac:dyDescent="0.25">
      <c r="A137610">
        <v>45</v>
      </c>
      <c r="B137610">
        <v>8</v>
      </c>
      <c r="C137610">
        <v>3</v>
      </c>
      <c r="D137610">
        <v>33</v>
      </c>
      <c r="E137610">
        <v>12</v>
      </c>
      <c r="F137610">
        <v>5</v>
      </c>
      <c r="G137610">
        <v>2</v>
      </c>
      <c r="H137610">
        <v>2</v>
      </c>
      <c r="I137610">
        <v>2</v>
      </c>
      <c r="J137610">
        <v>0</v>
      </c>
    </row>
    <row r="137611" spans="1:10" x14ac:dyDescent="0.25">
      <c r="A137611">
        <v>17</v>
      </c>
      <c r="B137611">
        <v>6</v>
      </c>
      <c r="C137611">
        <v>2</v>
      </c>
      <c r="D137611">
        <v>5</v>
      </c>
      <c r="E137611">
        <v>12</v>
      </c>
      <c r="F137611">
        <v>3</v>
      </c>
      <c r="G137611">
        <v>0</v>
      </c>
      <c r="H137611">
        <v>2</v>
      </c>
      <c r="I137611">
        <v>0</v>
      </c>
      <c r="J137611">
        <v>0</v>
      </c>
    </row>
    <row r="137612" spans="1:10" x14ac:dyDescent="0.25">
      <c r="A137612">
        <v>306</v>
      </c>
      <c r="B137612">
        <v>135</v>
      </c>
      <c r="C137612">
        <v>2</v>
      </c>
      <c r="D137612">
        <v>280</v>
      </c>
      <c r="E137612">
        <v>26</v>
      </c>
      <c r="F137612">
        <v>43</v>
      </c>
      <c r="G137612">
        <v>9</v>
      </c>
      <c r="H137612">
        <v>41</v>
      </c>
      <c r="I137612">
        <v>0</v>
      </c>
      <c r="J137612">
        <v>0</v>
      </c>
    </row>
    <row r="137613" spans="1:10" x14ac:dyDescent="0.25">
      <c r="A137613">
        <v>60</v>
      </c>
      <c r="B137613">
        <v>15</v>
      </c>
      <c r="C137613">
        <v>3</v>
      </c>
      <c r="D137613">
        <v>33</v>
      </c>
      <c r="E137613">
        <v>27</v>
      </c>
      <c r="F137613">
        <v>5</v>
      </c>
      <c r="G137613">
        <v>1</v>
      </c>
      <c r="H137613">
        <v>6</v>
      </c>
      <c r="I137613">
        <v>1</v>
      </c>
      <c r="J137613">
        <v>0</v>
      </c>
    </row>
    <row r="137614" spans="1:10" x14ac:dyDescent="0.25">
      <c r="A137614">
        <v>2</v>
      </c>
      <c r="B137614">
        <v>5</v>
      </c>
      <c r="C137614">
        <v>2</v>
      </c>
      <c r="D137614">
        <v>0</v>
      </c>
      <c r="E137614">
        <v>2</v>
      </c>
      <c r="F137614">
        <v>1</v>
      </c>
      <c r="G137614">
        <v>0</v>
      </c>
      <c r="H137614">
        <v>0</v>
      </c>
      <c r="I137614">
        <v>0</v>
      </c>
      <c r="J137614">
        <v>1</v>
      </c>
    </row>
    <row r="137615" spans="1:10" x14ac:dyDescent="0.25">
      <c r="A137615">
        <v>11</v>
      </c>
      <c r="B137615">
        <v>0</v>
      </c>
      <c r="C137615">
        <v>3</v>
      </c>
      <c r="D137615">
        <v>6</v>
      </c>
      <c r="E137615">
        <v>5</v>
      </c>
      <c r="F137615">
        <v>2</v>
      </c>
      <c r="G137615">
        <v>1</v>
      </c>
      <c r="H137615">
        <v>0</v>
      </c>
      <c r="I137615">
        <v>0</v>
      </c>
      <c r="J137615">
        <v>0</v>
      </c>
    </row>
    <row r="137616" spans="1:10" x14ac:dyDescent="0.25">
      <c r="A137616">
        <v>16</v>
      </c>
      <c r="B137616">
        <v>11</v>
      </c>
      <c r="C137616">
        <v>3</v>
      </c>
      <c r="D137616">
        <v>3</v>
      </c>
      <c r="E137616">
        <v>13</v>
      </c>
      <c r="F137616">
        <v>0</v>
      </c>
      <c r="G137616">
        <v>0</v>
      </c>
      <c r="H137616">
        <v>0</v>
      </c>
      <c r="I137616">
        <v>0</v>
      </c>
      <c r="J137616">
        <v>0</v>
      </c>
    </row>
    <row r="137617" spans="1:10" x14ac:dyDescent="0.25">
      <c r="A137617">
        <v>1</v>
      </c>
      <c r="B137617">
        <v>2</v>
      </c>
      <c r="C137617">
        <v>3</v>
      </c>
      <c r="D137617">
        <v>1</v>
      </c>
      <c r="E137617">
        <v>0</v>
      </c>
      <c r="F137617">
        <v>0</v>
      </c>
      <c r="G137617">
        <v>0</v>
      </c>
      <c r="H137617">
        <v>0</v>
      </c>
      <c r="I137617">
        <v>0</v>
      </c>
      <c r="J137617">
        <v>0</v>
      </c>
    </row>
    <row r="137618" spans="1:10" x14ac:dyDescent="0.25">
      <c r="A137618">
        <v>5</v>
      </c>
      <c r="B137618">
        <v>5</v>
      </c>
      <c r="C137618">
        <v>3</v>
      </c>
      <c r="D137618">
        <v>0</v>
      </c>
      <c r="E137618">
        <v>5</v>
      </c>
      <c r="F137618">
        <v>1</v>
      </c>
      <c r="G137618">
        <v>0</v>
      </c>
      <c r="H137618">
        <v>1</v>
      </c>
      <c r="I137618">
        <v>0</v>
      </c>
      <c r="J137618">
        <v>0</v>
      </c>
    </row>
    <row r="137619" spans="1:10" x14ac:dyDescent="0.25">
      <c r="A137619">
        <v>3</v>
      </c>
      <c r="B137619">
        <v>0</v>
      </c>
      <c r="C137619">
        <v>1</v>
      </c>
      <c r="D137619">
        <v>1</v>
      </c>
      <c r="E137619">
        <v>2</v>
      </c>
      <c r="F137619">
        <v>0</v>
      </c>
      <c r="G137619">
        <v>0</v>
      </c>
      <c r="H137619">
        <v>0</v>
      </c>
      <c r="I137619">
        <v>0</v>
      </c>
      <c r="J137619">
        <v>0</v>
      </c>
    </row>
    <row r="137620" spans="1:10" x14ac:dyDescent="0.25">
      <c r="A137620">
        <v>13</v>
      </c>
      <c r="B137620">
        <v>4</v>
      </c>
      <c r="C137620">
        <v>1</v>
      </c>
      <c r="D137620">
        <v>3</v>
      </c>
      <c r="E137620">
        <v>10</v>
      </c>
      <c r="F137620">
        <v>6</v>
      </c>
      <c r="G137620">
        <v>0</v>
      </c>
      <c r="H137620">
        <v>0</v>
      </c>
      <c r="I137620">
        <v>0</v>
      </c>
      <c r="J137620">
        <v>0</v>
      </c>
    </row>
    <row r="137621" spans="1:10" x14ac:dyDescent="0.25">
      <c r="A137621">
        <v>1</v>
      </c>
      <c r="B137621">
        <v>1</v>
      </c>
      <c r="C137621">
        <v>3</v>
      </c>
      <c r="D137621">
        <v>0</v>
      </c>
      <c r="E137621">
        <v>1</v>
      </c>
      <c r="F137621">
        <v>0</v>
      </c>
      <c r="G137621">
        <v>0</v>
      </c>
      <c r="H137621">
        <v>0</v>
      </c>
      <c r="I137621">
        <v>0</v>
      </c>
      <c r="J137621">
        <v>0</v>
      </c>
    </row>
    <row r="137622" spans="1:10" x14ac:dyDescent="0.25">
      <c r="A137622">
        <v>10</v>
      </c>
      <c r="B137622">
        <v>3</v>
      </c>
      <c r="C137622">
        <v>1</v>
      </c>
      <c r="D137622">
        <v>6</v>
      </c>
      <c r="E137622">
        <v>4</v>
      </c>
      <c r="F137622">
        <v>3</v>
      </c>
      <c r="G137622">
        <v>0</v>
      </c>
      <c r="H137622">
        <v>2</v>
      </c>
      <c r="I137622">
        <v>0</v>
      </c>
      <c r="J137622">
        <v>0</v>
      </c>
    </row>
    <row r="137623" spans="1:10" x14ac:dyDescent="0.25">
      <c r="A137623">
        <v>2</v>
      </c>
      <c r="B137623">
        <v>1</v>
      </c>
      <c r="C137623">
        <v>1</v>
      </c>
      <c r="D137623">
        <v>1</v>
      </c>
      <c r="E137623">
        <v>1</v>
      </c>
      <c r="F137623">
        <v>0</v>
      </c>
      <c r="G137623">
        <v>0</v>
      </c>
      <c r="H137623">
        <v>1</v>
      </c>
      <c r="I137623">
        <v>0</v>
      </c>
      <c r="J137623">
        <v>0</v>
      </c>
    </row>
    <row r="137624" spans="1:10" x14ac:dyDescent="0.25">
      <c r="A137624">
        <v>1</v>
      </c>
      <c r="B137624">
        <v>0</v>
      </c>
      <c r="C137624">
        <v>2</v>
      </c>
      <c r="D137624">
        <v>1</v>
      </c>
      <c r="E137624">
        <v>0</v>
      </c>
      <c r="F137624">
        <v>0</v>
      </c>
      <c r="G137624">
        <v>0</v>
      </c>
      <c r="H137624">
        <v>0</v>
      </c>
      <c r="I137624">
        <v>0</v>
      </c>
      <c r="J137624">
        <v>0</v>
      </c>
    </row>
    <row r="137625" spans="1:10" x14ac:dyDescent="0.25">
      <c r="A137625">
        <v>8</v>
      </c>
      <c r="B137625">
        <v>4</v>
      </c>
      <c r="C137625">
        <v>1</v>
      </c>
      <c r="D137625">
        <v>6</v>
      </c>
      <c r="E137625">
        <v>2</v>
      </c>
      <c r="F137625">
        <v>5</v>
      </c>
      <c r="G137625">
        <v>0</v>
      </c>
      <c r="H137625">
        <v>1</v>
      </c>
      <c r="I137625">
        <v>1</v>
      </c>
      <c r="J137625">
        <v>1</v>
      </c>
    </row>
    <row r="137626" spans="1:10" x14ac:dyDescent="0.25">
      <c r="A137626">
        <v>6</v>
      </c>
      <c r="B137626">
        <v>6</v>
      </c>
      <c r="C137626">
        <v>3</v>
      </c>
      <c r="D137626">
        <v>0</v>
      </c>
      <c r="E137626">
        <v>6</v>
      </c>
      <c r="F137626">
        <v>4</v>
      </c>
      <c r="G137626">
        <v>0</v>
      </c>
      <c r="H137626">
        <v>2</v>
      </c>
      <c r="I137626">
        <v>0</v>
      </c>
      <c r="J137626">
        <v>0</v>
      </c>
    </row>
    <row r="137627" spans="1:10" x14ac:dyDescent="0.25">
      <c r="A137627">
        <v>5</v>
      </c>
      <c r="B137627">
        <v>0</v>
      </c>
      <c r="C137627">
        <v>1</v>
      </c>
      <c r="D137627">
        <v>2</v>
      </c>
      <c r="E137627">
        <v>3</v>
      </c>
      <c r="F137627">
        <v>2</v>
      </c>
      <c r="G137627">
        <v>0</v>
      </c>
      <c r="H137627">
        <v>3</v>
      </c>
      <c r="I137627">
        <v>0</v>
      </c>
      <c r="J137627">
        <v>0</v>
      </c>
    </row>
    <row r="137628" spans="1:10" x14ac:dyDescent="0.25">
      <c r="A137628">
        <v>4</v>
      </c>
      <c r="B137628">
        <v>0</v>
      </c>
      <c r="C137628">
        <v>2</v>
      </c>
      <c r="D137628">
        <v>4</v>
      </c>
      <c r="E137628">
        <v>0</v>
      </c>
      <c r="F137628">
        <v>2</v>
      </c>
      <c r="G137628">
        <v>1</v>
      </c>
      <c r="H137628">
        <v>1</v>
      </c>
      <c r="I137628">
        <v>0</v>
      </c>
      <c r="J137628">
        <v>0</v>
      </c>
    </row>
    <row r="137629" spans="1:10" x14ac:dyDescent="0.25">
      <c r="A137629">
        <v>6</v>
      </c>
      <c r="B137629">
        <v>0</v>
      </c>
      <c r="C137629">
        <v>1</v>
      </c>
      <c r="D137629">
        <v>6</v>
      </c>
      <c r="E137629">
        <v>0</v>
      </c>
      <c r="F137629">
        <v>3</v>
      </c>
      <c r="G137629">
        <v>0</v>
      </c>
      <c r="H137629">
        <v>3</v>
      </c>
      <c r="I137629">
        <v>0</v>
      </c>
      <c r="J137629">
        <v>0</v>
      </c>
    </row>
    <row r="137630" spans="1:10" x14ac:dyDescent="0.25">
      <c r="A137630">
        <v>1</v>
      </c>
      <c r="B137630">
        <v>2</v>
      </c>
      <c r="C137630">
        <v>2</v>
      </c>
      <c r="D137630">
        <v>1</v>
      </c>
      <c r="E137630">
        <v>0</v>
      </c>
      <c r="F137630">
        <v>0</v>
      </c>
      <c r="G137630">
        <v>0</v>
      </c>
      <c r="H137630">
        <v>1</v>
      </c>
      <c r="I137630">
        <v>0</v>
      </c>
      <c r="J137630">
        <v>0</v>
      </c>
    </row>
    <row r="137631" spans="1:10" x14ac:dyDescent="0.25">
      <c r="A137631">
        <v>4</v>
      </c>
      <c r="B137631">
        <v>0</v>
      </c>
      <c r="C137631">
        <v>1</v>
      </c>
      <c r="D137631">
        <v>4</v>
      </c>
      <c r="E137631">
        <v>0</v>
      </c>
      <c r="F137631">
        <v>2</v>
      </c>
      <c r="G137631">
        <v>0</v>
      </c>
      <c r="H137631">
        <v>2</v>
      </c>
      <c r="I137631">
        <v>0</v>
      </c>
      <c r="J137631">
        <v>0</v>
      </c>
    </row>
    <row r="137632" spans="1:10" x14ac:dyDescent="0.25">
      <c r="A137632">
        <v>6</v>
      </c>
      <c r="B137632">
        <v>1</v>
      </c>
      <c r="C137632">
        <v>1</v>
      </c>
      <c r="D137632">
        <v>3</v>
      </c>
      <c r="E137632">
        <v>3</v>
      </c>
      <c r="F137632">
        <v>2</v>
      </c>
      <c r="G137632">
        <v>1</v>
      </c>
      <c r="H137632">
        <v>3</v>
      </c>
      <c r="I137632">
        <v>0</v>
      </c>
      <c r="J137632">
        <v>0</v>
      </c>
    </row>
    <row r="137633" spans="1:10" x14ac:dyDescent="0.25">
      <c r="A137633">
        <v>2</v>
      </c>
      <c r="B137633">
        <v>0</v>
      </c>
      <c r="C137633">
        <v>1</v>
      </c>
      <c r="D137633">
        <v>0</v>
      </c>
      <c r="E137633">
        <v>2</v>
      </c>
      <c r="F137633">
        <v>0</v>
      </c>
      <c r="G137633">
        <v>0</v>
      </c>
      <c r="H137633">
        <v>2</v>
      </c>
      <c r="I137633">
        <v>0</v>
      </c>
      <c r="J137633">
        <v>0</v>
      </c>
    </row>
    <row r="137634" spans="1:10" x14ac:dyDescent="0.25">
      <c r="A137634">
        <v>2</v>
      </c>
      <c r="B137634">
        <v>1</v>
      </c>
      <c r="C137634">
        <v>3</v>
      </c>
      <c r="D137634">
        <v>2</v>
      </c>
      <c r="E137634">
        <v>0</v>
      </c>
      <c r="F137634">
        <v>1</v>
      </c>
      <c r="G137634">
        <v>0</v>
      </c>
      <c r="H137634">
        <v>1</v>
      </c>
      <c r="I137634">
        <v>0</v>
      </c>
      <c r="J137634">
        <v>0</v>
      </c>
    </row>
    <row r="137635" spans="1:10" x14ac:dyDescent="0.25">
      <c r="A137635">
        <v>1</v>
      </c>
      <c r="B137635">
        <v>2</v>
      </c>
      <c r="C137635">
        <v>2</v>
      </c>
      <c r="D137635">
        <v>0</v>
      </c>
      <c r="E137635">
        <v>1</v>
      </c>
      <c r="F137635">
        <v>1</v>
      </c>
      <c r="G137635">
        <v>0</v>
      </c>
      <c r="H137635">
        <v>0</v>
      </c>
      <c r="I137635">
        <v>0</v>
      </c>
      <c r="J137635">
        <v>0</v>
      </c>
    </row>
    <row r="137636" spans="1:10" x14ac:dyDescent="0.25">
      <c r="A137636">
        <v>7</v>
      </c>
      <c r="B137636">
        <v>2</v>
      </c>
      <c r="C137636">
        <v>1</v>
      </c>
      <c r="D137636">
        <v>2</v>
      </c>
      <c r="E137636">
        <v>5</v>
      </c>
      <c r="F137636">
        <v>0</v>
      </c>
      <c r="G137636">
        <v>1</v>
      </c>
      <c r="H137636">
        <v>5</v>
      </c>
      <c r="I137636">
        <v>1</v>
      </c>
      <c r="J137636">
        <v>0</v>
      </c>
    </row>
    <row r="137637" spans="1:10" x14ac:dyDescent="0.25">
      <c r="A137637">
        <v>5</v>
      </c>
      <c r="B137637">
        <v>0</v>
      </c>
      <c r="C137637">
        <v>1</v>
      </c>
      <c r="D137637">
        <v>1</v>
      </c>
      <c r="E137637">
        <v>4</v>
      </c>
      <c r="F137637">
        <v>2</v>
      </c>
      <c r="G137637">
        <v>0</v>
      </c>
      <c r="H137637">
        <v>3</v>
      </c>
      <c r="I137637">
        <v>0</v>
      </c>
      <c r="J137637">
        <v>0</v>
      </c>
    </row>
    <row r="137638" spans="1:10" x14ac:dyDescent="0.25">
      <c r="A137638">
        <v>6</v>
      </c>
      <c r="B137638">
        <v>2</v>
      </c>
      <c r="C137638">
        <v>1</v>
      </c>
      <c r="D137638">
        <v>2</v>
      </c>
      <c r="E137638">
        <v>4</v>
      </c>
      <c r="F137638">
        <v>2</v>
      </c>
      <c r="G137638">
        <v>0</v>
      </c>
      <c r="H137638">
        <v>4</v>
      </c>
      <c r="I137638">
        <v>0</v>
      </c>
      <c r="J137638">
        <v>0</v>
      </c>
    </row>
    <row r="137639" spans="1:10" x14ac:dyDescent="0.25">
      <c r="A137639">
        <v>3</v>
      </c>
      <c r="B137639">
        <v>0</v>
      </c>
      <c r="C137639">
        <v>1</v>
      </c>
      <c r="D137639">
        <v>1</v>
      </c>
      <c r="E137639">
        <v>2</v>
      </c>
      <c r="F137639">
        <v>2</v>
      </c>
      <c r="G137639">
        <v>0</v>
      </c>
      <c r="H137639">
        <v>1</v>
      </c>
      <c r="I137639">
        <v>0</v>
      </c>
      <c r="J137639">
        <v>0</v>
      </c>
    </row>
    <row r="137640" spans="1:10" x14ac:dyDescent="0.25">
      <c r="A137640">
        <v>6</v>
      </c>
      <c r="B137640">
        <v>1</v>
      </c>
      <c r="C137640">
        <v>1</v>
      </c>
      <c r="D137640">
        <v>2</v>
      </c>
      <c r="E137640">
        <v>4</v>
      </c>
      <c r="F137640">
        <v>3</v>
      </c>
      <c r="G137640">
        <v>0</v>
      </c>
      <c r="H137640">
        <v>3</v>
      </c>
      <c r="I137640">
        <v>0</v>
      </c>
      <c r="J137640">
        <v>0</v>
      </c>
    </row>
    <row r="137641" spans="1:10" x14ac:dyDescent="0.25">
      <c r="A137641">
        <v>1</v>
      </c>
      <c r="B137641">
        <v>0</v>
      </c>
      <c r="C137641">
        <v>1</v>
      </c>
      <c r="D137641">
        <v>0</v>
      </c>
      <c r="E137641">
        <v>1</v>
      </c>
      <c r="F137641">
        <v>0</v>
      </c>
      <c r="G137641">
        <v>1</v>
      </c>
      <c r="H137641">
        <v>0</v>
      </c>
      <c r="I137641">
        <v>0</v>
      </c>
      <c r="J137641">
        <v>0</v>
      </c>
    </row>
    <row r="137642" spans="1:10" x14ac:dyDescent="0.25">
      <c r="A137642">
        <v>8</v>
      </c>
      <c r="B137642">
        <v>0</v>
      </c>
      <c r="C137642">
        <v>1</v>
      </c>
      <c r="D137642">
        <v>1</v>
      </c>
      <c r="E137642">
        <v>7</v>
      </c>
      <c r="F137642">
        <v>6</v>
      </c>
      <c r="G137642">
        <v>1</v>
      </c>
      <c r="H137642">
        <v>1</v>
      </c>
      <c r="I137642">
        <v>0</v>
      </c>
      <c r="J137642">
        <v>0</v>
      </c>
    </row>
    <row r="137643" spans="1:10" x14ac:dyDescent="0.25">
      <c r="A137643">
        <v>2</v>
      </c>
      <c r="B137643">
        <v>0</v>
      </c>
      <c r="C137643">
        <v>1</v>
      </c>
      <c r="D137643">
        <v>0</v>
      </c>
      <c r="E137643">
        <v>2</v>
      </c>
      <c r="F137643">
        <v>0</v>
      </c>
      <c r="G137643">
        <v>1</v>
      </c>
      <c r="H137643">
        <v>0</v>
      </c>
      <c r="I137643">
        <v>1</v>
      </c>
      <c r="J137643">
        <v>0</v>
      </c>
    </row>
    <row r="137644" spans="1:10" x14ac:dyDescent="0.25">
      <c r="A137644">
        <v>2</v>
      </c>
      <c r="B137644">
        <v>0</v>
      </c>
      <c r="C137644">
        <v>1</v>
      </c>
      <c r="D137644">
        <v>0</v>
      </c>
      <c r="E137644">
        <v>2</v>
      </c>
      <c r="F137644">
        <v>0</v>
      </c>
      <c r="G137644">
        <v>0</v>
      </c>
      <c r="H137644">
        <v>2</v>
      </c>
      <c r="I137644">
        <v>0</v>
      </c>
      <c r="J137644">
        <v>0</v>
      </c>
    </row>
    <row r="137645" spans="1:10" x14ac:dyDescent="0.25">
      <c r="A137645">
        <v>6</v>
      </c>
      <c r="B137645">
        <v>0</v>
      </c>
      <c r="C137645">
        <v>1</v>
      </c>
      <c r="D137645">
        <v>3</v>
      </c>
      <c r="E137645">
        <v>3</v>
      </c>
      <c r="F137645">
        <v>4</v>
      </c>
      <c r="G137645">
        <v>0</v>
      </c>
      <c r="H137645">
        <v>2</v>
      </c>
      <c r="I137645">
        <v>0</v>
      </c>
      <c r="J137645">
        <v>0</v>
      </c>
    </row>
    <row r="137646" spans="1:10" x14ac:dyDescent="0.25">
      <c r="A137646">
        <v>16</v>
      </c>
      <c r="B137646">
        <v>9</v>
      </c>
      <c r="C137646">
        <v>3</v>
      </c>
      <c r="D137646">
        <v>16</v>
      </c>
      <c r="E137646">
        <v>0</v>
      </c>
      <c r="F137646">
        <v>11</v>
      </c>
      <c r="G137646">
        <v>0</v>
      </c>
      <c r="H137646">
        <v>4</v>
      </c>
      <c r="I137646">
        <v>1</v>
      </c>
      <c r="J137646">
        <v>0</v>
      </c>
    </row>
    <row r="137647" spans="1:10" x14ac:dyDescent="0.25">
      <c r="A137647">
        <v>0</v>
      </c>
      <c r="B137647">
        <v>1</v>
      </c>
      <c r="C137647">
        <v>2</v>
      </c>
      <c r="D137647">
        <v>0</v>
      </c>
      <c r="E137647">
        <v>0</v>
      </c>
      <c r="F137647">
        <v>0</v>
      </c>
      <c r="G137647">
        <v>0</v>
      </c>
      <c r="H137647">
        <v>0</v>
      </c>
      <c r="I137647">
        <v>0</v>
      </c>
      <c r="J137647">
        <v>0</v>
      </c>
    </row>
    <row r="137648" spans="1:10" x14ac:dyDescent="0.25">
      <c r="A137648">
        <v>9</v>
      </c>
      <c r="B137648">
        <v>0</v>
      </c>
      <c r="C137648">
        <v>1</v>
      </c>
      <c r="D137648">
        <v>7</v>
      </c>
      <c r="E137648">
        <v>2</v>
      </c>
      <c r="F137648">
        <v>6</v>
      </c>
      <c r="G137648">
        <v>0</v>
      </c>
      <c r="H137648">
        <v>3</v>
      </c>
      <c r="I137648">
        <v>0</v>
      </c>
      <c r="J137648">
        <v>0</v>
      </c>
    </row>
    <row r="137649" spans="1:10" x14ac:dyDescent="0.25">
      <c r="A137649">
        <v>2</v>
      </c>
      <c r="B137649">
        <v>1</v>
      </c>
      <c r="C137649">
        <v>3</v>
      </c>
      <c r="D137649">
        <v>2</v>
      </c>
      <c r="E137649">
        <v>0</v>
      </c>
      <c r="F137649">
        <v>0</v>
      </c>
      <c r="G137649">
        <v>0</v>
      </c>
      <c r="H137649">
        <v>2</v>
      </c>
      <c r="I137649">
        <v>0</v>
      </c>
      <c r="J137649">
        <v>0</v>
      </c>
    </row>
    <row r="137650" spans="1:10" x14ac:dyDescent="0.25">
      <c r="A137650">
        <v>0</v>
      </c>
      <c r="B137650">
        <v>1</v>
      </c>
      <c r="C137650">
        <v>2</v>
      </c>
      <c r="D137650">
        <v>0</v>
      </c>
      <c r="E137650">
        <v>0</v>
      </c>
      <c r="F137650">
        <v>0</v>
      </c>
      <c r="G137650">
        <v>0</v>
      </c>
      <c r="H137650">
        <v>0</v>
      </c>
      <c r="I137650">
        <v>0</v>
      </c>
      <c r="J137650">
        <v>0</v>
      </c>
    </row>
    <row r="137651" spans="1:10" x14ac:dyDescent="0.25">
      <c r="A137651">
        <v>2</v>
      </c>
      <c r="B137651">
        <v>4</v>
      </c>
      <c r="C137651">
        <v>3</v>
      </c>
      <c r="D137651">
        <v>0</v>
      </c>
      <c r="E137651">
        <v>2</v>
      </c>
      <c r="F137651">
        <v>2</v>
      </c>
      <c r="G137651">
        <v>0</v>
      </c>
      <c r="H137651">
        <v>0</v>
      </c>
      <c r="I137651">
        <v>0</v>
      </c>
      <c r="J137651">
        <v>0</v>
      </c>
    </row>
    <row r="137652" spans="1:10" x14ac:dyDescent="0.25">
      <c r="A137652">
        <v>2</v>
      </c>
      <c r="B137652">
        <v>4</v>
      </c>
      <c r="C137652">
        <v>3</v>
      </c>
      <c r="D137652">
        <v>2</v>
      </c>
      <c r="E137652">
        <v>0</v>
      </c>
      <c r="F137652">
        <v>0</v>
      </c>
      <c r="G137652">
        <v>0</v>
      </c>
      <c r="H137652">
        <v>2</v>
      </c>
      <c r="I137652">
        <v>0</v>
      </c>
      <c r="J137652">
        <v>0</v>
      </c>
    </row>
    <row r="137653" spans="1:10" x14ac:dyDescent="0.25">
      <c r="A137653">
        <v>3</v>
      </c>
      <c r="B137653">
        <v>2</v>
      </c>
      <c r="C137653">
        <v>3</v>
      </c>
      <c r="D137653">
        <v>1</v>
      </c>
      <c r="E137653">
        <v>2</v>
      </c>
      <c r="F137653">
        <v>1</v>
      </c>
      <c r="G137653">
        <v>1</v>
      </c>
      <c r="H137653">
        <v>1</v>
      </c>
      <c r="I137653">
        <v>0</v>
      </c>
      <c r="J137653">
        <v>0</v>
      </c>
    </row>
    <row r="137654" spans="1:10" x14ac:dyDescent="0.25">
      <c r="A137654">
        <v>7</v>
      </c>
      <c r="B137654">
        <v>2</v>
      </c>
      <c r="C137654">
        <v>3</v>
      </c>
      <c r="D137654">
        <v>2</v>
      </c>
      <c r="E137654">
        <v>5</v>
      </c>
      <c r="F137654">
        <v>2</v>
      </c>
      <c r="G137654">
        <v>1</v>
      </c>
      <c r="H137654">
        <v>3</v>
      </c>
      <c r="I137654">
        <v>0</v>
      </c>
      <c r="J137654">
        <v>0</v>
      </c>
    </row>
    <row r="137655" spans="1:10" x14ac:dyDescent="0.25">
      <c r="A137655">
        <v>1</v>
      </c>
      <c r="B137655">
        <v>2</v>
      </c>
      <c r="C137655">
        <v>3</v>
      </c>
      <c r="D137655">
        <v>0</v>
      </c>
      <c r="E137655">
        <v>1</v>
      </c>
      <c r="F137655">
        <v>0</v>
      </c>
      <c r="G137655">
        <v>1</v>
      </c>
      <c r="H137655">
        <v>0</v>
      </c>
      <c r="I137655">
        <v>0</v>
      </c>
      <c r="J137655">
        <v>0</v>
      </c>
    </row>
    <row r="137656" spans="1:10" x14ac:dyDescent="0.25">
      <c r="A137656">
        <v>25</v>
      </c>
      <c r="B137656">
        <v>10</v>
      </c>
      <c r="C137656">
        <v>3</v>
      </c>
      <c r="D137656">
        <v>20</v>
      </c>
      <c r="E137656">
        <v>5</v>
      </c>
      <c r="F137656">
        <v>6</v>
      </c>
      <c r="G137656">
        <v>3</v>
      </c>
      <c r="H137656">
        <v>16</v>
      </c>
      <c r="I137656">
        <v>0</v>
      </c>
      <c r="J137656">
        <v>0</v>
      </c>
    </row>
    <row r="137657" spans="1:10" x14ac:dyDescent="0.25">
      <c r="A137657">
        <v>5</v>
      </c>
      <c r="B137657">
        <v>0</v>
      </c>
      <c r="C137657">
        <v>3</v>
      </c>
      <c r="D137657">
        <v>0</v>
      </c>
      <c r="E137657">
        <v>5</v>
      </c>
      <c r="F137657">
        <v>1</v>
      </c>
      <c r="G137657">
        <v>0</v>
      </c>
      <c r="H137657">
        <v>4</v>
      </c>
      <c r="I137657">
        <v>0</v>
      </c>
      <c r="J137657">
        <v>0</v>
      </c>
    </row>
    <row r="137658" spans="1:10" x14ac:dyDescent="0.25">
      <c r="A137658">
        <v>2</v>
      </c>
      <c r="B137658">
        <v>2</v>
      </c>
      <c r="C137658">
        <v>3</v>
      </c>
      <c r="D137658">
        <v>2</v>
      </c>
      <c r="E137658">
        <v>0</v>
      </c>
      <c r="F137658">
        <v>0</v>
      </c>
      <c r="G137658">
        <v>0</v>
      </c>
      <c r="H137658">
        <v>2</v>
      </c>
      <c r="I137658">
        <v>0</v>
      </c>
      <c r="J137658">
        <v>0</v>
      </c>
    </row>
    <row r="137659" spans="1:10" x14ac:dyDescent="0.25">
      <c r="A137659">
        <v>3</v>
      </c>
      <c r="B137659">
        <v>3</v>
      </c>
      <c r="C137659">
        <v>3</v>
      </c>
      <c r="D137659">
        <v>3</v>
      </c>
      <c r="E137659">
        <v>0</v>
      </c>
      <c r="F137659">
        <v>1</v>
      </c>
      <c r="G137659">
        <v>0</v>
      </c>
      <c r="H137659">
        <v>2</v>
      </c>
      <c r="I137659">
        <v>0</v>
      </c>
      <c r="J137659">
        <v>0</v>
      </c>
    </row>
    <row r="137660" spans="1:10" x14ac:dyDescent="0.25">
      <c r="A137660">
        <v>3</v>
      </c>
      <c r="B137660">
        <v>4</v>
      </c>
      <c r="C137660">
        <v>3</v>
      </c>
      <c r="D137660">
        <v>1</v>
      </c>
      <c r="E137660">
        <v>2</v>
      </c>
      <c r="F137660">
        <v>1</v>
      </c>
      <c r="G137660">
        <v>0</v>
      </c>
      <c r="H137660">
        <v>2</v>
      </c>
      <c r="I137660">
        <v>0</v>
      </c>
      <c r="J137660">
        <v>0</v>
      </c>
    </row>
    <row r="137661" spans="1:10" x14ac:dyDescent="0.25">
      <c r="A137661">
        <v>4</v>
      </c>
      <c r="B137661">
        <v>3</v>
      </c>
      <c r="C137661">
        <v>2</v>
      </c>
      <c r="D137661">
        <v>1</v>
      </c>
      <c r="E137661">
        <v>3</v>
      </c>
      <c r="F137661">
        <v>2</v>
      </c>
      <c r="G137661">
        <v>0</v>
      </c>
      <c r="H137661">
        <v>2</v>
      </c>
      <c r="I137661">
        <v>0</v>
      </c>
      <c r="J137661">
        <v>0</v>
      </c>
    </row>
    <row r="137662" spans="1:10" x14ac:dyDescent="0.25">
      <c r="A137662">
        <v>2</v>
      </c>
      <c r="B137662">
        <v>0</v>
      </c>
      <c r="C137662">
        <v>2</v>
      </c>
      <c r="D137662">
        <v>1</v>
      </c>
      <c r="E137662">
        <v>1</v>
      </c>
      <c r="F137662">
        <v>1</v>
      </c>
      <c r="G137662">
        <v>1</v>
      </c>
      <c r="H137662">
        <v>0</v>
      </c>
      <c r="I137662">
        <v>0</v>
      </c>
      <c r="J137662">
        <v>0</v>
      </c>
    </row>
    <row r="137663" spans="1:10" x14ac:dyDescent="0.25">
      <c r="A137663">
        <v>15</v>
      </c>
      <c r="B137663">
        <v>3</v>
      </c>
      <c r="C137663">
        <v>3</v>
      </c>
      <c r="D137663">
        <v>7</v>
      </c>
      <c r="E137663">
        <v>8</v>
      </c>
      <c r="F137663">
        <v>6</v>
      </c>
      <c r="G137663">
        <v>2</v>
      </c>
      <c r="H137663">
        <v>7</v>
      </c>
      <c r="I137663">
        <v>0</v>
      </c>
      <c r="J137663">
        <v>0</v>
      </c>
    </row>
    <row r="137664" spans="1:10" x14ac:dyDescent="0.25">
      <c r="A137664">
        <v>4</v>
      </c>
      <c r="B137664">
        <v>4</v>
      </c>
      <c r="C137664">
        <v>3</v>
      </c>
      <c r="D137664">
        <v>3</v>
      </c>
      <c r="E137664">
        <v>1</v>
      </c>
      <c r="F137664">
        <v>1</v>
      </c>
      <c r="G137664">
        <v>0</v>
      </c>
      <c r="H137664">
        <v>2</v>
      </c>
      <c r="I137664">
        <v>1</v>
      </c>
      <c r="J137664">
        <v>0</v>
      </c>
    </row>
    <row r="137665" spans="1:10" x14ac:dyDescent="0.25">
      <c r="A137665">
        <v>3</v>
      </c>
      <c r="B137665">
        <v>0</v>
      </c>
      <c r="C137665">
        <v>3</v>
      </c>
      <c r="D137665">
        <v>3</v>
      </c>
      <c r="E137665">
        <v>0</v>
      </c>
      <c r="F137665">
        <v>2</v>
      </c>
      <c r="G137665">
        <v>1</v>
      </c>
      <c r="H137665">
        <v>0</v>
      </c>
      <c r="I137665">
        <v>0</v>
      </c>
      <c r="J137665">
        <v>0</v>
      </c>
    </row>
    <row r="137666" spans="1:10" x14ac:dyDescent="0.25">
      <c r="A137666">
        <v>0</v>
      </c>
      <c r="B137666">
        <v>2</v>
      </c>
      <c r="C137666">
        <v>2</v>
      </c>
      <c r="D137666">
        <v>0</v>
      </c>
      <c r="E137666">
        <v>0</v>
      </c>
      <c r="F137666">
        <v>0</v>
      </c>
      <c r="G137666">
        <v>0</v>
      </c>
      <c r="H137666">
        <v>0</v>
      </c>
      <c r="I137666">
        <v>0</v>
      </c>
      <c r="J137666">
        <v>0</v>
      </c>
    </row>
    <row r="137667" spans="1:10" x14ac:dyDescent="0.25">
      <c r="A137667">
        <v>7</v>
      </c>
      <c r="B137667">
        <v>0</v>
      </c>
      <c r="C137667">
        <v>1</v>
      </c>
      <c r="D137667">
        <v>3</v>
      </c>
      <c r="E137667">
        <v>4</v>
      </c>
      <c r="F137667">
        <v>3</v>
      </c>
      <c r="G137667">
        <v>2</v>
      </c>
      <c r="H137667">
        <v>2</v>
      </c>
      <c r="I137667">
        <v>0</v>
      </c>
      <c r="J137667">
        <v>0</v>
      </c>
    </row>
    <row r="137668" spans="1:10" x14ac:dyDescent="0.25">
      <c r="A137668">
        <v>20</v>
      </c>
      <c r="B137668">
        <v>32</v>
      </c>
      <c r="C137668">
        <v>2</v>
      </c>
      <c r="D137668">
        <v>19</v>
      </c>
      <c r="E137668">
        <v>1</v>
      </c>
      <c r="F137668">
        <v>15</v>
      </c>
      <c r="G137668">
        <v>0</v>
      </c>
      <c r="H137668">
        <v>5</v>
      </c>
      <c r="I137668">
        <v>0</v>
      </c>
      <c r="J137668">
        <v>0</v>
      </c>
    </row>
    <row r="137669" spans="1:10" x14ac:dyDescent="0.25">
      <c r="A137669">
        <v>2</v>
      </c>
      <c r="B137669">
        <v>0</v>
      </c>
      <c r="C137669">
        <v>3</v>
      </c>
      <c r="D137669">
        <v>2</v>
      </c>
      <c r="E137669">
        <v>0</v>
      </c>
      <c r="F137669">
        <v>2</v>
      </c>
      <c r="G137669">
        <v>0</v>
      </c>
      <c r="H137669">
        <v>0</v>
      </c>
      <c r="I137669">
        <v>0</v>
      </c>
      <c r="J137669">
        <v>0</v>
      </c>
    </row>
    <row r="137670" spans="1:10" x14ac:dyDescent="0.25">
      <c r="A137670">
        <v>5</v>
      </c>
      <c r="B137670">
        <v>2</v>
      </c>
      <c r="C137670">
        <v>3</v>
      </c>
      <c r="D137670">
        <v>3</v>
      </c>
      <c r="E137670">
        <v>2</v>
      </c>
      <c r="F137670">
        <v>1</v>
      </c>
      <c r="G137670">
        <v>0</v>
      </c>
      <c r="H137670">
        <v>4</v>
      </c>
      <c r="I137670">
        <v>0</v>
      </c>
      <c r="J137670">
        <v>0</v>
      </c>
    </row>
    <row r="137671" spans="1:10" x14ac:dyDescent="0.25">
      <c r="A137671">
        <v>2</v>
      </c>
      <c r="B137671">
        <v>0</v>
      </c>
      <c r="C137671">
        <v>1</v>
      </c>
      <c r="D137671">
        <v>2</v>
      </c>
      <c r="E137671">
        <v>0</v>
      </c>
      <c r="F137671">
        <v>1</v>
      </c>
      <c r="G137671">
        <v>0</v>
      </c>
      <c r="H137671">
        <v>1</v>
      </c>
      <c r="I137671">
        <v>0</v>
      </c>
      <c r="J137671">
        <v>0</v>
      </c>
    </row>
    <row r="137672" spans="1:10" x14ac:dyDescent="0.25">
      <c r="A137672">
        <v>1</v>
      </c>
      <c r="B137672">
        <v>0</v>
      </c>
      <c r="C137672">
        <v>3</v>
      </c>
      <c r="D137672">
        <v>0</v>
      </c>
      <c r="E137672">
        <v>1</v>
      </c>
      <c r="F137672">
        <v>1</v>
      </c>
      <c r="G137672">
        <v>0</v>
      </c>
      <c r="H137672">
        <v>0</v>
      </c>
      <c r="I137672">
        <v>0</v>
      </c>
      <c r="J137672">
        <v>0</v>
      </c>
    </row>
    <row r="137673" spans="1:10" x14ac:dyDescent="0.25">
      <c r="A137673">
        <v>4</v>
      </c>
      <c r="B137673">
        <v>2</v>
      </c>
      <c r="C137673">
        <v>3</v>
      </c>
      <c r="D137673">
        <v>1</v>
      </c>
      <c r="E137673">
        <v>3</v>
      </c>
      <c r="F137673">
        <v>3</v>
      </c>
      <c r="G137673">
        <v>0</v>
      </c>
      <c r="H137673">
        <v>1</v>
      </c>
      <c r="I137673">
        <v>0</v>
      </c>
      <c r="J137673">
        <v>0</v>
      </c>
    </row>
    <row r="137674" spans="1:10" x14ac:dyDescent="0.25">
      <c r="A137674">
        <v>8</v>
      </c>
      <c r="B137674">
        <v>1</v>
      </c>
      <c r="C137674">
        <v>1</v>
      </c>
      <c r="D137674">
        <v>8</v>
      </c>
      <c r="E137674">
        <v>0</v>
      </c>
      <c r="F137674">
        <v>2</v>
      </c>
      <c r="G137674">
        <v>0</v>
      </c>
      <c r="H137674">
        <v>6</v>
      </c>
      <c r="I137674">
        <v>0</v>
      </c>
      <c r="J137674">
        <v>0</v>
      </c>
    </row>
    <row r="137675" spans="1:10" x14ac:dyDescent="0.25">
      <c r="A137675">
        <v>1</v>
      </c>
      <c r="B137675">
        <v>1</v>
      </c>
      <c r="C137675">
        <v>3</v>
      </c>
      <c r="D137675">
        <v>0</v>
      </c>
      <c r="E137675">
        <v>1</v>
      </c>
      <c r="F137675">
        <v>0</v>
      </c>
      <c r="G137675">
        <v>0</v>
      </c>
      <c r="H137675">
        <v>1</v>
      </c>
      <c r="I137675">
        <v>0</v>
      </c>
      <c r="J137675">
        <v>0</v>
      </c>
    </row>
    <row r="137676" spans="1:10" x14ac:dyDescent="0.25">
      <c r="A137676">
        <v>2</v>
      </c>
      <c r="B137676">
        <v>0</v>
      </c>
      <c r="C137676">
        <v>1</v>
      </c>
      <c r="D137676">
        <v>0</v>
      </c>
      <c r="E137676">
        <v>2</v>
      </c>
      <c r="F137676">
        <v>2</v>
      </c>
      <c r="G137676">
        <v>0</v>
      </c>
      <c r="H137676">
        <v>0</v>
      </c>
      <c r="I137676">
        <v>0</v>
      </c>
      <c r="J137676">
        <v>0</v>
      </c>
    </row>
    <row r="137677" spans="1:10" x14ac:dyDescent="0.25">
      <c r="A137677">
        <v>69</v>
      </c>
      <c r="B137677">
        <v>7</v>
      </c>
      <c r="C137677">
        <v>1</v>
      </c>
      <c r="D137677">
        <v>42</v>
      </c>
      <c r="E137677">
        <v>27</v>
      </c>
      <c r="F137677">
        <v>68</v>
      </c>
      <c r="G137677">
        <v>0</v>
      </c>
      <c r="H137677">
        <v>0</v>
      </c>
      <c r="I137677">
        <v>0</v>
      </c>
      <c r="J137677">
        <v>0</v>
      </c>
    </row>
    <row r="137678" spans="1:10" x14ac:dyDescent="0.25">
      <c r="A137678">
        <v>60</v>
      </c>
      <c r="B137678">
        <v>11</v>
      </c>
      <c r="C137678">
        <v>3</v>
      </c>
      <c r="D137678">
        <v>17</v>
      </c>
      <c r="E137678">
        <v>43</v>
      </c>
      <c r="F137678">
        <v>55</v>
      </c>
      <c r="G137678">
        <v>0</v>
      </c>
      <c r="H137678">
        <v>2</v>
      </c>
      <c r="I137678">
        <v>0</v>
      </c>
      <c r="J137678">
        <v>0</v>
      </c>
    </row>
    <row r="137679" spans="1:10" x14ac:dyDescent="0.25">
      <c r="A137679">
        <v>23</v>
      </c>
      <c r="B137679">
        <v>0</v>
      </c>
      <c r="C137679">
        <v>1</v>
      </c>
      <c r="D137679">
        <v>12</v>
      </c>
      <c r="E137679">
        <v>11</v>
      </c>
      <c r="F137679">
        <v>23</v>
      </c>
      <c r="G137679">
        <v>0</v>
      </c>
      <c r="H137679">
        <v>0</v>
      </c>
      <c r="I137679">
        <v>0</v>
      </c>
      <c r="J137679">
        <v>0</v>
      </c>
    </row>
    <row r="137680" spans="1:10" x14ac:dyDescent="0.25">
      <c r="A137680">
        <v>40</v>
      </c>
      <c r="B137680">
        <v>8</v>
      </c>
      <c r="C137680">
        <v>1</v>
      </c>
      <c r="D137680">
        <v>36</v>
      </c>
      <c r="E137680">
        <v>4</v>
      </c>
      <c r="F137680">
        <v>35</v>
      </c>
      <c r="G137680">
        <v>0</v>
      </c>
      <c r="H137680">
        <v>1</v>
      </c>
      <c r="I137680">
        <v>0</v>
      </c>
      <c r="J137680">
        <v>0</v>
      </c>
    </row>
    <row r="137681" spans="1:10" x14ac:dyDescent="0.25">
      <c r="A137681">
        <v>33</v>
      </c>
      <c r="B137681">
        <v>9</v>
      </c>
      <c r="C137681">
        <v>1</v>
      </c>
      <c r="D137681">
        <v>9</v>
      </c>
      <c r="E137681">
        <v>24</v>
      </c>
      <c r="F137681">
        <v>30</v>
      </c>
      <c r="G137681">
        <v>1</v>
      </c>
      <c r="H137681">
        <v>1</v>
      </c>
      <c r="I137681">
        <v>0</v>
      </c>
      <c r="J137681">
        <v>0</v>
      </c>
    </row>
    <row r="137682" spans="1:10" x14ac:dyDescent="0.25">
      <c r="A137682">
        <v>9</v>
      </c>
      <c r="B137682">
        <v>0</v>
      </c>
      <c r="C137682">
        <v>2</v>
      </c>
      <c r="D137682">
        <v>7</v>
      </c>
      <c r="E137682">
        <v>2</v>
      </c>
      <c r="F137682">
        <v>8</v>
      </c>
      <c r="G137682">
        <v>0</v>
      </c>
      <c r="H137682">
        <v>1</v>
      </c>
      <c r="I137682">
        <v>0</v>
      </c>
      <c r="J137682">
        <v>0</v>
      </c>
    </row>
    <row r="137683" spans="1:10" x14ac:dyDescent="0.25">
      <c r="A137683">
        <v>34</v>
      </c>
      <c r="B137683">
        <v>5</v>
      </c>
      <c r="C137683">
        <v>1</v>
      </c>
      <c r="D137683">
        <v>19</v>
      </c>
      <c r="E137683">
        <v>15</v>
      </c>
      <c r="F137683">
        <v>30</v>
      </c>
      <c r="G137683">
        <v>0</v>
      </c>
      <c r="H137683">
        <v>1</v>
      </c>
      <c r="I137683">
        <v>0</v>
      </c>
      <c r="J137683">
        <v>0</v>
      </c>
    </row>
    <row r="137684" spans="1:10" x14ac:dyDescent="0.25">
      <c r="A137684">
        <v>9</v>
      </c>
      <c r="B137684">
        <v>0</v>
      </c>
      <c r="C137684">
        <v>1</v>
      </c>
      <c r="D137684">
        <v>3</v>
      </c>
      <c r="E137684">
        <v>6</v>
      </c>
      <c r="F137684">
        <v>7</v>
      </c>
      <c r="G137684">
        <v>0</v>
      </c>
      <c r="H137684">
        <v>0</v>
      </c>
      <c r="I137684">
        <v>1</v>
      </c>
      <c r="J137684">
        <v>0</v>
      </c>
    </row>
    <row r="137685" spans="1:10" x14ac:dyDescent="0.25">
      <c r="A137685">
        <v>1</v>
      </c>
      <c r="B137685">
        <v>0</v>
      </c>
      <c r="C137685">
        <v>1</v>
      </c>
      <c r="D137685">
        <v>1</v>
      </c>
      <c r="E137685">
        <v>0</v>
      </c>
      <c r="F137685">
        <v>1</v>
      </c>
      <c r="G137685">
        <v>0</v>
      </c>
      <c r="H137685">
        <v>0</v>
      </c>
      <c r="I137685">
        <v>0</v>
      </c>
      <c r="J137685">
        <v>0</v>
      </c>
    </row>
    <row r="137686" spans="1:10" x14ac:dyDescent="0.25">
      <c r="A137686">
        <v>12</v>
      </c>
      <c r="B137686">
        <v>0</v>
      </c>
      <c r="C137686">
        <v>3</v>
      </c>
      <c r="D137686">
        <v>8</v>
      </c>
      <c r="E137686">
        <v>4</v>
      </c>
      <c r="F137686">
        <v>12</v>
      </c>
      <c r="G137686">
        <v>0</v>
      </c>
      <c r="H137686">
        <v>0</v>
      </c>
      <c r="I137686">
        <v>0</v>
      </c>
      <c r="J137686">
        <v>0</v>
      </c>
    </row>
    <row r="137687" spans="1:10" x14ac:dyDescent="0.25">
      <c r="A137687">
        <v>2</v>
      </c>
      <c r="B137687">
        <v>0</v>
      </c>
      <c r="C137687">
        <v>3</v>
      </c>
      <c r="D137687">
        <v>0</v>
      </c>
      <c r="E137687">
        <v>2</v>
      </c>
      <c r="F137687">
        <v>2</v>
      </c>
      <c r="G137687">
        <v>0</v>
      </c>
      <c r="H137687">
        <v>0</v>
      </c>
      <c r="I137687">
        <v>0</v>
      </c>
      <c r="J137687">
        <v>0</v>
      </c>
    </row>
    <row r="137688" spans="1:10" x14ac:dyDescent="0.25">
      <c r="A137688">
        <v>5</v>
      </c>
      <c r="B137688">
        <v>0</v>
      </c>
      <c r="C137688">
        <v>3</v>
      </c>
      <c r="D137688">
        <v>0</v>
      </c>
      <c r="E137688">
        <v>5</v>
      </c>
      <c r="F137688">
        <v>4</v>
      </c>
      <c r="G137688">
        <v>0</v>
      </c>
      <c r="H137688">
        <v>1</v>
      </c>
      <c r="I137688">
        <v>0</v>
      </c>
      <c r="J137688">
        <v>0</v>
      </c>
    </row>
    <row r="137689" spans="1:10" x14ac:dyDescent="0.25">
      <c r="A137689">
        <v>12</v>
      </c>
      <c r="B137689">
        <v>1</v>
      </c>
      <c r="C137689">
        <v>3</v>
      </c>
      <c r="D137689">
        <v>3</v>
      </c>
      <c r="E137689">
        <v>9</v>
      </c>
      <c r="F137689">
        <v>7</v>
      </c>
      <c r="G137689">
        <v>1</v>
      </c>
      <c r="H137689">
        <v>1</v>
      </c>
      <c r="I137689">
        <v>0</v>
      </c>
      <c r="J137689">
        <v>0</v>
      </c>
    </row>
    <row r="137690" spans="1:10" x14ac:dyDescent="0.25">
      <c r="A137690">
        <v>0</v>
      </c>
      <c r="B137690">
        <v>5</v>
      </c>
      <c r="C137690">
        <v>3</v>
      </c>
      <c r="D137690">
        <v>0</v>
      </c>
      <c r="E137690">
        <v>0</v>
      </c>
      <c r="F137690">
        <v>0</v>
      </c>
      <c r="G137690">
        <v>0</v>
      </c>
      <c r="H137690">
        <v>0</v>
      </c>
      <c r="I137690">
        <v>0</v>
      </c>
      <c r="J137690">
        <v>0</v>
      </c>
    </row>
    <row r="137691" spans="1:10" x14ac:dyDescent="0.25">
      <c r="A137691">
        <v>11</v>
      </c>
      <c r="B137691">
        <v>0</v>
      </c>
      <c r="C137691">
        <v>3</v>
      </c>
      <c r="D137691">
        <v>4</v>
      </c>
      <c r="E137691">
        <v>7</v>
      </c>
      <c r="F137691">
        <v>11</v>
      </c>
      <c r="G137691">
        <v>0</v>
      </c>
      <c r="H137691">
        <v>0</v>
      </c>
      <c r="I137691">
        <v>0</v>
      </c>
      <c r="J137691">
        <v>0</v>
      </c>
    </row>
    <row r="137692" spans="1:10" x14ac:dyDescent="0.25">
      <c r="A137692">
        <v>9</v>
      </c>
      <c r="B137692">
        <v>0</v>
      </c>
      <c r="C137692">
        <v>2</v>
      </c>
      <c r="D137692">
        <v>5</v>
      </c>
      <c r="E137692">
        <v>4</v>
      </c>
      <c r="F137692">
        <v>8</v>
      </c>
      <c r="G137692">
        <v>0</v>
      </c>
      <c r="H137692">
        <v>0</v>
      </c>
      <c r="I137692">
        <v>0</v>
      </c>
      <c r="J137692">
        <v>0</v>
      </c>
    </row>
    <row r="137693" spans="1:10" x14ac:dyDescent="0.25">
      <c r="A137693">
        <v>26</v>
      </c>
      <c r="B137693">
        <v>0</v>
      </c>
      <c r="C137693">
        <v>1</v>
      </c>
      <c r="D137693">
        <v>7</v>
      </c>
      <c r="E137693">
        <v>19</v>
      </c>
      <c r="F137693">
        <v>24</v>
      </c>
      <c r="G137693">
        <v>0</v>
      </c>
      <c r="H137693">
        <v>0</v>
      </c>
      <c r="I137693">
        <v>0</v>
      </c>
      <c r="J137693">
        <v>1</v>
      </c>
    </row>
    <row r="137694" spans="1:10" x14ac:dyDescent="0.25">
      <c r="A137694">
        <v>7</v>
      </c>
      <c r="B137694">
        <v>0</v>
      </c>
      <c r="C137694">
        <v>3</v>
      </c>
      <c r="D137694">
        <v>2</v>
      </c>
      <c r="E137694">
        <v>5</v>
      </c>
      <c r="F137694">
        <v>7</v>
      </c>
      <c r="G137694">
        <v>0</v>
      </c>
      <c r="H137694">
        <v>0</v>
      </c>
      <c r="I137694">
        <v>0</v>
      </c>
      <c r="J137694">
        <v>0</v>
      </c>
    </row>
    <row r="137695" spans="1:10" x14ac:dyDescent="0.25">
      <c r="A137695">
        <v>22</v>
      </c>
      <c r="B137695">
        <v>6</v>
      </c>
      <c r="C137695">
        <v>1</v>
      </c>
      <c r="D137695">
        <v>6</v>
      </c>
      <c r="E137695">
        <v>16</v>
      </c>
      <c r="F137695">
        <v>18</v>
      </c>
      <c r="G137695">
        <v>0</v>
      </c>
      <c r="H137695">
        <v>2</v>
      </c>
      <c r="I137695">
        <v>0</v>
      </c>
      <c r="J137695">
        <v>0</v>
      </c>
    </row>
    <row r="137696" spans="1:10" x14ac:dyDescent="0.25">
      <c r="A137696">
        <v>8</v>
      </c>
      <c r="B137696">
        <v>1</v>
      </c>
      <c r="C137696">
        <v>1</v>
      </c>
      <c r="D137696">
        <v>2</v>
      </c>
      <c r="E137696">
        <v>6</v>
      </c>
      <c r="F137696">
        <v>7</v>
      </c>
      <c r="G137696">
        <v>0</v>
      </c>
      <c r="H137696">
        <v>0</v>
      </c>
      <c r="I137696">
        <v>0</v>
      </c>
      <c r="J137696">
        <v>0</v>
      </c>
    </row>
    <row r="137697" spans="1:10" x14ac:dyDescent="0.25">
      <c r="A137697">
        <v>8</v>
      </c>
      <c r="B137697">
        <v>1</v>
      </c>
      <c r="C137697">
        <v>1</v>
      </c>
      <c r="D137697">
        <v>0</v>
      </c>
      <c r="E137697">
        <v>8</v>
      </c>
      <c r="F137697">
        <v>8</v>
      </c>
      <c r="G137697">
        <v>0</v>
      </c>
      <c r="H137697">
        <v>0</v>
      </c>
      <c r="I137697">
        <v>0</v>
      </c>
      <c r="J137697">
        <v>0</v>
      </c>
    </row>
    <row r="137698" spans="1:10" x14ac:dyDescent="0.25">
      <c r="A137698">
        <v>7</v>
      </c>
      <c r="B137698">
        <v>1</v>
      </c>
      <c r="C137698">
        <v>1</v>
      </c>
      <c r="D137698">
        <v>0</v>
      </c>
      <c r="E137698">
        <v>7</v>
      </c>
      <c r="F137698">
        <v>7</v>
      </c>
      <c r="G137698">
        <v>0</v>
      </c>
      <c r="H137698">
        <v>0</v>
      </c>
      <c r="I137698">
        <v>0</v>
      </c>
      <c r="J137698">
        <v>0</v>
      </c>
    </row>
    <row r="137699" spans="1:10" x14ac:dyDescent="0.25">
      <c r="A137699">
        <v>56</v>
      </c>
      <c r="B137699">
        <v>11</v>
      </c>
      <c r="C137699">
        <v>3</v>
      </c>
      <c r="D137699">
        <v>56</v>
      </c>
      <c r="E137699">
        <v>0</v>
      </c>
      <c r="F137699">
        <v>55</v>
      </c>
      <c r="G137699">
        <v>0</v>
      </c>
      <c r="H137699">
        <v>1</v>
      </c>
      <c r="I137699">
        <v>0</v>
      </c>
      <c r="J137699">
        <v>0</v>
      </c>
    </row>
    <row r="137700" spans="1:10" x14ac:dyDescent="0.25">
      <c r="A137700">
        <v>2</v>
      </c>
      <c r="B137700">
        <v>0</v>
      </c>
      <c r="C137700">
        <v>3</v>
      </c>
      <c r="D137700">
        <v>2</v>
      </c>
      <c r="E137700">
        <v>0</v>
      </c>
      <c r="F137700">
        <v>2</v>
      </c>
      <c r="G137700">
        <v>0</v>
      </c>
      <c r="H137700">
        <v>0</v>
      </c>
      <c r="I137700">
        <v>0</v>
      </c>
      <c r="J137700">
        <v>0</v>
      </c>
    </row>
    <row r="137701" spans="1:10" x14ac:dyDescent="0.25">
      <c r="A137701">
        <v>33</v>
      </c>
      <c r="B137701">
        <v>6</v>
      </c>
      <c r="C137701">
        <v>1</v>
      </c>
      <c r="D137701">
        <v>29</v>
      </c>
      <c r="E137701">
        <v>4</v>
      </c>
      <c r="F137701">
        <v>28</v>
      </c>
      <c r="G137701">
        <v>0</v>
      </c>
      <c r="H137701">
        <v>0</v>
      </c>
      <c r="I137701">
        <v>0</v>
      </c>
      <c r="J137701">
        <v>0</v>
      </c>
    </row>
    <row r="137702" spans="1:10" x14ac:dyDescent="0.25">
      <c r="A137702">
        <v>10</v>
      </c>
      <c r="B137702">
        <v>4</v>
      </c>
      <c r="C137702">
        <v>3</v>
      </c>
      <c r="D137702">
        <v>2</v>
      </c>
      <c r="E137702">
        <v>8</v>
      </c>
      <c r="F137702">
        <v>10</v>
      </c>
      <c r="G137702">
        <v>0</v>
      </c>
      <c r="H137702">
        <v>0</v>
      </c>
      <c r="I137702">
        <v>0</v>
      </c>
      <c r="J137702">
        <v>0</v>
      </c>
    </row>
    <row r="137703" spans="1:10" x14ac:dyDescent="0.25">
      <c r="A137703">
        <v>28</v>
      </c>
      <c r="B137703">
        <v>0</v>
      </c>
      <c r="C137703">
        <v>1</v>
      </c>
      <c r="D137703">
        <v>20</v>
      </c>
      <c r="E137703">
        <v>8</v>
      </c>
      <c r="F137703">
        <v>25</v>
      </c>
      <c r="G137703">
        <v>0</v>
      </c>
      <c r="H137703">
        <v>0</v>
      </c>
      <c r="I137703">
        <v>0</v>
      </c>
      <c r="J137703">
        <v>0</v>
      </c>
    </row>
    <row r="137704" spans="1:10" x14ac:dyDescent="0.25">
      <c r="A137704">
        <v>3</v>
      </c>
      <c r="B137704">
        <v>0</v>
      </c>
      <c r="C137704">
        <v>3</v>
      </c>
      <c r="D137704">
        <v>1</v>
      </c>
      <c r="E137704">
        <v>2</v>
      </c>
      <c r="F137704">
        <v>3</v>
      </c>
      <c r="G137704">
        <v>0</v>
      </c>
      <c r="H137704">
        <v>0</v>
      </c>
      <c r="I137704">
        <v>0</v>
      </c>
      <c r="J137704">
        <v>0</v>
      </c>
    </row>
    <row r="137705" spans="1:10" x14ac:dyDescent="0.25">
      <c r="A137705">
        <v>13</v>
      </c>
      <c r="B137705">
        <v>3</v>
      </c>
      <c r="C137705">
        <v>3</v>
      </c>
      <c r="D137705">
        <v>5</v>
      </c>
      <c r="E137705">
        <v>8</v>
      </c>
      <c r="F137705">
        <v>12</v>
      </c>
      <c r="G137705">
        <v>0</v>
      </c>
      <c r="H137705">
        <v>0</v>
      </c>
      <c r="I137705">
        <v>0</v>
      </c>
      <c r="J137705">
        <v>0</v>
      </c>
    </row>
    <row r="137706" spans="1:10" x14ac:dyDescent="0.25">
      <c r="A137706">
        <v>19</v>
      </c>
      <c r="B137706">
        <v>5</v>
      </c>
      <c r="C137706">
        <v>3</v>
      </c>
      <c r="D137706">
        <v>3</v>
      </c>
      <c r="E137706">
        <v>16</v>
      </c>
      <c r="F137706">
        <v>17</v>
      </c>
      <c r="G137706">
        <v>0</v>
      </c>
      <c r="H137706">
        <v>2</v>
      </c>
      <c r="I137706">
        <v>0</v>
      </c>
      <c r="J137706">
        <v>0</v>
      </c>
    </row>
    <row r="137707" spans="1:10" x14ac:dyDescent="0.25">
      <c r="A137707">
        <v>73</v>
      </c>
      <c r="B137707">
        <v>7</v>
      </c>
      <c r="C137707">
        <v>3</v>
      </c>
      <c r="D137707">
        <v>40</v>
      </c>
      <c r="E137707">
        <v>33</v>
      </c>
      <c r="F137707">
        <v>70</v>
      </c>
      <c r="G137707">
        <v>0</v>
      </c>
      <c r="H137707">
        <v>2</v>
      </c>
      <c r="I137707">
        <v>0</v>
      </c>
      <c r="J137707">
        <v>0</v>
      </c>
    </row>
    <row r="137708" spans="1:10" x14ac:dyDescent="0.25">
      <c r="A137708">
        <v>36</v>
      </c>
      <c r="B137708">
        <v>13</v>
      </c>
      <c r="C137708">
        <v>3</v>
      </c>
      <c r="D137708">
        <v>23</v>
      </c>
      <c r="E137708">
        <v>13</v>
      </c>
      <c r="F137708">
        <v>34</v>
      </c>
      <c r="G137708">
        <v>0</v>
      </c>
      <c r="H137708">
        <v>0</v>
      </c>
      <c r="I137708">
        <v>0</v>
      </c>
      <c r="J137708">
        <v>0</v>
      </c>
    </row>
    <row r="137709" spans="1:10" x14ac:dyDescent="0.25">
      <c r="A137709">
        <v>121</v>
      </c>
      <c r="B137709">
        <v>22</v>
      </c>
      <c r="C137709">
        <v>3</v>
      </c>
      <c r="D137709">
        <v>103</v>
      </c>
      <c r="E137709">
        <v>18</v>
      </c>
      <c r="F137709">
        <v>117</v>
      </c>
      <c r="G137709">
        <v>0</v>
      </c>
      <c r="H137709">
        <v>0</v>
      </c>
      <c r="I137709">
        <v>0</v>
      </c>
      <c r="J137709">
        <v>0</v>
      </c>
    </row>
    <row r="137710" spans="1:10" x14ac:dyDescent="0.25">
      <c r="A137710">
        <v>3</v>
      </c>
      <c r="B137710">
        <v>4</v>
      </c>
      <c r="C137710">
        <v>3</v>
      </c>
      <c r="D137710">
        <v>1</v>
      </c>
      <c r="E137710">
        <v>2</v>
      </c>
      <c r="F137710">
        <v>3</v>
      </c>
      <c r="G137710">
        <v>0</v>
      </c>
      <c r="H137710">
        <v>0</v>
      </c>
      <c r="I137710">
        <v>0</v>
      </c>
      <c r="J137710">
        <v>0</v>
      </c>
    </row>
    <row r="137711" spans="1:10" x14ac:dyDescent="0.25">
      <c r="A137711">
        <v>34</v>
      </c>
      <c r="B137711">
        <v>9</v>
      </c>
      <c r="C137711">
        <v>3</v>
      </c>
      <c r="D137711">
        <v>21</v>
      </c>
      <c r="E137711">
        <v>13</v>
      </c>
      <c r="F137711">
        <v>33</v>
      </c>
      <c r="G137711">
        <v>0</v>
      </c>
      <c r="H137711">
        <v>0</v>
      </c>
      <c r="I137711">
        <v>0</v>
      </c>
      <c r="J137711">
        <v>0</v>
      </c>
    </row>
    <row r="137712" spans="1:10" x14ac:dyDescent="0.25">
      <c r="A137712">
        <v>1</v>
      </c>
      <c r="B137712">
        <v>0</v>
      </c>
      <c r="C137712">
        <v>3</v>
      </c>
      <c r="D137712">
        <v>1</v>
      </c>
      <c r="E137712">
        <v>0</v>
      </c>
      <c r="F137712">
        <v>1</v>
      </c>
      <c r="G137712">
        <v>0</v>
      </c>
      <c r="H137712">
        <v>0</v>
      </c>
      <c r="I137712">
        <v>0</v>
      </c>
      <c r="J137712">
        <v>0</v>
      </c>
    </row>
    <row r="137713" spans="1:10" x14ac:dyDescent="0.25">
      <c r="A137713">
        <v>21</v>
      </c>
      <c r="B137713">
        <v>8</v>
      </c>
      <c r="C137713">
        <v>3</v>
      </c>
      <c r="D137713">
        <v>7</v>
      </c>
      <c r="E137713">
        <v>14</v>
      </c>
      <c r="F137713">
        <v>21</v>
      </c>
      <c r="G137713">
        <v>0</v>
      </c>
      <c r="H137713">
        <v>0</v>
      </c>
      <c r="I137713">
        <v>0</v>
      </c>
      <c r="J137713">
        <v>0</v>
      </c>
    </row>
    <row r="137714" spans="1:10" x14ac:dyDescent="0.25">
      <c r="A137714">
        <v>7</v>
      </c>
      <c r="B137714">
        <v>3</v>
      </c>
      <c r="C137714">
        <v>3</v>
      </c>
      <c r="D137714">
        <v>1</v>
      </c>
      <c r="E137714">
        <v>6</v>
      </c>
      <c r="F137714">
        <v>5</v>
      </c>
      <c r="G137714">
        <v>0</v>
      </c>
      <c r="H137714">
        <v>1</v>
      </c>
      <c r="I137714">
        <v>1</v>
      </c>
      <c r="J137714">
        <v>0</v>
      </c>
    </row>
    <row r="137715" spans="1:10" x14ac:dyDescent="0.25">
      <c r="A137715">
        <v>1</v>
      </c>
      <c r="B137715">
        <v>0</v>
      </c>
      <c r="C137715">
        <v>2</v>
      </c>
      <c r="D137715">
        <v>1</v>
      </c>
      <c r="E137715">
        <v>0</v>
      </c>
      <c r="F137715">
        <v>1</v>
      </c>
      <c r="G137715">
        <v>0</v>
      </c>
      <c r="H137715">
        <v>0</v>
      </c>
      <c r="I137715">
        <v>0</v>
      </c>
      <c r="J137715">
        <v>0</v>
      </c>
    </row>
    <row r="137716" spans="1:10" x14ac:dyDescent="0.25">
      <c r="A137716">
        <v>17</v>
      </c>
      <c r="B137716">
        <v>3</v>
      </c>
      <c r="C137716">
        <v>2</v>
      </c>
      <c r="D137716">
        <v>13</v>
      </c>
      <c r="E137716">
        <v>4</v>
      </c>
      <c r="F137716">
        <v>17</v>
      </c>
      <c r="G137716">
        <v>0</v>
      </c>
      <c r="H137716">
        <v>0</v>
      </c>
      <c r="I137716">
        <v>0</v>
      </c>
      <c r="J137716">
        <v>0</v>
      </c>
    </row>
    <row r="137717" spans="1:10" x14ac:dyDescent="0.25">
      <c r="A137717">
        <v>16</v>
      </c>
      <c r="B137717">
        <v>0</v>
      </c>
      <c r="C137717">
        <v>2</v>
      </c>
      <c r="D137717">
        <v>10</v>
      </c>
      <c r="E137717">
        <v>6</v>
      </c>
      <c r="F137717">
        <v>15</v>
      </c>
      <c r="G137717">
        <v>0</v>
      </c>
      <c r="H137717">
        <v>0</v>
      </c>
      <c r="I137717">
        <v>0</v>
      </c>
      <c r="J137717">
        <v>0</v>
      </c>
    </row>
    <row r="137718" spans="1:10" x14ac:dyDescent="0.25">
      <c r="A137718">
        <v>142</v>
      </c>
      <c r="B137718">
        <v>22</v>
      </c>
      <c r="C137718">
        <v>3</v>
      </c>
      <c r="D137718">
        <v>65</v>
      </c>
      <c r="E137718">
        <v>77</v>
      </c>
      <c r="F137718">
        <v>140</v>
      </c>
      <c r="G137718">
        <v>0</v>
      </c>
      <c r="H137718">
        <v>1</v>
      </c>
      <c r="I137718">
        <v>0</v>
      </c>
      <c r="J137718">
        <v>0</v>
      </c>
    </row>
    <row r="137719" spans="1:10" x14ac:dyDescent="0.25">
      <c r="A137719">
        <v>38</v>
      </c>
      <c r="B137719">
        <v>10</v>
      </c>
      <c r="C137719">
        <v>3</v>
      </c>
      <c r="D137719">
        <v>23</v>
      </c>
      <c r="E137719">
        <v>15</v>
      </c>
      <c r="F137719">
        <v>36</v>
      </c>
      <c r="G137719">
        <v>0</v>
      </c>
      <c r="H137719">
        <v>1</v>
      </c>
      <c r="I137719">
        <v>0</v>
      </c>
      <c r="J137719">
        <v>0</v>
      </c>
    </row>
    <row r="137720" spans="1:10" x14ac:dyDescent="0.25">
      <c r="A137720">
        <v>59</v>
      </c>
      <c r="B137720">
        <v>15</v>
      </c>
      <c r="C137720">
        <v>1</v>
      </c>
      <c r="D137720">
        <v>46</v>
      </c>
      <c r="E137720">
        <v>13</v>
      </c>
      <c r="F137720">
        <v>59</v>
      </c>
      <c r="G137720">
        <v>0</v>
      </c>
      <c r="H137720">
        <v>0</v>
      </c>
      <c r="I137720">
        <v>0</v>
      </c>
      <c r="J137720">
        <v>0</v>
      </c>
    </row>
    <row r="137721" spans="1:10" x14ac:dyDescent="0.25">
      <c r="A137721">
        <v>158</v>
      </c>
      <c r="B137721">
        <v>42</v>
      </c>
      <c r="C137721">
        <v>2</v>
      </c>
      <c r="D137721">
        <v>155</v>
      </c>
      <c r="E137721">
        <v>3</v>
      </c>
      <c r="F137721">
        <v>151</v>
      </c>
      <c r="G137721">
        <v>2</v>
      </c>
      <c r="H137721">
        <v>0</v>
      </c>
      <c r="I137721">
        <v>0</v>
      </c>
      <c r="J137721">
        <v>0</v>
      </c>
    </row>
    <row r="137722" spans="1:10" x14ac:dyDescent="0.25">
      <c r="A137722">
        <v>26</v>
      </c>
      <c r="B137722">
        <v>9</v>
      </c>
      <c r="C137722">
        <v>3</v>
      </c>
      <c r="D137722">
        <v>26</v>
      </c>
      <c r="E137722">
        <v>0</v>
      </c>
      <c r="F137722">
        <v>25</v>
      </c>
      <c r="G137722">
        <v>0</v>
      </c>
      <c r="H137722">
        <v>1</v>
      </c>
      <c r="I137722">
        <v>0</v>
      </c>
      <c r="J137722">
        <v>0</v>
      </c>
    </row>
    <row r="137723" spans="1:10" x14ac:dyDescent="0.25">
      <c r="A137723">
        <v>41</v>
      </c>
      <c r="B137723">
        <v>7</v>
      </c>
      <c r="C137723">
        <v>3</v>
      </c>
      <c r="D137723">
        <v>22</v>
      </c>
      <c r="E137723">
        <v>19</v>
      </c>
      <c r="F137723">
        <v>40</v>
      </c>
      <c r="G137723">
        <v>1</v>
      </c>
      <c r="H137723">
        <v>0</v>
      </c>
      <c r="I137723">
        <v>0</v>
      </c>
      <c r="J137723">
        <v>0</v>
      </c>
    </row>
    <row r="137724" spans="1:10" x14ac:dyDescent="0.25">
      <c r="A137724">
        <v>4</v>
      </c>
      <c r="B137724">
        <v>0</v>
      </c>
      <c r="C137724">
        <v>3</v>
      </c>
      <c r="D137724">
        <v>0</v>
      </c>
      <c r="E137724">
        <v>4</v>
      </c>
      <c r="F137724">
        <v>4</v>
      </c>
      <c r="G137724">
        <v>0</v>
      </c>
      <c r="H137724">
        <v>0</v>
      </c>
      <c r="I137724">
        <v>0</v>
      </c>
      <c r="J137724">
        <v>0</v>
      </c>
    </row>
    <row r="137725" spans="1:10" x14ac:dyDescent="0.25">
      <c r="A137725">
        <v>3</v>
      </c>
      <c r="B137725">
        <v>1</v>
      </c>
      <c r="C137725">
        <v>3</v>
      </c>
      <c r="D137725">
        <v>1</v>
      </c>
      <c r="E137725">
        <v>2</v>
      </c>
      <c r="F137725">
        <v>3</v>
      </c>
      <c r="G137725">
        <v>0</v>
      </c>
      <c r="H137725">
        <v>0</v>
      </c>
      <c r="I137725">
        <v>0</v>
      </c>
      <c r="J137725">
        <v>0</v>
      </c>
    </row>
    <row r="137726" spans="1:10" x14ac:dyDescent="0.25">
      <c r="A137726">
        <v>2</v>
      </c>
      <c r="B137726">
        <v>0</v>
      </c>
      <c r="C137726">
        <v>2</v>
      </c>
      <c r="D137726">
        <v>2</v>
      </c>
      <c r="E137726">
        <v>0</v>
      </c>
      <c r="F137726">
        <v>2</v>
      </c>
      <c r="G137726">
        <v>0</v>
      </c>
      <c r="H137726">
        <v>0</v>
      </c>
      <c r="I137726">
        <v>0</v>
      </c>
      <c r="J137726">
        <v>0</v>
      </c>
    </row>
    <row r="137727" spans="1:10" x14ac:dyDescent="0.25">
      <c r="A137727">
        <v>1</v>
      </c>
      <c r="B137727">
        <v>0</v>
      </c>
      <c r="C137727">
        <v>2</v>
      </c>
      <c r="D137727">
        <v>0</v>
      </c>
      <c r="E137727">
        <v>1</v>
      </c>
      <c r="F137727">
        <v>1</v>
      </c>
      <c r="G137727">
        <v>0</v>
      </c>
      <c r="H137727">
        <v>0</v>
      </c>
      <c r="I137727">
        <v>0</v>
      </c>
      <c r="J137727">
        <v>0</v>
      </c>
    </row>
    <row r="137728" spans="1:10" x14ac:dyDescent="0.25">
      <c r="A137728">
        <v>0</v>
      </c>
      <c r="B137728">
        <v>0</v>
      </c>
      <c r="C137728">
        <v>1</v>
      </c>
      <c r="D137728">
        <v>0</v>
      </c>
      <c r="E137728">
        <v>0</v>
      </c>
      <c r="F137728">
        <v>0</v>
      </c>
      <c r="G137728">
        <v>0</v>
      </c>
      <c r="H137728">
        <v>0</v>
      </c>
      <c r="I137728">
        <v>0</v>
      </c>
      <c r="J137728">
        <v>0</v>
      </c>
    </row>
    <row r="137729" spans="1:10" x14ac:dyDescent="0.25">
      <c r="A137729">
        <v>0</v>
      </c>
      <c r="B137729">
        <v>2</v>
      </c>
      <c r="C137729">
        <v>2</v>
      </c>
      <c r="D137729">
        <v>0</v>
      </c>
      <c r="E137729">
        <v>0</v>
      </c>
      <c r="F137729">
        <v>0</v>
      </c>
      <c r="G137729">
        <v>0</v>
      </c>
      <c r="H137729">
        <v>0</v>
      </c>
      <c r="I137729">
        <v>0</v>
      </c>
      <c r="J137729">
        <v>0</v>
      </c>
    </row>
    <row r="137730" spans="1:10" x14ac:dyDescent="0.25">
      <c r="A137730">
        <v>0</v>
      </c>
      <c r="B137730">
        <v>0</v>
      </c>
      <c r="C137730">
        <v>2</v>
      </c>
      <c r="D137730">
        <v>0</v>
      </c>
      <c r="E137730">
        <v>0</v>
      </c>
      <c r="F137730">
        <v>0</v>
      </c>
      <c r="G137730">
        <v>0</v>
      </c>
      <c r="H137730">
        <v>0</v>
      </c>
      <c r="I137730">
        <v>0</v>
      </c>
      <c r="J137730">
        <v>0</v>
      </c>
    </row>
    <row r="137731" spans="1:10" x14ac:dyDescent="0.25">
      <c r="A137731">
        <v>0</v>
      </c>
      <c r="B137731">
        <v>0</v>
      </c>
      <c r="C137731">
        <v>2</v>
      </c>
      <c r="D137731">
        <v>0</v>
      </c>
      <c r="E137731">
        <v>0</v>
      </c>
      <c r="F137731">
        <v>0</v>
      </c>
      <c r="G137731">
        <v>0</v>
      </c>
      <c r="H137731">
        <v>0</v>
      </c>
      <c r="I137731">
        <v>0</v>
      </c>
      <c r="J137731">
        <v>0</v>
      </c>
    </row>
    <row r="137732" spans="1:10" x14ac:dyDescent="0.25">
      <c r="A137732">
        <v>0</v>
      </c>
      <c r="B137732">
        <v>1</v>
      </c>
      <c r="C137732">
        <v>3</v>
      </c>
      <c r="D137732">
        <v>0</v>
      </c>
      <c r="E137732">
        <v>0</v>
      </c>
      <c r="F137732">
        <v>0</v>
      </c>
      <c r="G137732">
        <v>0</v>
      </c>
      <c r="H137732">
        <v>0</v>
      </c>
      <c r="I137732">
        <v>0</v>
      </c>
      <c r="J137732">
        <v>0</v>
      </c>
    </row>
    <row r="137733" spans="1:10" x14ac:dyDescent="0.25">
      <c r="A137733">
        <v>1</v>
      </c>
      <c r="B137733">
        <v>1</v>
      </c>
      <c r="C137733">
        <v>2</v>
      </c>
      <c r="D137733">
        <v>0</v>
      </c>
      <c r="E137733">
        <v>1</v>
      </c>
      <c r="F137733">
        <v>1</v>
      </c>
      <c r="G137733">
        <v>0</v>
      </c>
      <c r="H137733">
        <v>0</v>
      </c>
      <c r="I137733">
        <v>0</v>
      </c>
      <c r="J137733">
        <v>0</v>
      </c>
    </row>
    <row r="137734" spans="1:10" x14ac:dyDescent="0.25">
      <c r="A137734">
        <v>0</v>
      </c>
      <c r="B137734">
        <v>1</v>
      </c>
      <c r="C137734">
        <v>3</v>
      </c>
      <c r="D137734">
        <v>0</v>
      </c>
      <c r="E137734">
        <v>0</v>
      </c>
      <c r="F137734">
        <v>0</v>
      </c>
      <c r="G137734">
        <v>0</v>
      </c>
      <c r="H137734">
        <v>0</v>
      </c>
      <c r="I137734">
        <v>0</v>
      </c>
      <c r="J137734">
        <v>0</v>
      </c>
    </row>
    <row r="137735" spans="1:10" x14ac:dyDescent="0.25">
      <c r="A137735">
        <v>1</v>
      </c>
      <c r="B137735">
        <v>0</v>
      </c>
      <c r="C137735">
        <v>3</v>
      </c>
      <c r="D137735">
        <v>1</v>
      </c>
      <c r="E137735">
        <v>0</v>
      </c>
      <c r="F137735">
        <v>1</v>
      </c>
      <c r="G137735">
        <v>0</v>
      </c>
      <c r="H137735">
        <v>0</v>
      </c>
      <c r="I137735">
        <v>0</v>
      </c>
      <c r="J137735">
        <v>0</v>
      </c>
    </row>
    <row r="137736" spans="1:10" x14ac:dyDescent="0.25">
      <c r="A137736">
        <v>1</v>
      </c>
      <c r="B137736">
        <v>0</v>
      </c>
      <c r="C137736">
        <v>3</v>
      </c>
      <c r="D137736">
        <v>1</v>
      </c>
      <c r="E137736">
        <v>0</v>
      </c>
      <c r="F137736">
        <v>0</v>
      </c>
      <c r="G137736">
        <v>0</v>
      </c>
      <c r="H137736">
        <v>1</v>
      </c>
      <c r="I137736">
        <v>0</v>
      </c>
      <c r="J137736">
        <v>0</v>
      </c>
    </row>
    <row r="137737" spans="1:10" x14ac:dyDescent="0.25">
      <c r="A137737">
        <v>2</v>
      </c>
      <c r="B137737">
        <v>0</v>
      </c>
      <c r="C137737">
        <v>3</v>
      </c>
      <c r="D137737">
        <v>1</v>
      </c>
      <c r="E137737">
        <v>1</v>
      </c>
      <c r="F137737">
        <v>1</v>
      </c>
      <c r="G137737">
        <v>1</v>
      </c>
      <c r="H137737">
        <v>0</v>
      </c>
      <c r="I137737">
        <v>0</v>
      </c>
      <c r="J137737">
        <v>0</v>
      </c>
    </row>
    <row r="137738" spans="1:10" x14ac:dyDescent="0.25">
      <c r="A137738">
        <v>0</v>
      </c>
      <c r="B137738">
        <v>2</v>
      </c>
      <c r="C137738">
        <v>2</v>
      </c>
      <c r="D137738">
        <v>0</v>
      </c>
      <c r="E137738">
        <v>0</v>
      </c>
      <c r="F137738">
        <v>0</v>
      </c>
      <c r="G137738">
        <v>0</v>
      </c>
      <c r="H137738">
        <v>0</v>
      </c>
      <c r="I137738">
        <v>0</v>
      </c>
      <c r="J137738">
        <v>0</v>
      </c>
    </row>
    <row r="137739" spans="1:10" x14ac:dyDescent="0.25">
      <c r="A137739">
        <v>2</v>
      </c>
      <c r="B137739">
        <v>1</v>
      </c>
      <c r="C137739">
        <v>2</v>
      </c>
      <c r="D137739">
        <v>2</v>
      </c>
      <c r="E137739">
        <v>0</v>
      </c>
      <c r="F137739">
        <v>2</v>
      </c>
      <c r="G137739">
        <v>0</v>
      </c>
      <c r="H137739">
        <v>0</v>
      </c>
      <c r="I137739">
        <v>0</v>
      </c>
      <c r="J137739">
        <v>0</v>
      </c>
    </row>
    <row r="137740" spans="1:10" x14ac:dyDescent="0.25">
      <c r="A137740">
        <v>0</v>
      </c>
      <c r="B137740">
        <v>0</v>
      </c>
      <c r="C137740">
        <v>2</v>
      </c>
      <c r="D137740">
        <v>0</v>
      </c>
      <c r="E137740">
        <v>0</v>
      </c>
      <c r="F137740">
        <v>0</v>
      </c>
      <c r="G137740">
        <v>0</v>
      </c>
      <c r="H137740">
        <v>0</v>
      </c>
      <c r="I137740">
        <v>0</v>
      </c>
      <c r="J137740">
        <v>0</v>
      </c>
    </row>
    <row r="137741" spans="1:10" x14ac:dyDescent="0.25">
      <c r="A137741">
        <v>5</v>
      </c>
      <c r="B137741">
        <v>0</v>
      </c>
      <c r="C137741">
        <v>2</v>
      </c>
      <c r="D137741">
        <v>0</v>
      </c>
      <c r="E137741">
        <v>5</v>
      </c>
      <c r="F137741">
        <v>1</v>
      </c>
      <c r="G137741">
        <v>1</v>
      </c>
      <c r="H137741">
        <v>3</v>
      </c>
      <c r="I137741">
        <v>0</v>
      </c>
      <c r="J137741">
        <v>0</v>
      </c>
    </row>
    <row r="137742" spans="1:10" x14ac:dyDescent="0.25">
      <c r="A137742">
        <v>6</v>
      </c>
      <c r="B137742">
        <v>5</v>
      </c>
      <c r="C137742">
        <v>2</v>
      </c>
      <c r="D137742">
        <v>5</v>
      </c>
      <c r="E137742">
        <v>1</v>
      </c>
      <c r="F137742">
        <v>5</v>
      </c>
      <c r="G137742">
        <v>0</v>
      </c>
      <c r="H137742">
        <v>1</v>
      </c>
      <c r="I137742">
        <v>0</v>
      </c>
      <c r="J137742">
        <v>0</v>
      </c>
    </row>
    <row r="137743" spans="1:10" x14ac:dyDescent="0.25">
      <c r="A137743">
        <v>1</v>
      </c>
      <c r="B137743">
        <v>0</v>
      </c>
      <c r="C137743">
        <v>3</v>
      </c>
      <c r="D137743">
        <v>0</v>
      </c>
      <c r="E137743">
        <v>1</v>
      </c>
      <c r="F137743">
        <v>1</v>
      </c>
      <c r="G137743">
        <v>0</v>
      </c>
      <c r="H137743">
        <v>0</v>
      </c>
      <c r="I137743">
        <v>0</v>
      </c>
      <c r="J137743">
        <v>0</v>
      </c>
    </row>
    <row r="137744" spans="1:10" x14ac:dyDescent="0.25">
      <c r="A137744">
        <v>2</v>
      </c>
      <c r="B137744">
        <v>0</v>
      </c>
      <c r="C137744">
        <v>2</v>
      </c>
      <c r="D137744">
        <v>0</v>
      </c>
      <c r="E137744">
        <v>2</v>
      </c>
      <c r="F137744">
        <v>1</v>
      </c>
      <c r="G137744">
        <v>0</v>
      </c>
      <c r="H137744">
        <v>1</v>
      </c>
      <c r="I137744">
        <v>0</v>
      </c>
      <c r="J137744">
        <v>0</v>
      </c>
    </row>
    <row r="137745" spans="1:10" x14ac:dyDescent="0.25">
      <c r="A137745">
        <v>20</v>
      </c>
      <c r="B137745">
        <v>0</v>
      </c>
      <c r="C137745">
        <v>1</v>
      </c>
      <c r="D137745">
        <v>9</v>
      </c>
      <c r="E137745">
        <v>11</v>
      </c>
      <c r="F137745">
        <v>0</v>
      </c>
      <c r="G137745">
        <v>0</v>
      </c>
      <c r="H137745">
        <v>2</v>
      </c>
      <c r="I137745">
        <v>1</v>
      </c>
      <c r="J137745">
        <v>0</v>
      </c>
    </row>
    <row r="137746" spans="1:10" x14ac:dyDescent="0.25">
      <c r="A137746">
        <v>13</v>
      </c>
      <c r="B137746">
        <v>0</v>
      </c>
      <c r="C137746">
        <v>3</v>
      </c>
      <c r="D137746">
        <v>1</v>
      </c>
      <c r="E137746">
        <v>12</v>
      </c>
      <c r="F137746">
        <v>2</v>
      </c>
      <c r="G137746">
        <v>1</v>
      </c>
      <c r="H137746">
        <v>2</v>
      </c>
      <c r="I137746">
        <v>0</v>
      </c>
      <c r="J137746">
        <v>0</v>
      </c>
    </row>
    <row r="137747" spans="1:10" x14ac:dyDescent="0.25">
      <c r="A137747">
        <v>0</v>
      </c>
      <c r="B137747">
        <v>0</v>
      </c>
      <c r="C137747">
        <v>3</v>
      </c>
      <c r="D137747">
        <v>0</v>
      </c>
      <c r="E137747">
        <v>0</v>
      </c>
      <c r="F137747">
        <v>0</v>
      </c>
      <c r="G137747">
        <v>0</v>
      </c>
      <c r="H137747">
        <v>0</v>
      </c>
      <c r="I137747">
        <v>0</v>
      </c>
      <c r="J137747">
        <v>0</v>
      </c>
    </row>
    <row r="137748" spans="1:10" x14ac:dyDescent="0.25">
      <c r="A137748">
        <v>1</v>
      </c>
      <c r="B137748">
        <v>0</v>
      </c>
      <c r="C137748">
        <v>1</v>
      </c>
      <c r="D137748">
        <v>0</v>
      </c>
      <c r="E137748">
        <v>1</v>
      </c>
      <c r="F137748">
        <v>1</v>
      </c>
      <c r="G137748">
        <v>0</v>
      </c>
      <c r="H137748">
        <v>0</v>
      </c>
      <c r="I137748">
        <v>0</v>
      </c>
      <c r="J137748">
        <v>0</v>
      </c>
    </row>
    <row r="137749" spans="1:10" x14ac:dyDescent="0.25">
      <c r="A137749">
        <v>4</v>
      </c>
      <c r="B137749">
        <v>0</v>
      </c>
      <c r="C137749">
        <v>3</v>
      </c>
      <c r="D137749">
        <v>1</v>
      </c>
      <c r="E137749">
        <v>3</v>
      </c>
      <c r="F137749">
        <v>1</v>
      </c>
      <c r="G137749">
        <v>0</v>
      </c>
      <c r="H137749">
        <v>0</v>
      </c>
      <c r="I137749">
        <v>0</v>
      </c>
      <c r="J137749">
        <v>0</v>
      </c>
    </row>
    <row r="137750" spans="1:10" x14ac:dyDescent="0.25">
      <c r="A137750">
        <v>4</v>
      </c>
      <c r="B137750">
        <v>0</v>
      </c>
      <c r="C137750">
        <v>3</v>
      </c>
      <c r="D137750">
        <v>0</v>
      </c>
      <c r="E137750">
        <v>4</v>
      </c>
      <c r="F137750">
        <v>2</v>
      </c>
      <c r="G137750">
        <v>0</v>
      </c>
      <c r="H137750">
        <v>0</v>
      </c>
      <c r="I137750">
        <v>0</v>
      </c>
      <c r="J137750">
        <v>0</v>
      </c>
    </row>
    <row r="137751" spans="1:10" x14ac:dyDescent="0.25">
      <c r="A137751">
        <v>4</v>
      </c>
      <c r="B137751">
        <v>0</v>
      </c>
      <c r="C137751">
        <v>3</v>
      </c>
      <c r="D137751">
        <v>1</v>
      </c>
      <c r="E137751">
        <v>3</v>
      </c>
      <c r="F137751">
        <v>0</v>
      </c>
      <c r="G137751">
        <v>0</v>
      </c>
      <c r="H137751">
        <v>2</v>
      </c>
      <c r="I137751">
        <v>0</v>
      </c>
      <c r="J137751">
        <v>0</v>
      </c>
    </row>
    <row r="137752" spans="1:10" x14ac:dyDescent="0.25">
      <c r="A137752">
        <v>2</v>
      </c>
      <c r="B137752">
        <v>0</v>
      </c>
      <c r="C137752">
        <v>1</v>
      </c>
      <c r="D137752">
        <v>0</v>
      </c>
      <c r="E137752">
        <v>2</v>
      </c>
      <c r="F137752">
        <v>0</v>
      </c>
      <c r="G137752">
        <v>0</v>
      </c>
      <c r="H137752">
        <v>0</v>
      </c>
      <c r="I137752">
        <v>0</v>
      </c>
      <c r="J137752">
        <v>0</v>
      </c>
    </row>
    <row r="137753" spans="1:10" x14ac:dyDescent="0.25">
      <c r="A137753">
        <v>3</v>
      </c>
      <c r="B137753">
        <v>0</v>
      </c>
      <c r="C137753">
        <v>1</v>
      </c>
      <c r="D137753">
        <v>2</v>
      </c>
      <c r="E137753">
        <v>1</v>
      </c>
      <c r="F137753">
        <v>1</v>
      </c>
      <c r="G137753">
        <v>0</v>
      </c>
      <c r="H137753">
        <v>1</v>
      </c>
      <c r="I137753">
        <v>0</v>
      </c>
      <c r="J137753">
        <v>0</v>
      </c>
    </row>
    <row r="137754" spans="1:10" x14ac:dyDescent="0.25">
      <c r="A137754">
        <v>5</v>
      </c>
      <c r="B137754">
        <v>0</v>
      </c>
      <c r="C137754">
        <v>2</v>
      </c>
      <c r="D137754">
        <v>4</v>
      </c>
      <c r="E137754">
        <v>1</v>
      </c>
      <c r="F137754">
        <v>1</v>
      </c>
      <c r="G137754">
        <v>0</v>
      </c>
      <c r="H137754">
        <v>0</v>
      </c>
      <c r="I137754">
        <v>0</v>
      </c>
      <c r="J137754">
        <v>0</v>
      </c>
    </row>
    <row r="137755" spans="1:10" x14ac:dyDescent="0.25">
      <c r="A137755">
        <v>6</v>
      </c>
      <c r="B137755">
        <v>0</v>
      </c>
      <c r="C137755">
        <v>1</v>
      </c>
      <c r="D137755">
        <v>2</v>
      </c>
      <c r="E137755">
        <v>4</v>
      </c>
      <c r="F137755">
        <v>1</v>
      </c>
      <c r="G137755">
        <v>0</v>
      </c>
      <c r="H137755">
        <v>2</v>
      </c>
      <c r="I137755">
        <v>0</v>
      </c>
      <c r="J137755">
        <v>0</v>
      </c>
    </row>
    <row r="137756" spans="1:10" x14ac:dyDescent="0.25">
      <c r="A137756">
        <v>5</v>
      </c>
      <c r="B137756">
        <v>0</v>
      </c>
      <c r="C137756">
        <v>3</v>
      </c>
      <c r="D137756">
        <v>2</v>
      </c>
      <c r="E137756">
        <v>3</v>
      </c>
      <c r="F137756">
        <v>2</v>
      </c>
      <c r="G137756">
        <v>0</v>
      </c>
      <c r="H137756">
        <v>1</v>
      </c>
      <c r="I137756">
        <v>0</v>
      </c>
      <c r="J137756">
        <v>0</v>
      </c>
    </row>
    <row r="137757" spans="1:10" x14ac:dyDescent="0.25">
      <c r="A137757">
        <v>0</v>
      </c>
      <c r="B137757">
        <v>0</v>
      </c>
      <c r="C137757">
        <v>3</v>
      </c>
      <c r="D137757">
        <v>0</v>
      </c>
      <c r="E137757">
        <v>0</v>
      </c>
      <c r="F137757">
        <v>0</v>
      </c>
      <c r="G137757">
        <v>0</v>
      </c>
      <c r="H137757">
        <v>0</v>
      </c>
      <c r="I137757">
        <v>0</v>
      </c>
      <c r="J137757">
        <v>0</v>
      </c>
    </row>
    <row r="137758" spans="1:10" x14ac:dyDescent="0.25">
      <c r="A137758">
        <v>9</v>
      </c>
      <c r="B137758">
        <v>0</v>
      </c>
      <c r="C137758">
        <v>1</v>
      </c>
      <c r="D137758">
        <v>6</v>
      </c>
      <c r="E137758">
        <v>3</v>
      </c>
      <c r="F137758">
        <v>2</v>
      </c>
      <c r="G137758">
        <v>1</v>
      </c>
      <c r="H137758">
        <v>0</v>
      </c>
      <c r="I137758">
        <v>0</v>
      </c>
      <c r="J137758">
        <v>0</v>
      </c>
    </row>
    <row r="137759" spans="1:10" x14ac:dyDescent="0.25">
      <c r="A137759">
        <v>2</v>
      </c>
      <c r="B137759">
        <v>0</v>
      </c>
      <c r="C137759">
        <v>3</v>
      </c>
      <c r="D137759">
        <v>1</v>
      </c>
      <c r="E137759">
        <v>1</v>
      </c>
      <c r="F137759">
        <v>0</v>
      </c>
      <c r="G137759">
        <v>1</v>
      </c>
      <c r="H137759">
        <v>0</v>
      </c>
      <c r="I137759">
        <v>0</v>
      </c>
      <c r="J137759">
        <v>0</v>
      </c>
    </row>
    <row r="137760" spans="1:10" x14ac:dyDescent="0.25">
      <c r="A137760">
        <v>3</v>
      </c>
      <c r="B137760">
        <v>0</v>
      </c>
      <c r="C137760">
        <v>3</v>
      </c>
      <c r="D137760">
        <v>0</v>
      </c>
      <c r="E137760">
        <v>3</v>
      </c>
      <c r="F137760">
        <v>1</v>
      </c>
      <c r="G137760">
        <v>0</v>
      </c>
      <c r="H137760">
        <v>1</v>
      </c>
      <c r="I137760">
        <v>0</v>
      </c>
      <c r="J137760">
        <v>0</v>
      </c>
    </row>
    <row r="137761" spans="1:10" x14ac:dyDescent="0.25">
      <c r="A137761">
        <v>5</v>
      </c>
      <c r="B137761">
        <v>0</v>
      </c>
      <c r="C137761">
        <v>3</v>
      </c>
      <c r="D137761">
        <v>3</v>
      </c>
      <c r="E137761">
        <v>2</v>
      </c>
      <c r="F137761">
        <v>2</v>
      </c>
      <c r="G137761">
        <v>0</v>
      </c>
      <c r="H137761">
        <v>0</v>
      </c>
      <c r="I137761">
        <v>0</v>
      </c>
      <c r="J137761">
        <v>0</v>
      </c>
    </row>
    <row r="137762" spans="1:10" x14ac:dyDescent="0.25">
      <c r="A137762">
        <v>3</v>
      </c>
      <c r="B137762">
        <v>0</v>
      </c>
      <c r="C137762">
        <v>3</v>
      </c>
      <c r="D137762">
        <v>3</v>
      </c>
      <c r="E137762">
        <v>0</v>
      </c>
      <c r="F137762">
        <v>0</v>
      </c>
      <c r="G137762">
        <v>0</v>
      </c>
      <c r="H137762">
        <v>0</v>
      </c>
      <c r="I137762">
        <v>0</v>
      </c>
      <c r="J137762">
        <v>0</v>
      </c>
    </row>
    <row r="137763" spans="1:10" x14ac:dyDescent="0.25">
      <c r="A137763">
        <v>17</v>
      </c>
      <c r="B137763">
        <v>0</v>
      </c>
      <c r="C137763">
        <v>3</v>
      </c>
      <c r="D137763">
        <v>16</v>
      </c>
      <c r="E137763">
        <v>1</v>
      </c>
      <c r="F137763">
        <v>4</v>
      </c>
      <c r="G137763">
        <v>0</v>
      </c>
      <c r="H137763">
        <v>1</v>
      </c>
      <c r="I137763">
        <v>0</v>
      </c>
      <c r="J137763">
        <v>0</v>
      </c>
    </row>
    <row r="137764" spans="1:10" x14ac:dyDescent="0.25">
      <c r="A137764">
        <v>8</v>
      </c>
      <c r="B137764">
        <v>0</v>
      </c>
      <c r="C137764">
        <v>3</v>
      </c>
      <c r="D137764">
        <v>6</v>
      </c>
      <c r="E137764">
        <v>2</v>
      </c>
      <c r="F137764">
        <v>3</v>
      </c>
      <c r="G137764">
        <v>1</v>
      </c>
      <c r="H137764">
        <v>0</v>
      </c>
      <c r="I137764">
        <v>0</v>
      </c>
      <c r="J137764">
        <v>0</v>
      </c>
    </row>
    <row r="137765" spans="1:10" x14ac:dyDescent="0.25">
      <c r="A137765">
        <v>3</v>
      </c>
      <c r="B137765">
        <v>0</v>
      </c>
      <c r="C137765">
        <v>3</v>
      </c>
      <c r="D137765">
        <v>0</v>
      </c>
      <c r="E137765">
        <v>3</v>
      </c>
      <c r="F137765">
        <v>0</v>
      </c>
      <c r="G137765">
        <v>0</v>
      </c>
      <c r="H137765">
        <v>0</v>
      </c>
      <c r="I137765">
        <v>0</v>
      </c>
      <c r="J137765">
        <v>0</v>
      </c>
    </row>
    <row r="137766" spans="1:10" x14ac:dyDescent="0.25">
      <c r="A137766">
        <v>1</v>
      </c>
      <c r="B137766">
        <v>0</v>
      </c>
      <c r="C137766">
        <v>3</v>
      </c>
      <c r="D137766">
        <v>1</v>
      </c>
      <c r="E137766">
        <v>0</v>
      </c>
      <c r="F137766">
        <v>0</v>
      </c>
      <c r="G137766">
        <v>0</v>
      </c>
      <c r="H137766">
        <v>0</v>
      </c>
      <c r="I137766">
        <v>0</v>
      </c>
      <c r="J137766">
        <v>0</v>
      </c>
    </row>
    <row r="137767" spans="1:10" x14ac:dyDescent="0.25">
      <c r="A137767">
        <v>1</v>
      </c>
      <c r="B137767">
        <v>0</v>
      </c>
      <c r="C137767">
        <v>1</v>
      </c>
      <c r="D137767">
        <v>0</v>
      </c>
      <c r="E137767">
        <v>1</v>
      </c>
      <c r="F137767">
        <v>0</v>
      </c>
      <c r="G137767">
        <v>0</v>
      </c>
      <c r="H137767">
        <v>0</v>
      </c>
      <c r="I137767">
        <v>0</v>
      </c>
      <c r="J137767">
        <v>0</v>
      </c>
    </row>
    <row r="137768" spans="1:10" x14ac:dyDescent="0.25">
      <c r="A137768">
        <v>36</v>
      </c>
      <c r="B137768">
        <v>0</v>
      </c>
      <c r="C137768">
        <v>1</v>
      </c>
      <c r="D137768">
        <v>4</v>
      </c>
      <c r="E137768">
        <v>32</v>
      </c>
      <c r="F137768">
        <v>9</v>
      </c>
      <c r="G137768">
        <v>0</v>
      </c>
      <c r="H137768">
        <v>3</v>
      </c>
      <c r="I137768">
        <v>0</v>
      </c>
      <c r="J137768">
        <v>0</v>
      </c>
    </row>
    <row r="137769" spans="1:10" x14ac:dyDescent="0.25">
      <c r="A137769">
        <v>2</v>
      </c>
      <c r="B137769">
        <v>0</v>
      </c>
      <c r="C137769">
        <v>1</v>
      </c>
      <c r="D137769">
        <v>0</v>
      </c>
      <c r="E137769">
        <v>2</v>
      </c>
      <c r="F137769">
        <v>0</v>
      </c>
      <c r="G137769">
        <v>0</v>
      </c>
      <c r="H137769">
        <v>0</v>
      </c>
      <c r="I137769">
        <v>0</v>
      </c>
      <c r="J137769">
        <v>0</v>
      </c>
    </row>
    <row r="137770" spans="1:10" x14ac:dyDescent="0.25">
      <c r="A137770">
        <v>54</v>
      </c>
      <c r="B137770">
        <v>0</v>
      </c>
      <c r="C137770">
        <v>3</v>
      </c>
      <c r="D137770">
        <v>52</v>
      </c>
      <c r="E137770">
        <v>2</v>
      </c>
      <c r="F137770">
        <v>11</v>
      </c>
      <c r="G137770">
        <v>1</v>
      </c>
      <c r="H137770">
        <v>7</v>
      </c>
      <c r="I137770">
        <v>1</v>
      </c>
      <c r="J137770">
        <v>0</v>
      </c>
    </row>
    <row r="137771" spans="1:10" x14ac:dyDescent="0.25">
      <c r="A137771">
        <v>1</v>
      </c>
      <c r="B137771">
        <v>0</v>
      </c>
      <c r="C137771">
        <v>3</v>
      </c>
      <c r="D137771">
        <v>0</v>
      </c>
      <c r="E137771">
        <v>1</v>
      </c>
      <c r="F137771">
        <v>0</v>
      </c>
      <c r="G137771">
        <v>0</v>
      </c>
      <c r="H137771">
        <v>0</v>
      </c>
      <c r="I137771">
        <v>0</v>
      </c>
      <c r="J137771">
        <v>0</v>
      </c>
    </row>
    <row r="137772" spans="1:10" x14ac:dyDescent="0.25">
      <c r="A137772">
        <v>1</v>
      </c>
      <c r="B137772">
        <v>0</v>
      </c>
      <c r="C137772">
        <v>3</v>
      </c>
      <c r="D137772">
        <v>1</v>
      </c>
      <c r="E137772">
        <v>0</v>
      </c>
      <c r="F137772">
        <v>0</v>
      </c>
      <c r="G137772">
        <v>0</v>
      </c>
      <c r="H137772">
        <v>0</v>
      </c>
      <c r="I137772">
        <v>0</v>
      </c>
      <c r="J137772">
        <v>0</v>
      </c>
    </row>
    <row r="137773" spans="1:10" x14ac:dyDescent="0.25">
      <c r="A137773">
        <v>18</v>
      </c>
      <c r="B137773">
        <v>0</v>
      </c>
      <c r="C137773">
        <v>3</v>
      </c>
      <c r="D137773">
        <v>11</v>
      </c>
      <c r="E137773">
        <v>7</v>
      </c>
      <c r="F137773">
        <v>2</v>
      </c>
      <c r="G137773">
        <v>0</v>
      </c>
      <c r="H137773">
        <v>0</v>
      </c>
      <c r="I137773">
        <v>2</v>
      </c>
      <c r="J137773">
        <v>0</v>
      </c>
    </row>
    <row r="137774" spans="1:10" x14ac:dyDescent="0.25">
      <c r="A137774">
        <v>5</v>
      </c>
      <c r="B137774">
        <v>0</v>
      </c>
      <c r="C137774">
        <v>2</v>
      </c>
      <c r="D137774">
        <v>2</v>
      </c>
      <c r="E137774">
        <v>3</v>
      </c>
      <c r="F137774">
        <v>2</v>
      </c>
      <c r="G137774">
        <v>0</v>
      </c>
      <c r="H137774">
        <v>0</v>
      </c>
      <c r="I137774">
        <v>0</v>
      </c>
      <c r="J137774">
        <v>1</v>
      </c>
    </row>
    <row r="137775" spans="1:10" x14ac:dyDescent="0.25">
      <c r="A137775">
        <v>1</v>
      </c>
      <c r="B137775">
        <v>0</v>
      </c>
      <c r="C137775">
        <v>3</v>
      </c>
      <c r="D137775">
        <v>1</v>
      </c>
      <c r="E137775">
        <v>0</v>
      </c>
      <c r="F137775">
        <v>0</v>
      </c>
      <c r="G137775">
        <v>0</v>
      </c>
      <c r="H137775">
        <v>0</v>
      </c>
      <c r="I137775">
        <v>0</v>
      </c>
      <c r="J137775">
        <v>0</v>
      </c>
    </row>
    <row r="137776" spans="1:10" x14ac:dyDescent="0.25">
      <c r="A137776">
        <v>0</v>
      </c>
      <c r="B137776">
        <v>0</v>
      </c>
      <c r="C137776">
        <v>3</v>
      </c>
      <c r="D137776">
        <v>0</v>
      </c>
      <c r="E137776">
        <v>0</v>
      </c>
      <c r="F137776">
        <v>0</v>
      </c>
      <c r="G137776">
        <v>0</v>
      </c>
      <c r="H137776">
        <v>0</v>
      </c>
      <c r="I137776">
        <v>0</v>
      </c>
      <c r="J137776">
        <v>0</v>
      </c>
    </row>
    <row r="137777" spans="1:10" x14ac:dyDescent="0.25">
      <c r="A137777">
        <v>2</v>
      </c>
      <c r="B137777">
        <v>0</v>
      </c>
      <c r="C137777">
        <v>3</v>
      </c>
      <c r="D137777">
        <v>0</v>
      </c>
      <c r="E137777">
        <v>2</v>
      </c>
      <c r="F137777">
        <v>0</v>
      </c>
      <c r="G137777">
        <v>0</v>
      </c>
      <c r="H137777">
        <v>0</v>
      </c>
      <c r="I137777">
        <v>0</v>
      </c>
      <c r="J137777">
        <v>0</v>
      </c>
    </row>
    <row r="137778" spans="1:10" x14ac:dyDescent="0.25">
      <c r="A137778">
        <v>6</v>
      </c>
      <c r="B137778">
        <v>0</v>
      </c>
      <c r="C137778">
        <v>3</v>
      </c>
      <c r="D137778">
        <v>4</v>
      </c>
      <c r="E137778">
        <v>2</v>
      </c>
      <c r="F137778">
        <v>1</v>
      </c>
      <c r="G137778">
        <v>0</v>
      </c>
      <c r="H137778">
        <v>1</v>
      </c>
      <c r="I137778">
        <v>0</v>
      </c>
      <c r="J137778">
        <v>0</v>
      </c>
    </row>
    <row r="137779" spans="1:10" x14ac:dyDescent="0.25">
      <c r="A137779">
        <v>4</v>
      </c>
      <c r="B137779">
        <v>0</v>
      </c>
      <c r="C137779">
        <v>3</v>
      </c>
      <c r="D137779">
        <v>1</v>
      </c>
      <c r="E137779">
        <v>3</v>
      </c>
      <c r="F137779">
        <v>0</v>
      </c>
      <c r="G137779">
        <v>0</v>
      </c>
      <c r="H137779">
        <v>0</v>
      </c>
      <c r="I137779">
        <v>0</v>
      </c>
      <c r="J137779">
        <v>0</v>
      </c>
    </row>
    <row r="137780" spans="1:10" x14ac:dyDescent="0.25">
      <c r="A137780">
        <v>1</v>
      </c>
      <c r="B137780">
        <v>0</v>
      </c>
      <c r="C137780">
        <v>3</v>
      </c>
      <c r="D137780">
        <v>0</v>
      </c>
      <c r="E137780">
        <v>1</v>
      </c>
      <c r="F137780">
        <v>0</v>
      </c>
      <c r="G137780">
        <v>0</v>
      </c>
      <c r="H137780">
        <v>1</v>
      </c>
      <c r="I137780">
        <v>0</v>
      </c>
      <c r="J137780">
        <v>0</v>
      </c>
    </row>
    <row r="137781" spans="1:10" x14ac:dyDescent="0.25">
      <c r="A137781">
        <v>3</v>
      </c>
      <c r="B137781">
        <v>0</v>
      </c>
      <c r="C137781">
        <v>3</v>
      </c>
      <c r="D137781">
        <v>0</v>
      </c>
      <c r="E137781">
        <v>3</v>
      </c>
      <c r="F137781">
        <v>0</v>
      </c>
      <c r="G137781">
        <v>0</v>
      </c>
      <c r="H137781">
        <v>2</v>
      </c>
      <c r="I137781">
        <v>0</v>
      </c>
      <c r="J137781">
        <v>0</v>
      </c>
    </row>
    <row r="137782" spans="1:10" x14ac:dyDescent="0.25">
      <c r="A137782">
        <v>25</v>
      </c>
      <c r="B137782">
        <v>0</v>
      </c>
      <c r="C137782">
        <v>3</v>
      </c>
      <c r="D137782">
        <v>19</v>
      </c>
      <c r="E137782">
        <v>6</v>
      </c>
      <c r="F137782">
        <v>4</v>
      </c>
      <c r="G137782">
        <v>0</v>
      </c>
      <c r="H137782">
        <v>4</v>
      </c>
      <c r="I137782">
        <v>0</v>
      </c>
      <c r="J137782">
        <v>0</v>
      </c>
    </row>
    <row r="137783" spans="1:10" x14ac:dyDescent="0.25">
      <c r="A137783">
        <v>4</v>
      </c>
      <c r="B137783">
        <v>0</v>
      </c>
      <c r="C137783">
        <v>3</v>
      </c>
      <c r="D137783">
        <v>2</v>
      </c>
      <c r="E137783">
        <v>2</v>
      </c>
      <c r="F137783">
        <v>0</v>
      </c>
      <c r="G137783">
        <v>0</v>
      </c>
      <c r="H137783">
        <v>0</v>
      </c>
      <c r="I137783">
        <v>0</v>
      </c>
      <c r="J137783">
        <v>0</v>
      </c>
    </row>
    <row r="137784" spans="1:10" x14ac:dyDescent="0.25">
      <c r="A137784">
        <v>6</v>
      </c>
      <c r="B137784">
        <v>0</v>
      </c>
      <c r="C137784">
        <v>3</v>
      </c>
      <c r="D137784">
        <v>0</v>
      </c>
      <c r="E137784">
        <v>6</v>
      </c>
      <c r="F137784">
        <v>0</v>
      </c>
      <c r="G137784">
        <v>0</v>
      </c>
      <c r="H137784">
        <v>0</v>
      </c>
      <c r="I137784">
        <v>0</v>
      </c>
      <c r="J137784">
        <v>0</v>
      </c>
    </row>
    <row r="137785" spans="1:10" x14ac:dyDescent="0.25">
      <c r="A137785">
        <v>0</v>
      </c>
      <c r="B137785">
        <v>0</v>
      </c>
      <c r="C137785">
        <v>3</v>
      </c>
      <c r="D137785">
        <v>0</v>
      </c>
      <c r="E137785">
        <v>0</v>
      </c>
      <c r="F137785">
        <v>0</v>
      </c>
      <c r="G137785">
        <v>0</v>
      </c>
      <c r="H137785">
        <v>0</v>
      </c>
      <c r="I137785">
        <v>0</v>
      </c>
      <c r="J137785">
        <v>0</v>
      </c>
    </row>
    <row r="137786" spans="1:10" x14ac:dyDescent="0.25">
      <c r="A137786">
        <v>0</v>
      </c>
      <c r="B137786">
        <v>0</v>
      </c>
      <c r="C137786">
        <v>3</v>
      </c>
      <c r="D137786">
        <v>0</v>
      </c>
      <c r="E137786">
        <v>0</v>
      </c>
      <c r="F137786">
        <v>0</v>
      </c>
      <c r="G137786">
        <v>0</v>
      </c>
      <c r="H137786">
        <v>0</v>
      </c>
      <c r="I137786">
        <v>0</v>
      </c>
      <c r="J137786">
        <v>0</v>
      </c>
    </row>
    <row r="137787" spans="1:10" x14ac:dyDescent="0.25">
      <c r="A137787">
        <v>8</v>
      </c>
      <c r="B137787">
        <v>0</v>
      </c>
      <c r="C137787">
        <v>3</v>
      </c>
      <c r="D137787">
        <v>4</v>
      </c>
      <c r="E137787">
        <v>4</v>
      </c>
      <c r="F137787">
        <v>2</v>
      </c>
      <c r="G137787">
        <v>0</v>
      </c>
      <c r="H137787">
        <v>2</v>
      </c>
      <c r="I137787">
        <v>0</v>
      </c>
      <c r="J137787">
        <v>0</v>
      </c>
    </row>
    <row r="137788" spans="1:10" x14ac:dyDescent="0.25">
      <c r="A137788">
        <v>3</v>
      </c>
      <c r="B137788">
        <v>0</v>
      </c>
      <c r="C137788">
        <v>3</v>
      </c>
      <c r="D137788">
        <v>3</v>
      </c>
      <c r="E137788">
        <v>0</v>
      </c>
      <c r="F137788">
        <v>1</v>
      </c>
      <c r="G137788">
        <v>0</v>
      </c>
      <c r="H137788">
        <v>0</v>
      </c>
      <c r="I137788">
        <v>0</v>
      </c>
      <c r="J137788">
        <v>0</v>
      </c>
    </row>
    <row r="137789" spans="1:10" x14ac:dyDescent="0.25">
      <c r="A137789">
        <v>1</v>
      </c>
      <c r="B137789">
        <v>0</v>
      </c>
      <c r="C137789">
        <v>3</v>
      </c>
      <c r="D137789">
        <v>1</v>
      </c>
      <c r="E137789">
        <v>0</v>
      </c>
      <c r="F137789">
        <v>0</v>
      </c>
      <c r="G137789">
        <v>0</v>
      </c>
      <c r="H137789">
        <v>0</v>
      </c>
      <c r="I137789">
        <v>0</v>
      </c>
      <c r="J137789">
        <v>0</v>
      </c>
    </row>
    <row r="137790" spans="1:10" x14ac:dyDescent="0.25">
      <c r="A137790">
        <v>3</v>
      </c>
      <c r="B137790">
        <v>0</v>
      </c>
      <c r="C137790">
        <v>3</v>
      </c>
      <c r="D137790">
        <v>1</v>
      </c>
      <c r="E137790">
        <v>2</v>
      </c>
      <c r="F137790">
        <v>0</v>
      </c>
      <c r="G137790">
        <v>0</v>
      </c>
      <c r="H137790">
        <v>1</v>
      </c>
      <c r="I137790">
        <v>0</v>
      </c>
      <c r="J137790">
        <v>0</v>
      </c>
    </row>
    <row r="137791" spans="1:10" x14ac:dyDescent="0.25">
      <c r="A137791">
        <v>3</v>
      </c>
      <c r="B137791">
        <v>0</v>
      </c>
      <c r="C137791">
        <v>2</v>
      </c>
      <c r="D137791">
        <v>3</v>
      </c>
      <c r="E137791">
        <v>0</v>
      </c>
      <c r="F137791">
        <v>1</v>
      </c>
      <c r="G137791">
        <v>0</v>
      </c>
      <c r="H137791">
        <v>0</v>
      </c>
      <c r="I137791">
        <v>0</v>
      </c>
      <c r="J137791">
        <v>0</v>
      </c>
    </row>
    <row r="137792" spans="1:10" x14ac:dyDescent="0.25">
      <c r="A137792">
        <v>6</v>
      </c>
      <c r="B137792">
        <v>0</v>
      </c>
      <c r="C137792">
        <v>3</v>
      </c>
      <c r="D137792">
        <v>2</v>
      </c>
      <c r="E137792">
        <v>4</v>
      </c>
      <c r="F137792">
        <v>2</v>
      </c>
      <c r="G137792">
        <v>0</v>
      </c>
      <c r="H137792">
        <v>0</v>
      </c>
      <c r="I137792">
        <v>0</v>
      </c>
      <c r="J137792">
        <v>0</v>
      </c>
    </row>
    <row r="137793" spans="1:10" x14ac:dyDescent="0.25">
      <c r="A137793">
        <v>2</v>
      </c>
      <c r="B137793">
        <v>0</v>
      </c>
      <c r="C137793">
        <v>1</v>
      </c>
      <c r="D137793">
        <v>1</v>
      </c>
      <c r="E137793">
        <v>1</v>
      </c>
      <c r="F137793">
        <v>0</v>
      </c>
      <c r="G137793">
        <v>0</v>
      </c>
      <c r="H137793">
        <v>1</v>
      </c>
      <c r="I137793">
        <v>0</v>
      </c>
      <c r="J137793">
        <v>0</v>
      </c>
    </row>
    <row r="137794" spans="1:10" x14ac:dyDescent="0.25">
      <c r="A137794">
        <v>2</v>
      </c>
      <c r="B137794">
        <v>0</v>
      </c>
      <c r="C137794">
        <v>2</v>
      </c>
      <c r="D137794">
        <v>2</v>
      </c>
      <c r="E137794">
        <v>0</v>
      </c>
      <c r="F137794">
        <v>1</v>
      </c>
      <c r="G137794">
        <v>0</v>
      </c>
      <c r="H137794">
        <v>0</v>
      </c>
      <c r="I137794">
        <v>0</v>
      </c>
      <c r="J137794">
        <v>0</v>
      </c>
    </row>
    <row r="137795" spans="1:10" x14ac:dyDescent="0.25">
      <c r="A137795">
        <v>1</v>
      </c>
      <c r="B137795">
        <v>0</v>
      </c>
      <c r="C137795">
        <v>2</v>
      </c>
      <c r="D137795">
        <v>1</v>
      </c>
      <c r="E137795">
        <v>0</v>
      </c>
      <c r="F137795">
        <v>0</v>
      </c>
      <c r="G137795">
        <v>0</v>
      </c>
      <c r="H137795">
        <v>0</v>
      </c>
      <c r="I137795">
        <v>0</v>
      </c>
      <c r="J137795">
        <v>0</v>
      </c>
    </row>
    <row r="137796" spans="1:10" x14ac:dyDescent="0.25">
      <c r="A137796">
        <v>3</v>
      </c>
      <c r="B137796">
        <v>0</v>
      </c>
      <c r="C137796">
        <v>2</v>
      </c>
      <c r="D137796">
        <v>2</v>
      </c>
      <c r="E137796">
        <v>1</v>
      </c>
      <c r="F137796">
        <v>2</v>
      </c>
      <c r="G137796">
        <v>0</v>
      </c>
      <c r="H137796">
        <v>0</v>
      </c>
      <c r="I137796">
        <v>0</v>
      </c>
      <c r="J137796">
        <v>0</v>
      </c>
    </row>
    <row r="137797" spans="1:10" x14ac:dyDescent="0.25">
      <c r="A137797">
        <v>19</v>
      </c>
      <c r="B137797">
        <v>0</v>
      </c>
      <c r="C137797">
        <v>3</v>
      </c>
      <c r="D137797">
        <v>7</v>
      </c>
      <c r="E137797">
        <v>12</v>
      </c>
      <c r="F137797">
        <v>0</v>
      </c>
      <c r="G137797">
        <v>0</v>
      </c>
      <c r="H137797">
        <v>0</v>
      </c>
      <c r="I137797">
        <v>0</v>
      </c>
      <c r="J137797">
        <v>0</v>
      </c>
    </row>
    <row r="137798" spans="1:10" x14ac:dyDescent="0.25">
      <c r="A137798">
        <v>13</v>
      </c>
      <c r="B137798">
        <v>0</v>
      </c>
      <c r="C137798">
        <v>3</v>
      </c>
      <c r="D137798">
        <v>9</v>
      </c>
      <c r="E137798">
        <v>4</v>
      </c>
      <c r="F137798">
        <v>1</v>
      </c>
      <c r="G137798">
        <v>0</v>
      </c>
      <c r="H137798">
        <v>3</v>
      </c>
      <c r="I137798">
        <v>0</v>
      </c>
      <c r="J137798">
        <v>0</v>
      </c>
    </row>
    <row r="137799" spans="1:10" x14ac:dyDescent="0.25">
      <c r="A137799">
        <v>9</v>
      </c>
      <c r="B137799">
        <v>0</v>
      </c>
      <c r="C137799">
        <v>3</v>
      </c>
      <c r="D137799">
        <v>7</v>
      </c>
      <c r="E137799">
        <v>2</v>
      </c>
      <c r="F137799">
        <v>1</v>
      </c>
      <c r="G137799">
        <v>1</v>
      </c>
      <c r="H137799">
        <v>0</v>
      </c>
      <c r="I137799">
        <v>0</v>
      </c>
      <c r="J137799">
        <v>0</v>
      </c>
    </row>
    <row r="137800" spans="1:10" x14ac:dyDescent="0.25">
      <c r="A137800">
        <v>7</v>
      </c>
      <c r="B137800">
        <v>0</v>
      </c>
      <c r="C137800">
        <v>2</v>
      </c>
      <c r="D137800">
        <v>1</v>
      </c>
      <c r="E137800">
        <v>6</v>
      </c>
      <c r="F137800">
        <v>0</v>
      </c>
      <c r="G137800">
        <v>0</v>
      </c>
      <c r="H137800">
        <v>2</v>
      </c>
      <c r="I137800">
        <v>0</v>
      </c>
      <c r="J137800">
        <v>0</v>
      </c>
    </row>
    <row r="137801" spans="1:10" x14ac:dyDescent="0.25">
      <c r="A137801">
        <v>1</v>
      </c>
      <c r="B137801">
        <v>0</v>
      </c>
      <c r="C137801">
        <v>3</v>
      </c>
      <c r="D137801">
        <v>1</v>
      </c>
      <c r="E137801">
        <v>0</v>
      </c>
      <c r="F137801">
        <v>0</v>
      </c>
      <c r="G137801">
        <v>0</v>
      </c>
      <c r="H137801">
        <v>0</v>
      </c>
      <c r="I137801">
        <v>0</v>
      </c>
      <c r="J137801">
        <v>0</v>
      </c>
    </row>
    <row r="137802" spans="1:10" x14ac:dyDescent="0.25">
      <c r="A137802">
        <v>82</v>
      </c>
      <c r="B137802">
        <v>0</v>
      </c>
      <c r="C137802">
        <v>2</v>
      </c>
      <c r="D137802">
        <v>81</v>
      </c>
      <c r="E137802">
        <v>1</v>
      </c>
      <c r="F137802">
        <v>14</v>
      </c>
      <c r="G137802">
        <v>1</v>
      </c>
      <c r="H137802">
        <v>6</v>
      </c>
      <c r="I137802">
        <v>0</v>
      </c>
      <c r="J137802">
        <v>0</v>
      </c>
    </row>
    <row r="137803" spans="1:10" x14ac:dyDescent="0.25">
      <c r="A137803">
        <v>13</v>
      </c>
      <c r="B137803">
        <v>0</v>
      </c>
      <c r="C137803">
        <v>3</v>
      </c>
      <c r="D137803">
        <v>8</v>
      </c>
      <c r="E137803">
        <v>5</v>
      </c>
      <c r="F137803">
        <v>3</v>
      </c>
      <c r="G137803">
        <v>0</v>
      </c>
      <c r="H137803">
        <v>2</v>
      </c>
      <c r="I137803">
        <v>0</v>
      </c>
      <c r="J137803">
        <v>0</v>
      </c>
    </row>
    <row r="137804" spans="1:10" x14ac:dyDescent="0.25">
      <c r="A137804">
        <v>1</v>
      </c>
      <c r="B137804">
        <v>0</v>
      </c>
      <c r="C137804">
        <v>3</v>
      </c>
      <c r="D137804">
        <v>0</v>
      </c>
      <c r="E137804">
        <v>1</v>
      </c>
      <c r="F137804">
        <v>1</v>
      </c>
      <c r="G137804">
        <v>0</v>
      </c>
      <c r="H137804">
        <v>0</v>
      </c>
      <c r="I137804">
        <v>0</v>
      </c>
      <c r="J137804">
        <v>0</v>
      </c>
    </row>
    <row r="137805" spans="1:10" x14ac:dyDescent="0.25">
      <c r="A137805">
        <v>3</v>
      </c>
      <c r="B137805">
        <v>0</v>
      </c>
      <c r="C137805">
        <v>1</v>
      </c>
      <c r="D137805">
        <v>1</v>
      </c>
      <c r="E137805">
        <v>2</v>
      </c>
      <c r="F137805">
        <v>3</v>
      </c>
      <c r="G137805">
        <v>0</v>
      </c>
      <c r="H137805">
        <v>0</v>
      </c>
      <c r="I137805">
        <v>0</v>
      </c>
      <c r="J137805">
        <v>0</v>
      </c>
    </row>
    <row r="137806" spans="1:10" x14ac:dyDescent="0.25">
      <c r="A137806">
        <v>5</v>
      </c>
      <c r="B137806">
        <v>0</v>
      </c>
      <c r="C137806">
        <v>1</v>
      </c>
      <c r="D137806">
        <v>5</v>
      </c>
      <c r="E137806">
        <v>0</v>
      </c>
      <c r="F137806">
        <v>1</v>
      </c>
      <c r="G137806">
        <v>2</v>
      </c>
      <c r="H137806">
        <v>0</v>
      </c>
      <c r="I137806">
        <v>0</v>
      </c>
      <c r="J137806">
        <v>0</v>
      </c>
    </row>
    <row r="137807" spans="1:10" x14ac:dyDescent="0.25">
      <c r="A137807">
        <v>4</v>
      </c>
      <c r="B137807">
        <v>0</v>
      </c>
      <c r="C137807">
        <v>1</v>
      </c>
      <c r="D137807">
        <v>2</v>
      </c>
      <c r="E137807">
        <v>2</v>
      </c>
      <c r="F137807">
        <v>1</v>
      </c>
      <c r="G137807">
        <v>1</v>
      </c>
      <c r="H137807">
        <v>0</v>
      </c>
      <c r="I137807">
        <v>0</v>
      </c>
      <c r="J137807">
        <v>0</v>
      </c>
    </row>
    <row r="137808" spans="1:10" x14ac:dyDescent="0.25">
      <c r="A137808">
        <v>26</v>
      </c>
      <c r="B137808">
        <v>0</v>
      </c>
      <c r="C137808">
        <v>3</v>
      </c>
      <c r="D137808">
        <v>21</v>
      </c>
      <c r="E137808">
        <v>5</v>
      </c>
      <c r="F137808">
        <v>5</v>
      </c>
      <c r="G137808">
        <v>1</v>
      </c>
      <c r="H137808">
        <v>0</v>
      </c>
      <c r="I137808">
        <v>0</v>
      </c>
      <c r="J137808">
        <v>1</v>
      </c>
    </row>
    <row r="137809" spans="1:10" x14ac:dyDescent="0.25">
      <c r="A137809">
        <v>2</v>
      </c>
      <c r="B137809">
        <v>0</v>
      </c>
      <c r="C137809">
        <v>1</v>
      </c>
      <c r="D137809">
        <v>2</v>
      </c>
      <c r="E137809">
        <v>0</v>
      </c>
      <c r="F137809">
        <v>1</v>
      </c>
      <c r="G137809">
        <v>0</v>
      </c>
      <c r="H137809">
        <v>0</v>
      </c>
      <c r="I137809">
        <v>0</v>
      </c>
      <c r="J137809">
        <v>0</v>
      </c>
    </row>
    <row r="137810" spans="1:10" x14ac:dyDescent="0.25">
      <c r="A137810">
        <v>1</v>
      </c>
      <c r="B137810">
        <v>0</v>
      </c>
      <c r="C137810">
        <v>3</v>
      </c>
      <c r="D137810">
        <v>1</v>
      </c>
      <c r="E137810">
        <v>0</v>
      </c>
      <c r="F137810">
        <v>1</v>
      </c>
      <c r="G137810">
        <v>0</v>
      </c>
      <c r="H137810">
        <v>0</v>
      </c>
      <c r="I137810">
        <v>0</v>
      </c>
      <c r="J137810">
        <v>0</v>
      </c>
    </row>
    <row r="137811" spans="1:10" x14ac:dyDescent="0.25">
      <c r="A137811">
        <v>2</v>
      </c>
      <c r="B137811">
        <v>0</v>
      </c>
      <c r="C137811">
        <v>3</v>
      </c>
      <c r="D137811">
        <v>0</v>
      </c>
      <c r="E137811">
        <v>2</v>
      </c>
      <c r="F137811">
        <v>0</v>
      </c>
      <c r="G137811">
        <v>0</v>
      </c>
      <c r="H137811">
        <v>0</v>
      </c>
      <c r="I137811">
        <v>0</v>
      </c>
      <c r="J137811">
        <v>0</v>
      </c>
    </row>
    <row r="137812" spans="1:10" x14ac:dyDescent="0.25">
      <c r="A137812">
        <v>4</v>
      </c>
      <c r="B137812">
        <v>0</v>
      </c>
      <c r="C137812">
        <v>3</v>
      </c>
      <c r="D137812">
        <v>3</v>
      </c>
      <c r="E137812">
        <v>1</v>
      </c>
      <c r="F137812">
        <v>0</v>
      </c>
      <c r="G137812">
        <v>0</v>
      </c>
      <c r="H137812">
        <v>0</v>
      </c>
      <c r="I137812">
        <v>0</v>
      </c>
      <c r="J137812">
        <v>0</v>
      </c>
    </row>
    <row r="137813" spans="1:10" x14ac:dyDescent="0.25">
      <c r="A137813">
        <v>1</v>
      </c>
      <c r="B137813">
        <v>0</v>
      </c>
      <c r="C137813">
        <v>1</v>
      </c>
      <c r="D137813">
        <v>0</v>
      </c>
      <c r="E137813">
        <v>1</v>
      </c>
      <c r="F137813">
        <v>1</v>
      </c>
      <c r="G137813">
        <v>0</v>
      </c>
      <c r="H137813">
        <v>0</v>
      </c>
      <c r="I137813">
        <v>0</v>
      </c>
      <c r="J137813">
        <v>0</v>
      </c>
    </row>
    <row r="137814" spans="1:10" x14ac:dyDescent="0.25">
      <c r="A137814">
        <v>3</v>
      </c>
      <c r="B137814">
        <v>0</v>
      </c>
      <c r="C137814">
        <v>3</v>
      </c>
      <c r="D137814">
        <v>3</v>
      </c>
      <c r="E137814">
        <v>0</v>
      </c>
      <c r="F137814">
        <v>0</v>
      </c>
      <c r="G137814">
        <v>0</v>
      </c>
      <c r="H137814">
        <v>0</v>
      </c>
      <c r="I137814">
        <v>0</v>
      </c>
      <c r="J137814">
        <v>0</v>
      </c>
    </row>
    <row r="137815" spans="1:10" x14ac:dyDescent="0.25">
      <c r="A137815">
        <v>89</v>
      </c>
      <c r="B137815">
        <v>3</v>
      </c>
      <c r="C137815">
        <v>1</v>
      </c>
      <c r="D137815">
        <v>49</v>
      </c>
      <c r="E137815">
        <v>40</v>
      </c>
      <c r="F137815">
        <v>56</v>
      </c>
      <c r="G137815">
        <v>4</v>
      </c>
      <c r="H137815">
        <v>28</v>
      </c>
      <c r="I137815">
        <v>1</v>
      </c>
      <c r="J137815">
        <v>0</v>
      </c>
    </row>
    <row r="137816" spans="1:10" x14ac:dyDescent="0.25">
      <c r="A137816">
        <v>26</v>
      </c>
      <c r="B137816">
        <v>4</v>
      </c>
      <c r="C137816">
        <v>1</v>
      </c>
      <c r="D137816">
        <v>24</v>
      </c>
      <c r="E137816">
        <v>2</v>
      </c>
      <c r="F137816">
        <v>16</v>
      </c>
      <c r="G137816">
        <v>1</v>
      </c>
      <c r="H137816">
        <v>7</v>
      </c>
      <c r="I137816">
        <v>1</v>
      </c>
      <c r="J137816">
        <v>0</v>
      </c>
    </row>
    <row r="137817" spans="1:10" x14ac:dyDescent="0.25">
      <c r="A137817">
        <v>44</v>
      </c>
      <c r="B137817">
        <v>3</v>
      </c>
      <c r="C137817">
        <v>1</v>
      </c>
      <c r="D137817">
        <v>25</v>
      </c>
      <c r="E137817">
        <v>19</v>
      </c>
      <c r="F137817">
        <v>28</v>
      </c>
      <c r="G137817">
        <v>6</v>
      </c>
      <c r="H137817">
        <v>9</v>
      </c>
      <c r="I137817">
        <v>1</v>
      </c>
      <c r="J137817">
        <v>0</v>
      </c>
    </row>
    <row r="137818" spans="1:10" x14ac:dyDescent="0.25">
      <c r="A137818">
        <v>0</v>
      </c>
      <c r="B137818">
        <v>5</v>
      </c>
      <c r="C137818">
        <v>3</v>
      </c>
      <c r="D137818">
        <v>0</v>
      </c>
      <c r="E137818">
        <v>0</v>
      </c>
      <c r="F137818">
        <v>0</v>
      </c>
      <c r="G137818">
        <v>0</v>
      </c>
      <c r="H137818">
        <v>0</v>
      </c>
      <c r="I137818">
        <v>0</v>
      </c>
      <c r="J137818">
        <v>0</v>
      </c>
    </row>
    <row r="137819" spans="1:10" x14ac:dyDescent="0.25">
      <c r="A137819">
        <v>24</v>
      </c>
      <c r="B137819">
        <v>0</v>
      </c>
      <c r="C137819">
        <v>1</v>
      </c>
      <c r="D137819">
        <v>8</v>
      </c>
      <c r="E137819">
        <v>16</v>
      </c>
      <c r="F137819">
        <v>18</v>
      </c>
      <c r="G137819">
        <v>4</v>
      </c>
      <c r="H137819">
        <v>2</v>
      </c>
      <c r="I137819">
        <v>0</v>
      </c>
      <c r="J137819">
        <v>0</v>
      </c>
    </row>
    <row r="137820" spans="1:10" x14ac:dyDescent="0.25">
      <c r="A137820">
        <v>28</v>
      </c>
      <c r="B137820">
        <v>0</v>
      </c>
      <c r="C137820">
        <v>1</v>
      </c>
      <c r="D137820">
        <v>7</v>
      </c>
      <c r="E137820">
        <v>21</v>
      </c>
      <c r="F137820">
        <v>19</v>
      </c>
      <c r="G137820">
        <v>1</v>
      </c>
      <c r="H137820">
        <v>8</v>
      </c>
      <c r="I137820">
        <v>0</v>
      </c>
      <c r="J137820">
        <v>0</v>
      </c>
    </row>
    <row r="137821" spans="1:10" x14ac:dyDescent="0.25">
      <c r="A137821">
        <v>6</v>
      </c>
      <c r="B137821">
        <v>0</v>
      </c>
      <c r="C137821">
        <v>1</v>
      </c>
      <c r="D137821">
        <v>2</v>
      </c>
      <c r="E137821">
        <v>4</v>
      </c>
      <c r="F137821">
        <v>5</v>
      </c>
      <c r="G137821">
        <v>1</v>
      </c>
      <c r="H137821">
        <v>0</v>
      </c>
      <c r="I137821">
        <v>0</v>
      </c>
      <c r="J137821">
        <v>0</v>
      </c>
    </row>
    <row r="137822" spans="1:10" x14ac:dyDescent="0.25">
      <c r="A137822">
        <v>21</v>
      </c>
      <c r="B137822">
        <v>0</v>
      </c>
      <c r="C137822">
        <v>1</v>
      </c>
      <c r="D137822">
        <v>1</v>
      </c>
      <c r="E137822">
        <v>20</v>
      </c>
      <c r="F137822">
        <v>18</v>
      </c>
      <c r="G137822">
        <v>1</v>
      </c>
      <c r="H137822">
        <v>2</v>
      </c>
      <c r="I137822">
        <v>0</v>
      </c>
      <c r="J137822">
        <v>0</v>
      </c>
    </row>
    <row r="137823" spans="1:10" x14ac:dyDescent="0.25">
      <c r="A137823">
        <v>18</v>
      </c>
      <c r="B137823">
        <v>0</v>
      </c>
      <c r="C137823">
        <v>1</v>
      </c>
      <c r="D137823">
        <v>13</v>
      </c>
      <c r="E137823">
        <v>5</v>
      </c>
      <c r="F137823">
        <v>10</v>
      </c>
      <c r="G137823">
        <v>2</v>
      </c>
      <c r="H137823">
        <v>6</v>
      </c>
      <c r="I137823">
        <v>0</v>
      </c>
      <c r="J137823">
        <v>0</v>
      </c>
    </row>
    <row r="137824" spans="1:10" x14ac:dyDescent="0.25">
      <c r="A137824">
        <v>0</v>
      </c>
      <c r="B137824">
        <v>1</v>
      </c>
      <c r="C137824">
        <v>3</v>
      </c>
      <c r="D137824">
        <v>0</v>
      </c>
      <c r="E137824">
        <v>0</v>
      </c>
      <c r="F137824">
        <v>0</v>
      </c>
      <c r="G137824">
        <v>0</v>
      </c>
      <c r="H137824">
        <v>0</v>
      </c>
      <c r="I137824">
        <v>0</v>
      </c>
      <c r="J137824">
        <v>0</v>
      </c>
    </row>
    <row r="137825" spans="1:10" x14ac:dyDescent="0.25">
      <c r="A137825">
        <v>0</v>
      </c>
      <c r="B137825">
        <v>3</v>
      </c>
      <c r="C137825">
        <v>3</v>
      </c>
      <c r="D137825">
        <v>0</v>
      </c>
      <c r="E137825">
        <v>0</v>
      </c>
      <c r="F137825">
        <v>0</v>
      </c>
      <c r="G137825">
        <v>0</v>
      </c>
      <c r="H137825">
        <v>0</v>
      </c>
      <c r="I137825">
        <v>0</v>
      </c>
      <c r="J137825">
        <v>0</v>
      </c>
    </row>
    <row r="137826" spans="1:10" x14ac:dyDescent="0.25">
      <c r="A137826">
        <v>0</v>
      </c>
      <c r="B137826">
        <v>4</v>
      </c>
      <c r="C137826">
        <v>3</v>
      </c>
      <c r="D137826">
        <v>0</v>
      </c>
      <c r="E137826">
        <v>0</v>
      </c>
      <c r="F137826">
        <v>0</v>
      </c>
      <c r="G137826">
        <v>0</v>
      </c>
      <c r="H137826">
        <v>0</v>
      </c>
      <c r="I137826">
        <v>0</v>
      </c>
      <c r="J137826">
        <v>0</v>
      </c>
    </row>
    <row r="137827" spans="1:10" x14ac:dyDescent="0.25">
      <c r="A137827">
        <v>0</v>
      </c>
      <c r="B137827">
        <v>4</v>
      </c>
      <c r="C137827">
        <v>3</v>
      </c>
      <c r="D137827">
        <v>0</v>
      </c>
      <c r="E137827">
        <v>0</v>
      </c>
      <c r="F137827">
        <v>0</v>
      </c>
      <c r="G137827">
        <v>0</v>
      </c>
      <c r="H137827">
        <v>0</v>
      </c>
      <c r="I137827">
        <v>0</v>
      </c>
      <c r="J137827">
        <v>0</v>
      </c>
    </row>
    <row r="137828" spans="1:10" x14ac:dyDescent="0.25">
      <c r="A137828">
        <v>0</v>
      </c>
      <c r="B137828">
        <v>2</v>
      </c>
      <c r="C137828">
        <v>3</v>
      </c>
      <c r="D137828">
        <v>0</v>
      </c>
      <c r="E137828">
        <v>0</v>
      </c>
      <c r="F137828">
        <v>0</v>
      </c>
      <c r="G137828">
        <v>0</v>
      </c>
      <c r="H137828">
        <v>0</v>
      </c>
      <c r="I137828">
        <v>0</v>
      </c>
      <c r="J137828">
        <v>0</v>
      </c>
    </row>
    <row r="137829" spans="1:10" x14ac:dyDescent="0.25">
      <c r="A137829">
        <v>0</v>
      </c>
      <c r="B137829">
        <v>7</v>
      </c>
      <c r="C137829">
        <v>3</v>
      </c>
      <c r="D137829">
        <v>0</v>
      </c>
      <c r="E137829">
        <v>0</v>
      </c>
      <c r="F137829">
        <v>0</v>
      </c>
      <c r="G137829">
        <v>0</v>
      </c>
      <c r="H137829">
        <v>0</v>
      </c>
      <c r="I137829">
        <v>0</v>
      </c>
      <c r="J137829">
        <v>0</v>
      </c>
    </row>
    <row r="137830" spans="1:10" x14ac:dyDescent="0.25">
      <c r="A137830">
        <v>3</v>
      </c>
      <c r="B137830">
        <v>16</v>
      </c>
      <c r="C137830">
        <v>1</v>
      </c>
      <c r="D137830">
        <v>2</v>
      </c>
      <c r="E137830">
        <v>1</v>
      </c>
      <c r="F137830">
        <v>3</v>
      </c>
      <c r="G137830">
        <v>0</v>
      </c>
      <c r="H137830">
        <v>0</v>
      </c>
      <c r="I137830">
        <v>0</v>
      </c>
      <c r="J137830">
        <v>0</v>
      </c>
    </row>
    <row r="137831" spans="1:10" x14ac:dyDescent="0.25">
      <c r="A137831">
        <v>12</v>
      </c>
      <c r="B137831">
        <v>29</v>
      </c>
      <c r="C137831">
        <v>2</v>
      </c>
      <c r="D137831">
        <v>12</v>
      </c>
      <c r="E137831">
        <v>0</v>
      </c>
      <c r="F137831">
        <v>7</v>
      </c>
      <c r="G137831">
        <v>1</v>
      </c>
      <c r="H137831">
        <v>4</v>
      </c>
      <c r="I137831">
        <v>0</v>
      </c>
      <c r="J137831">
        <v>0</v>
      </c>
    </row>
    <row r="137832" spans="1:10" x14ac:dyDescent="0.25">
      <c r="A137832">
        <v>0</v>
      </c>
      <c r="B137832">
        <v>2</v>
      </c>
      <c r="C137832">
        <v>3</v>
      </c>
      <c r="D137832">
        <v>0</v>
      </c>
      <c r="E137832">
        <v>0</v>
      </c>
      <c r="F137832">
        <v>0</v>
      </c>
      <c r="G137832">
        <v>0</v>
      </c>
      <c r="H137832">
        <v>0</v>
      </c>
      <c r="I137832">
        <v>0</v>
      </c>
      <c r="J137832">
        <v>0</v>
      </c>
    </row>
    <row r="137833" spans="1:10" x14ac:dyDescent="0.25">
      <c r="A137833">
        <v>12</v>
      </c>
      <c r="B137833">
        <v>0</v>
      </c>
      <c r="C137833">
        <v>1</v>
      </c>
      <c r="D137833">
        <v>10</v>
      </c>
      <c r="E137833">
        <v>2</v>
      </c>
      <c r="F137833">
        <v>7</v>
      </c>
      <c r="G137833">
        <v>0</v>
      </c>
      <c r="H137833">
        <v>0</v>
      </c>
      <c r="I137833">
        <v>0</v>
      </c>
      <c r="J137833">
        <v>0</v>
      </c>
    </row>
    <row r="137834" spans="1:10" x14ac:dyDescent="0.25">
      <c r="A137834">
        <v>10</v>
      </c>
      <c r="B137834">
        <v>0</v>
      </c>
      <c r="C137834">
        <v>3</v>
      </c>
      <c r="D137834">
        <v>1</v>
      </c>
      <c r="E137834">
        <v>9</v>
      </c>
      <c r="F137834">
        <v>2</v>
      </c>
      <c r="G137834">
        <v>1</v>
      </c>
      <c r="H137834">
        <v>1</v>
      </c>
      <c r="I137834">
        <v>0</v>
      </c>
      <c r="J137834">
        <v>0</v>
      </c>
    </row>
    <row r="137835" spans="1:10" x14ac:dyDescent="0.25">
      <c r="A137835">
        <v>1</v>
      </c>
      <c r="B137835">
        <v>0</v>
      </c>
      <c r="C137835">
        <v>2</v>
      </c>
      <c r="D137835">
        <v>1</v>
      </c>
      <c r="E137835">
        <v>0</v>
      </c>
      <c r="F137835">
        <v>0</v>
      </c>
      <c r="G137835">
        <v>0</v>
      </c>
      <c r="H137835">
        <v>1</v>
      </c>
      <c r="I137835">
        <v>0</v>
      </c>
      <c r="J137835">
        <v>0</v>
      </c>
    </row>
    <row r="137836" spans="1:10" x14ac:dyDescent="0.25">
      <c r="A137836">
        <v>1</v>
      </c>
      <c r="B137836">
        <v>0</v>
      </c>
      <c r="C137836">
        <v>3</v>
      </c>
      <c r="D137836">
        <v>0</v>
      </c>
      <c r="E137836">
        <v>1</v>
      </c>
      <c r="F137836">
        <v>1</v>
      </c>
      <c r="G137836">
        <v>0</v>
      </c>
      <c r="H137836">
        <v>0</v>
      </c>
      <c r="I137836">
        <v>0</v>
      </c>
      <c r="J137836">
        <v>0</v>
      </c>
    </row>
    <row r="137837" spans="1:10" x14ac:dyDescent="0.25">
      <c r="A137837">
        <v>11</v>
      </c>
      <c r="B137837">
        <v>0</v>
      </c>
      <c r="C137837">
        <v>1</v>
      </c>
      <c r="D137837">
        <v>7</v>
      </c>
      <c r="E137837">
        <v>4</v>
      </c>
      <c r="F137837">
        <v>4</v>
      </c>
      <c r="G137837">
        <v>0</v>
      </c>
      <c r="H137837">
        <v>1</v>
      </c>
      <c r="I137837">
        <v>0</v>
      </c>
      <c r="J137837">
        <v>0</v>
      </c>
    </row>
    <row r="137838" spans="1:10" x14ac:dyDescent="0.25">
      <c r="A137838">
        <v>1</v>
      </c>
      <c r="B137838">
        <v>0</v>
      </c>
      <c r="C137838">
        <v>1</v>
      </c>
      <c r="D137838">
        <v>0</v>
      </c>
      <c r="E137838">
        <v>1</v>
      </c>
      <c r="F137838">
        <v>0</v>
      </c>
      <c r="G137838">
        <v>1</v>
      </c>
      <c r="H137838">
        <v>0</v>
      </c>
      <c r="I137838">
        <v>0</v>
      </c>
      <c r="J137838">
        <v>0</v>
      </c>
    </row>
    <row r="137839" spans="1:10" x14ac:dyDescent="0.25">
      <c r="A137839">
        <v>1</v>
      </c>
      <c r="B137839">
        <v>0</v>
      </c>
      <c r="C137839">
        <v>3</v>
      </c>
      <c r="D137839">
        <v>0</v>
      </c>
      <c r="E137839">
        <v>1</v>
      </c>
      <c r="F137839">
        <v>0</v>
      </c>
      <c r="G137839">
        <v>0</v>
      </c>
      <c r="H137839">
        <v>0</v>
      </c>
      <c r="I137839">
        <v>0</v>
      </c>
      <c r="J137839">
        <v>0</v>
      </c>
    </row>
    <row r="137840" spans="1:10" x14ac:dyDescent="0.25">
      <c r="A137840">
        <v>8</v>
      </c>
      <c r="B137840">
        <v>0</v>
      </c>
      <c r="C137840">
        <v>1</v>
      </c>
      <c r="D137840">
        <v>7</v>
      </c>
      <c r="E137840">
        <v>1</v>
      </c>
      <c r="F137840">
        <v>1</v>
      </c>
      <c r="G137840">
        <v>0</v>
      </c>
      <c r="H137840">
        <v>3</v>
      </c>
      <c r="I137840">
        <v>0</v>
      </c>
      <c r="J137840">
        <v>0</v>
      </c>
    </row>
    <row r="137841" spans="1:10" x14ac:dyDescent="0.25">
      <c r="A137841">
        <v>1</v>
      </c>
      <c r="B137841">
        <v>0</v>
      </c>
      <c r="C137841">
        <v>3</v>
      </c>
      <c r="D137841">
        <v>1</v>
      </c>
      <c r="E137841">
        <v>0</v>
      </c>
      <c r="F137841">
        <v>1</v>
      </c>
      <c r="G137841">
        <v>0</v>
      </c>
      <c r="H137841">
        <v>0</v>
      </c>
      <c r="I137841">
        <v>0</v>
      </c>
      <c r="J137841">
        <v>0</v>
      </c>
    </row>
    <row r="137842" spans="1:10" x14ac:dyDescent="0.25">
      <c r="A137842">
        <v>2</v>
      </c>
      <c r="B137842">
        <v>0</v>
      </c>
      <c r="C137842">
        <v>1</v>
      </c>
      <c r="D137842">
        <v>2</v>
      </c>
      <c r="E137842">
        <v>0</v>
      </c>
      <c r="F137842">
        <v>1</v>
      </c>
      <c r="G137842">
        <v>0</v>
      </c>
      <c r="H137842">
        <v>0</v>
      </c>
      <c r="I137842">
        <v>0</v>
      </c>
      <c r="J137842">
        <v>0</v>
      </c>
    </row>
    <row r="137843" spans="1:10" x14ac:dyDescent="0.25">
      <c r="A137843">
        <v>1</v>
      </c>
      <c r="B137843">
        <v>0</v>
      </c>
      <c r="C137843">
        <v>3</v>
      </c>
      <c r="D137843">
        <v>1</v>
      </c>
      <c r="E137843">
        <v>0</v>
      </c>
      <c r="F137843">
        <v>0</v>
      </c>
      <c r="G137843">
        <v>0</v>
      </c>
      <c r="H137843">
        <v>0</v>
      </c>
      <c r="I137843">
        <v>0</v>
      </c>
      <c r="J137843">
        <v>0</v>
      </c>
    </row>
    <row r="137844" spans="1:10" x14ac:dyDescent="0.25">
      <c r="A137844">
        <v>1</v>
      </c>
      <c r="B137844">
        <v>0</v>
      </c>
      <c r="C137844">
        <v>3</v>
      </c>
      <c r="D137844">
        <v>1</v>
      </c>
      <c r="E137844">
        <v>0</v>
      </c>
      <c r="F137844">
        <v>1</v>
      </c>
      <c r="G137844">
        <v>0</v>
      </c>
      <c r="H137844">
        <v>0</v>
      </c>
      <c r="I137844">
        <v>0</v>
      </c>
      <c r="J137844">
        <v>0</v>
      </c>
    </row>
    <row r="137845" spans="1:10" x14ac:dyDescent="0.25">
      <c r="A137845">
        <v>1</v>
      </c>
      <c r="B137845">
        <v>0</v>
      </c>
      <c r="C137845">
        <v>3</v>
      </c>
      <c r="D137845">
        <v>0</v>
      </c>
      <c r="E137845">
        <v>1</v>
      </c>
      <c r="F137845">
        <v>1</v>
      </c>
      <c r="G137845">
        <v>0</v>
      </c>
      <c r="H137845">
        <v>0</v>
      </c>
      <c r="I137845">
        <v>0</v>
      </c>
      <c r="J137845">
        <v>0</v>
      </c>
    </row>
    <row r="137846" spans="1:10" x14ac:dyDescent="0.25">
      <c r="A137846">
        <v>3</v>
      </c>
      <c r="B137846">
        <v>0</v>
      </c>
      <c r="C137846">
        <v>3</v>
      </c>
      <c r="D137846">
        <v>3</v>
      </c>
      <c r="E137846">
        <v>0</v>
      </c>
      <c r="F137846">
        <v>1</v>
      </c>
      <c r="G137846">
        <v>0</v>
      </c>
      <c r="H137846">
        <v>0</v>
      </c>
      <c r="I137846">
        <v>0</v>
      </c>
      <c r="J137846">
        <v>0</v>
      </c>
    </row>
    <row r="137847" spans="1:10" x14ac:dyDescent="0.25">
      <c r="A137847">
        <v>1</v>
      </c>
      <c r="B137847">
        <v>0</v>
      </c>
      <c r="C137847">
        <v>3</v>
      </c>
      <c r="D137847">
        <v>1</v>
      </c>
      <c r="E137847">
        <v>0</v>
      </c>
      <c r="F137847">
        <v>0</v>
      </c>
      <c r="G137847">
        <v>0</v>
      </c>
      <c r="H137847">
        <v>0</v>
      </c>
      <c r="I137847">
        <v>0</v>
      </c>
      <c r="J137847">
        <v>0</v>
      </c>
    </row>
    <row r="137848" spans="1:10" x14ac:dyDescent="0.25">
      <c r="A137848">
        <v>1</v>
      </c>
      <c r="B137848">
        <v>0</v>
      </c>
      <c r="C137848">
        <v>3</v>
      </c>
      <c r="D137848">
        <v>1</v>
      </c>
      <c r="E137848">
        <v>0</v>
      </c>
      <c r="F137848">
        <v>1</v>
      </c>
      <c r="G137848">
        <v>0</v>
      </c>
      <c r="H137848">
        <v>0</v>
      </c>
      <c r="I137848">
        <v>0</v>
      </c>
      <c r="J137848">
        <v>0</v>
      </c>
    </row>
    <row r="137849" spans="1:10" x14ac:dyDescent="0.25">
      <c r="A137849">
        <v>1</v>
      </c>
      <c r="B137849">
        <v>0</v>
      </c>
      <c r="C137849">
        <v>3</v>
      </c>
      <c r="D137849">
        <v>0</v>
      </c>
      <c r="E137849">
        <v>1</v>
      </c>
      <c r="F137849">
        <v>0</v>
      </c>
      <c r="G137849">
        <v>0</v>
      </c>
      <c r="H137849">
        <v>0</v>
      </c>
      <c r="I137849">
        <v>0</v>
      </c>
      <c r="J137849">
        <v>0</v>
      </c>
    </row>
    <row r="137850" spans="1:10" x14ac:dyDescent="0.25">
      <c r="A137850">
        <v>20</v>
      </c>
      <c r="B137850">
        <v>0</v>
      </c>
      <c r="C137850">
        <v>3</v>
      </c>
      <c r="D137850">
        <v>19</v>
      </c>
      <c r="E137850">
        <v>1</v>
      </c>
      <c r="F137850">
        <v>6</v>
      </c>
      <c r="G137850">
        <v>2</v>
      </c>
      <c r="H137850">
        <v>2</v>
      </c>
      <c r="I137850">
        <v>0</v>
      </c>
      <c r="J137850">
        <v>0</v>
      </c>
    </row>
    <row r="137851" spans="1:10" x14ac:dyDescent="0.25">
      <c r="A137851">
        <v>6</v>
      </c>
      <c r="B137851">
        <v>0</v>
      </c>
      <c r="C137851">
        <v>3</v>
      </c>
      <c r="D137851">
        <v>3</v>
      </c>
      <c r="E137851">
        <v>3</v>
      </c>
      <c r="F137851">
        <v>1</v>
      </c>
      <c r="G137851">
        <v>0</v>
      </c>
      <c r="H137851">
        <v>0</v>
      </c>
      <c r="I137851">
        <v>0</v>
      </c>
      <c r="J137851">
        <v>0</v>
      </c>
    </row>
    <row r="137852" spans="1:10" x14ac:dyDescent="0.25">
      <c r="A137852">
        <v>2</v>
      </c>
      <c r="B137852">
        <v>0</v>
      </c>
      <c r="C137852">
        <v>3</v>
      </c>
      <c r="D137852">
        <v>0</v>
      </c>
      <c r="E137852">
        <v>2</v>
      </c>
      <c r="F137852">
        <v>1</v>
      </c>
      <c r="G137852">
        <v>0</v>
      </c>
      <c r="H137852">
        <v>0</v>
      </c>
      <c r="I137852">
        <v>0</v>
      </c>
      <c r="J137852">
        <v>0</v>
      </c>
    </row>
    <row r="137853" spans="1:10" x14ac:dyDescent="0.25">
      <c r="A137853">
        <v>1</v>
      </c>
      <c r="B137853">
        <v>0</v>
      </c>
      <c r="C137853">
        <v>2</v>
      </c>
      <c r="D137853">
        <v>0</v>
      </c>
      <c r="E137853">
        <v>1</v>
      </c>
      <c r="F137853">
        <v>0</v>
      </c>
      <c r="G137853">
        <v>0</v>
      </c>
      <c r="H137853">
        <v>0</v>
      </c>
      <c r="I137853">
        <v>0</v>
      </c>
      <c r="J137853">
        <v>0</v>
      </c>
    </row>
    <row r="137854" spans="1:10" x14ac:dyDescent="0.25">
      <c r="A137854">
        <v>3</v>
      </c>
      <c r="B137854">
        <v>0</v>
      </c>
      <c r="C137854">
        <v>3</v>
      </c>
      <c r="D137854">
        <v>3</v>
      </c>
      <c r="E137854">
        <v>0</v>
      </c>
      <c r="F137854">
        <v>1</v>
      </c>
      <c r="G137854">
        <v>0</v>
      </c>
      <c r="H137854">
        <v>0</v>
      </c>
      <c r="I137854">
        <v>0</v>
      </c>
      <c r="J137854">
        <v>0</v>
      </c>
    </row>
    <row r="137855" spans="1:10" x14ac:dyDescent="0.25">
      <c r="A137855">
        <v>1</v>
      </c>
      <c r="B137855">
        <v>0</v>
      </c>
      <c r="C137855">
        <v>2</v>
      </c>
      <c r="D137855">
        <v>1</v>
      </c>
      <c r="E137855">
        <v>0</v>
      </c>
      <c r="F137855">
        <v>0</v>
      </c>
      <c r="G137855">
        <v>0</v>
      </c>
      <c r="H137855">
        <v>0</v>
      </c>
      <c r="I137855">
        <v>0</v>
      </c>
      <c r="J137855">
        <v>0</v>
      </c>
    </row>
    <row r="137856" spans="1:10" x14ac:dyDescent="0.25">
      <c r="A137856">
        <v>1</v>
      </c>
      <c r="B137856">
        <v>0</v>
      </c>
      <c r="C137856">
        <v>2</v>
      </c>
      <c r="D137856">
        <v>0</v>
      </c>
      <c r="E137856">
        <v>1</v>
      </c>
      <c r="F137856">
        <v>0</v>
      </c>
      <c r="G137856">
        <v>0</v>
      </c>
      <c r="H137856">
        <v>1</v>
      </c>
      <c r="I137856">
        <v>0</v>
      </c>
      <c r="J137856">
        <v>0</v>
      </c>
    </row>
    <row r="137857" spans="1:10" x14ac:dyDescent="0.25">
      <c r="A137857">
        <v>9</v>
      </c>
      <c r="B137857">
        <v>0</v>
      </c>
      <c r="C137857">
        <v>3</v>
      </c>
      <c r="D137857">
        <v>4</v>
      </c>
      <c r="E137857">
        <v>5</v>
      </c>
      <c r="F137857">
        <v>3</v>
      </c>
      <c r="G137857">
        <v>1</v>
      </c>
      <c r="H137857">
        <v>2</v>
      </c>
      <c r="I137857">
        <v>0</v>
      </c>
      <c r="J137857">
        <v>0</v>
      </c>
    </row>
    <row r="137858" spans="1:10" x14ac:dyDescent="0.25">
      <c r="A137858">
        <v>2</v>
      </c>
      <c r="B137858">
        <v>0</v>
      </c>
      <c r="C137858">
        <v>3</v>
      </c>
      <c r="D137858">
        <v>1</v>
      </c>
      <c r="E137858">
        <v>1</v>
      </c>
      <c r="F137858">
        <v>0</v>
      </c>
      <c r="G137858">
        <v>0</v>
      </c>
      <c r="H137858">
        <v>0</v>
      </c>
      <c r="I137858">
        <v>0</v>
      </c>
      <c r="J137858">
        <v>0</v>
      </c>
    </row>
    <row r="137859" spans="1:10" x14ac:dyDescent="0.25">
      <c r="A137859">
        <v>1</v>
      </c>
      <c r="B137859">
        <v>0</v>
      </c>
      <c r="C137859">
        <v>2</v>
      </c>
      <c r="D137859">
        <v>0</v>
      </c>
      <c r="E137859">
        <v>1</v>
      </c>
      <c r="F137859">
        <v>1</v>
      </c>
      <c r="G137859">
        <v>0</v>
      </c>
      <c r="H137859">
        <v>0</v>
      </c>
      <c r="I137859">
        <v>0</v>
      </c>
      <c r="J137859">
        <v>0</v>
      </c>
    </row>
    <row r="137860" spans="1:10" x14ac:dyDescent="0.25">
      <c r="A137860">
        <v>1</v>
      </c>
      <c r="B137860">
        <v>0</v>
      </c>
      <c r="C137860">
        <v>3</v>
      </c>
      <c r="D137860">
        <v>0</v>
      </c>
      <c r="E137860">
        <v>1</v>
      </c>
      <c r="F137860">
        <v>1</v>
      </c>
      <c r="G137860">
        <v>0</v>
      </c>
      <c r="H137860">
        <v>0</v>
      </c>
      <c r="I137860">
        <v>0</v>
      </c>
      <c r="J137860">
        <v>0</v>
      </c>
    </row>
    <row r="137861" spans="1:10" x14ac:dyDescent="0.25">
      <c r="A137861">
        <v>59</v>
      </c>
      <c r="B137861">
        <v>0</v>
      </c>
      <c r="C137861">
        <v>2</v>
      </c>
      <c r="D137861">
        <v>58</v>
      </c>
      <c r="E137861">
        <v>1</v>
      </c>
      <c r="F137861">
        <v>15</v>
      </c>
      <c r="G137861">
        <v>5</v>
      </c>
      <c r="H137861">
        <v>12</v>
      </c>
      <c r="I137861">
        <v>0</v>
      </c>
      <c r="J137861">
        <v>0</v>
      </c>
    </row>
    <row r="137862" spans="1:10" x14ac:dyDescent="0.25">
      <c r="A137862">
        <v>1</v>
      </c>
      <c r="B137862">
        <v>0</v>
      </c>
      <c r="C137862">
        <v>3</v>
      </c>
      <c r="D137862">
        <v>1</v>
      </c>
      <c r="E137862">
        <v>0</v>
      </c>
      <c r="F137862">
        <v>0</v>
      </c>
      <c r="G137862">
        <v>1</v>
      </c>
      <c r="H137862">
        <v>0</v>
      </c>
      <c r="I137862">
        <v>0</v>
      </c>
      <c r="J137862">
        <v>0</v>
      </c>
    </row>
    <row r="137863" spans="1:10" x14ac:dyDescent="0.25">
      <c r="A137863">
        <v>1</v>
      </c>
      <c r="B137863">
        <v>0</v>
      </c>
      <c r="C137863">
        <v>1</v>
      </c>
      <c r="D137863">
        <v>0</v>
      </c>
      <c r="E137863">
        <v>1</v>
      </c>
      <c r="F137863">
        <v>0</v>
      </c>
      <c r="G137863">
        <v>0</v>
      </c>
      <c r="H137863">
        <v>0</v>
      </c>
      <c r="I137863">
        <v>0</v>
      </c>
      <c r="J137863">
        <v>0</v>
      </c>
    </row>
    <row r="137864" spans="1:10" x14ac:dyDescent="0.25">
      <c r="A137864">
        <v>13</v>
      </c>
      <c r="B137864">
        <v>0</v>
      </c>
      <c r="C137864">
        <v>3</v>
      </c>
      <c r="D137864">
        <v>5</v>
      </c>
      <c r="E137864">
        <v>8</v>
      </c>
      <c r="F137864">
        <v>2</v>
      </c>
      <c r="G137864">
        <v>0</v>
      </c>
      <c r="H137864">
        <v>2</v>
      </c>
      <c r="I137864">
        <v>0</v>
      </c>
      <c r="J137864">
        <v>0</v>
      </c>
    </row>
    <row r="137865" spans="1:10" x14ac:dyDescent="0.25">
      <c r="A137865">
        <v>1</v>
      </c>
      <c r="B137865">
        <v>0</v>
      </c>
      <c r="C137865">
        <v>1</v>
      </c>
      <c r="D137865">
        <v>0</v>
      </c>
      <c r="E137865">
        <v>1</v>
      </c>
      <c r="F137865">
        <v>1</v>
      </c>
      <c r="G137865">
        <v>0</v>
      </c>
      <c r="H137865">
        <v>0</v>
      </c>
      <c r="I137865">
        <v>0</v>
      </c>
      <c r="J137865">
        <v>0</v>
      </c>
    </row>
    <row r="137866" spans="1:10" x14ac:dyDescent="0.25">
      <c r="A137866">
        <v>9</v>
      </c>
      <c r="B137866">
        <v>0</v>
      </c>
      <c r="C137866">
        <v>1</v>
      </c>
      <c r="D137866">
        <v>9</v>
      </c>
      <c r="E137866">
        <v>0</v>
      </c>
      <c r="F137866">
        <v>2</v>
      </c>
      <c r="G137866">
        <v>1</v>
      </c>
      <c r="H137866">
        <v>3</v>
      </c>
      <c r="I137866">
        <v>0</v>
      </c>
      <c r="J137866">
        <v>0</v>
      </c>
    </row>
    <row r="137867" spans="1:10" x14ac:dyDescent="0.25">
      <c r="A137867">
        <v>1</v>
      </c>
      <c r="B137867">
        <v>0</v>
      </c>
      <c r="C137867">
        <v>3</v>
      </c>
      <c r="D137867">
        <v>1</v>
      </c>
      <c r="E137867">
        <v>0</v>
      </c>
      <c r="F137867">
        <v>0</v>
      </c>
      <c r="G137867">
        <v>0</v>
      </c>
      <c r="H137867">
        <v>0</v>
      </c>
      <c r="I137867">
        <v>0</v>
      </c>
      <c r="J137867">
        <v>0</v>
      </c>
    </row>
    <row r="137868" spans="1:10" x14ac:dyDescent="0.25">
      <c r="A137868">
        <v>1</v>
      </c>
      <c r="B137868">
        <v>0</v>
      </c>
      <c r="C137868">
        <v>1</v>
      </c>
      <c r="D137868">
        <v>1</v>
      </c>
      <c r="E137868">
        <v>0</v>
      </c>
      <c r="F137868">
        <v>0</v>
      </c>
      <c r="G137868">
        <v>0</v>
      </c>
      <c r="H137868">
        <v>0</v>
      </c>
      <c r="I137868">
        <v>0</v>
      </c>
      <c r="J137868">
        <v>0</v>
      </c>
    </row>
    <row r="137869" spans="1:10" x14ac:dyDescent="0.25">
      <c r="A137869">
        <v>1</v>
      </c>
      <c r="B137869">
        <v>0</v>
      </c>
      <c r="C137869">
        <v>3</v>
      </c>
      <c r="D137869">
        <v>1</v>
      </c>
      <c r="E137869">
        <v>0</v>
      </c>
      <c r="F137869">
        <v>0</v>
      </c>
      <c r="G137869">
        <v>1</v>
      </c>
      <c r="H137869">
        <v>0</v>
      </c>
      <c r="I137869">
        <v>0</v>
      </c>
      <c r="J137869">
        <v>0</v>
      </c>
    </row>
    <row r="137870" spans="1:10" x14ac:dyDescent="0.25">
      <c r="A137870">
        <v>0</v>
      </c>
      <c r="B137870">
        <v>1</v>
      </c>
      <c r="C137870">
        <v>1</v>
      </c>
      <c r="D137870">
        <v>0</v>
      </c>
      <c r="E137870">
        <v>0</v>
      </c>
      <c r="F137870">
        <v>0</v>
      </c>
      <c r="G137870">
        <v>0</v>
      </c>
      <c r="H137870">
        <v>0</v>
      </c>
      <c r="I137870">
        <v>0</v>
      </c>
      <c r="J137870">
        <v>0</v>
      </c>
    </row>
    <row r="137871" spans="1:10" x14ac:dyDescent="0.25">
      <c r="A137871">
        <v>1</v>
      </c>
      <c r="B137871">
        <v>1</v>
      </c>
      <c r="C137871">
        <v>3</v>
      </c>
      <c r="D137871">
        <v>0</v>
      </c>
      <c r="E137871">
        <v>1</v>
      </c>
      <c r="F137871">
        <v>1</v>
      </c>
      <c r="G137871">
        <v>0</v>
      </c>
      <c r="H137871">
        <v>0</v>
      </c>
      <c r="I137871">
        <v>0</v>
      </c>
      <c r="J137871">
        <v>0</v>
      </c>
    </row>
    <row r="137872" spans="1:10" x14ac:dyDescent="0.25">
      <c r="A137872">
        <v>0</v>
      </c>
      <c r="B137872">
        <v>0</v>
      </c>
      <c r="C137872">
        <v>1</v>
      </c>
      <c r="D137872">
        <v>0</v>
      </c>
      <c r="E137872">
        <v>0</v>
      </c>
      <c r="F137872">
        <v>0</v>
      </c>
      <c r="G137872">
        <v>0</v>
      </c>
      <c r="H137872">
        <v>0</v>
      </c>
      <c r="I137872">
        <v>0</v>
      </c>
      <c r="J137872">
        <v>0</v>
      </c>
    </row>
    <row r="137873" spans="1:10" x14ac:dyDescent="0.25">
      <c r="A137873">
        <v>0</v>
      </c>
      <c r="B137873">
        <v>0</v>
      </c>
      <c r="C137873">
        <v>1</v>
      </c>
      <c r="D137873">
        <v>0</v>
      </c>
      <c r="E137873">
        <v>0</v>
      </c>
      <c r="F137873">
        <v>0</v>
      </c>
      <c r="G137873">
        <v>0</v>
      </c>
      <c r="H137873">
        <v>0</v>
      </c>
      <c r="I137873">
        <v>0</v>
      </c>
      <c r="J137873">
        <v>0</v>
      </c>
    </row>
    <row r="137874" spans="1:10" x14ac:dyDescent="0.25">
      <c r="A137874">
        <v>0</v>
      </c>
      <c r="B137874">
        <v>0</v>
      </c>
      <c r="C137874">
        <v>3</v>
      </c>
      <c r="D137874">
        <v>0</v>
      </c>
      <c r="E137874">
        <v>0</v>
      </c>
      <c r="F137874">
        <v>0</v>
      </c>
      <c r="G137874">
        <v>0</v>
      </c>
      <c r="H137874">
        <v>0</v>
      </c>
      <c r="I137874">
        <v>0</v>
      </c>
      <c r="J137874">
        <v>0</v>
      </c>
    </row>
    <row r="137875" spans="1:10" x14ac:dyDescent="0.25">
      <c r="A137875">
        <v>92</v>
      </c>
      <c r="B137875">
        <v>0</v>
      </c>
      <c r="C137875">
        <v>1</v>
      </c>
      <c r="D137875">
        <v>77</v>
      </c>
      <c r="E137875">
        <v>15</v>
      </c>
      <c r="F137875">
        <v>47</v>
      </c>
      <c r="G137875">
        <v>8</v>
      </c>
      <c r="H137875">
        <v>34</v>
      </c>
      <c r="I137875">
        <v>1</v>
      </c>
      <c r="J137875">
        <v>1</v>
      </c>
    </row>
    <row r="137876" spans="1:10" x14ac:dyDescent="0.25">
      <c r="A137876">
        <v>0</v>
      </c>
      <c r="B137876">
        <v>0</v>
      </c>
      <c r="C137876">
        <v>3</v>
      </c>
      <c r="D137876">
        <v>0</v>
      </c>
      <c r="E137876">
        <v>0</v>
      </c>
      <c r="F137876">
        <v>0</v>
      </c>
      <c r="G137876">
        <v>0</v>
      </c>
      <c r="H137876">
        <v>0</v>
      </c>
      <c r="I137876">
        <v>0</v>
      </c>
      <c r="J137876">
        <v>0</v>
      </c>
    </row>
    <row r="137877" spans="1:10" x14ac:dyDescent="0.25">
      <c r="A137877">
        <v>0</v>
      </c>
      <c r="B137877">
        <v>0</v>
      </c>
      <c r="C137877">
        <v>2</v>
      </c>
      <c r="D137877">
        <v>0</v>
      </c>
      <c r="E137877">
        <v>0</v>
      </c>
      <c r="F137877">
        <v>0</v>
      </c>
      <c r="G137877">
        <v>0</v>
      </c>
      <c r="H137877">
        <v>0</v>
      </c>
      <c r="I137877">
        <v>0</v>
      </c>
      <c r="J137877">
        <v>0</v>
      </c>
    </row>
    <row r="137878" spans="1:10" x14ac:dyDescent="0.25">
      <c r="A137878">
        <v>1</v>
      </c>
      <c r="B137878">
        <v>0</v>
      </c>
      <c r="C137878">
        <v>3</v>
      </c>
      <c r="D137878">
        <v>0</v>
      </c>
      <c r="E137878">
        <v>1</v>
      </c>
      <c r="F137878">
        <v>1</v>
      </c>
      <c r="G137878">
        <v>0</v>
      </c>
      <c r="H137878">
        <v>0</v>
      </c>
      <c r="I137878">
        <v>0</v>
      </c>
      <c r="J137878">
        <v>0</v>
      </c>
    </row>
    <row r="137879" spans="1:10" x14ac:dyDescent="0.25">
      <c r="A137879">
        <v>0</v>
      </c>
      <c r="B137879">
        <v>3</v>
      </c>
      <c r="C137879">
        <v>3</v>
      </c>
      <c r="D137879">
        <v>0</v>
      </c>
      <c r="E137879">
        <v>0</v>
      </c>
      <c r="F137879">
        <v>0</v>
      </c>
      <c r="G137879">
        <v>0</v>
      </c>
      <c r="H137879">
        <v>0</v>
      </c>
      <c r="I137879">
        <v>0</v>
      </c>
      <c r="J137879">
        <v>0</v>
      </c>
    </row>
    <row r="137880" spans="1:10" x14ac:dyDescent="0.25">
      <c r="A137880">
        <v>0</v>
      </c>
      <c r="B137880">
        <v>1</v>
      </c>
      <c r="C137880">
        <v>3</v>
      </c>
      <c r="D137880">
        <v>0</v>
      </c>
      <c r="E137880">
        <v>0</v>
      </c>
      <c r="F137880">
        <v>0</v>
      </c>
      <c r="G137880">
        <v>0</v>
      </c>
      <c r="H137880">
        <v>0</v>
      </c>
      <c r="I137880">
        <v>0</v>
      </c>
      <c r="J137880">
        <v>0</v>
      </c>
    </row>
    <row r="137881" spans="1:10" x14ac:dyDescent="0.25">
      <c r="A137881">
        <v>0</v>
      </c>
      <c r="B137881">
        <v>1</v>
      </c>
      <c r="C137881">
        <v>3</v>
      </c>
      <c r="D137881">
        <v>0</v>
      </c>
      <c r="E137881">
        <v>0</v>
      </c>
      <c r="F137881">
        <v>0</v>
      </c>
      <c r="G137881">
        <v>0</v>
      </c>
      <c r="H137881">
        <v>0</v>
      </c>
      <c r="I137881">
        <v>0</v>
      </c>
      <c r="J137881">
        <v>0</v>
      </c>
    </row>
    <row r="137882" spans="1:10" x14ac:dyDescent="0.25">
      <c r="A137882">
        <v>0</v>
      </c>
      <c r="B137882">
        <v>0</v>
      </c>
      <c r="C137882">
        <v>2</v>
      </c>
      <c r="D137882">
        <v>0</v>
      </c>
      <c r="E137882">
        <v>0</v>
      </c>
      <c r="F137882">
        <v>0</v>
      </c>
      <c r="G137882">
        <v>0</v>
      </c>
      <c r="H137882">
        <v>0</v>
      </c>
      <c r="I137882">
        <v>0</v>
      </c>
      <c r="J137882">
        <v>0</v>
      </c>
    </row>
    <row r="137883" spans="1:10" x14ac:dyDescent="0.25">
      <c r="A137883">
        <v>0</v>
      </c>
      <c r="B137883">
        <v>0</v>
      </c>
      <c r="C137883">
        <v>2</v>
      </c>
      <c r="D137883">
        <v>0</v>
      </c>
      <c r="E137883">
        <v>0</v>
      </c>
      <c r="F137883">
        <v>0</v>
      </c>
      <c r="G137883">
        <v>0</v>
      </c>
      <c r="H137883">
        <v>0</v>
      </c>
      <c r="I137883">
        <v>0</v>
      </c>
      <c r="J137883">
        <v>0</v>
      </c>
    </row>
    <row r="137884" spans="1:10" x14ac:dyDescent="0.25">
      <c r="A137884">
        <v>0</v>
      </c>
      <c r="B137884">
        <v>1</v>
      </c>
      <c r="C137884">
        <v>3</v>
      </c>
      <c r="D137884">
        <v>0</v>
      </c>
      <c r="E137884">
        <v>0</v>
      </c>
      <c r="F137884">
        <v>0</v>
      </c>
      <c r="G137884">
        <v>0</v>
      </c>
      <c r="H137884">
        <v>0</v>
      </c>
      <c r="I137884">
        <v>0</v>
      </c>
      <c r="J137884">
        <v>0</v>
      </c>
    </row>
    <row r="137885" spans="1:10" x14ac:dyDescent="0.25">
      <c r="A137885">
        <v>0</v>
      </c>
      <c r="B137885">
        <v>1</v>
      </c>
      <c r="C137885">
        <v>3</v>
      </c>
      <c r="D137885">
        <v>0</v>
      </c>
      <c r="E137885">
        <v>0</v>
      </c>
      <c r="F137885">
        <v>0</v>
      </c>
      <c r="G137885">
        <v>0</v>
      </c>
      <c r="H137885">
        <v>0</v>
      </c>
      <c r="I137885">
        <v>0</v>
      </c>
      <c r="J137885">
        <v>0</v>
      </c>
    </row>
    <row r="137886" spans="1:10" x14ac:dyDescent="0.25">
      <c r="A137886">
        <v>1</v>
      </c>
      <c r="B137886">
        <v>16</v>
      </c>
      <c r="C137886">
        <v>2</v>
      </c>
      <c r="D137886">
        <v>1</v>
      </c>
      <c r="E137886">
        <v>0</v>
      </c>
      <c r="F137886">
        <v>0</v>
      </c>
      <c r="G137886">
        <v>0</v>
      </c>
      <c r="H137886">
        <v>1</v>
      </c>
      <c r="I137886">
        <v>0</v>
      </c>
      <c r="J137886">
        <v>0</v>
      </c>
    </row>
    <row r="137887" spans="1:10" x14ac:dyDescent="0.25">
      <c r="A137887">
        <v>0</v>
      </c>
      <c r="B137887">
        <v>0</v>
      </c>
      <c r="C137887">
        <v>2</v>
      </c>
      <c r="D137887">
        <v>0</v>
      </c>
      <c r="E137887">
        <v>0</v>
      </c>
      <c r="F137887">
        <v>0</v>
      </c>
      <c r="G137887">
        <v>0</v>
      </c>
      <c r="H137887">
        <v>0</v>
      </c>
      <c r="I137887">
        <v>0</v>
      </c>
      <c r="J137887">
        <v>0</v>
      </c>
    </row>
    <row r="137888" spans="1:10" x14ac:dyDescent="0.25">
      <c r="A137888">
        <v>0</v>
      </c>
      <c r="B137888">
        <v>0</v>
      </c>
      <c r="C137888">
        <v>3</v>
      </c>
      <c r="D137888">
        <v>0</v>
      </c>
      <c r="E137888">
        <v>0</v>
      </c>
      <c r="F137888">
        <v>0</v>
      </c>
      <c r="G137888">
        <v>0</v>
      </c>
      <c r="H137888">
        <v>0</v>
      </c>
      <c r="I137888">
        <v>0</v>
      </c>
      <c r="J137888">
        <v>0</v>
      </c>
    </row>
    <row r="137889" spans="1:10" x14ac:dyDescent="0.25">
      <c r="A137889">
        <v>0</v>
      </c>
      <c r="B137889">
        <v>0</v>
      </c>
      <c r="C137889">
        <v>1</v>
      </c>
      <c r="D137889">
        <v>0</v>
      </c>
      <c r="E137889">
        <v>0</v>
      </c>
      <c r="F137889">
        <v>0</v>
      </c>
      <c r="G137889">
        <v>0</v>
      </c>
      <c r="H137889">
        <v>0</v>
      </c>
      <c r="I137889">
        <v>0</v>
      </c>
      <c r="J137889">
        <v>0</v>
      </c>
    </row>
    <row r="137890" spans="1:10" x14ac:dyDescent="0.25">
      <c r="A137890">
        <v>1</v>
      </c>
      <c r="B137890">
        <v>0</v>
      </c>
      <c r="C137890">
        <v>1</v>
      </c>
      <c r="D137890">
        <v>1</v>
      </c>
      <c r="E137890">
        <v>0</v>
      </c>
      <c r="F137890">
        <v>1</v>
      </c>
      <c r="G137890">
        <v>0</v>
      </c>
      <c r="H137890">
        <v>0</v>
      </c>
      <c r="I137890">
        <v>0</v>
      </c>
      <c r="J137890">
        <v>0</v>
      </c>
    </row>
    <row r="137891" spans="1:10" x14ac:dyDescent="0.25">
      <c r="A137891">
        <v>18</v>
      </c>
      <c r="B137891">
        <v>0</v>
      </c>
      <c r="C137891">
        <v>1</v>
      </c>
      <c r="D137891">
        <v>10</v>
      </c>
      <c r="E137891">
        <v>8</v>
      </c>
      <c r="F137891">
        <v>7</v>
      </c>
      <c r="G137891">
        <v>1</v>
      </c>
      <c r="H137891">
        <v>2</v>
      </c>
      <c r="I137891">
        <v>0</v>
      </c>
      <c r="J137891">
        <v>0</v>
      </c>
    </row>
    <row r="137892" spans="1:10" x14ac:dyDescent="0.25">
      <c r="A137892">
        <v>0</v>
      </c>
      <c r="B137892">
        <v>0</v>
      </c>
      <c r="C137892">
        <v>1</v>
      </c>
      <c r="D137892">
        <v>0</v>
      </c>
      <c r="E137892">
        <v>0</v>
      </c>
      <c r="F137892">
        <v>0</v>
      </c>
      <c r="G137892">
        <v>0</v>
      </c>
      <c r="H137892">
        <v>0</v>
      </c>
      <c r="I137892">
        <v>0</v>
      </c>
      <c r="J137892">
        <v>0</v>
      </c>
    </row>
    <row r="137893" spans="1:10" x14ac:dyDescent="0.25">
      <c r="A137893">
        <v>33</v>
      </c>
      <c r="B137893">
        <v>3</v>
      </c>
      <c r="C137893">
        <v>3</v>
      </c>
      <c r="D137893">
        <v>9</v>
      </c>
      <c r="E137893">
        <v>24</v>
      </c>
      <c r="F137893">
        <v>14</v>
      </c>
      <c r="G137893">
        <v>3</v>
      </c>
      <c r="H137893">
        <v>7</v>
      </c>
      <c r="I137893">
        <v>0</v>
      </c>
      <c r="J137893">
        <v>0</v>
      </c>
    </row>
    <row r="137894" spans="1:10" x14ac:dyDescent="0.25">
      <c r="A137894">
        <v>1</v>
      </c>
      <c r="B137894">
        <v>0</v>
      </c>
      <c r="C137894">
        <v>2</v>
      </c>
      <c r="D137894">
        <v>0</v>
      </c>
      <c r="E137894">
        <v>1</v>
      </c>
      <c r="F137894">
        <v>0</v>
      </c>
      <c r="G137894">
        <v>0</v>
      </c>
      <c r="H137894">
        <v>0</v>
      </c>
      <c r="I137894">
        <v>0</v>
      </c>
      <c r="J137894">
        <v>0</v>
      </c>
    </row>
    <row r="137895" spans="1:10" x14ac:dyDescent="0.25">
      <c r="A137895">
        <v>5</v>
      </c>
      <c r="B137895">
        <v>0</v>
      </c>
      <c r="C137895">
        <v>3</v>
      </c>
      <c r="D137895">
        <v>0</v>
      </c>
      <c r="E137895">
        <v>5</v>
      </c>
      <c r="F137895">
        <v>0</v>
      </c>
      <c r="G137895">
        <v>0</v>
      </c>
      <c r="H137895">
        <v>0</v>
      </c>
      <c r="I137895">
        <v>0</v>
      </c>
      <c r="J137895">
        <v>0</v>
      </c>
    </row>
    <row r="137896" spans="1:10" x14ac:dyDescent="0.25">
      <c r="A137896">
        <v>1</v>
      </c>
      <c r="B137896">
        <v>0</v>
      </c>
      <c r="C137896">
        <v>3</v>
      </c>
      <c r="D137896">
        <v>0</v>
      </c>
      <c r="E137896">
        <v>1</v>
      </c>
      <c r="F137896">
        <v>0</v>
      </c>
      <c r="G137896">
        <v>0</v>
      </c>
      <c r="H137896">
        <v>0</v>
      </c>
      <c r="I137896">
        <v>0</v>
      </c>
      <c r="J137896">
        <v>0</v>
      </c>
    </row>
    <row r="137897" spans="1:10" x14ac:dyDescent="0.25">
      <c r="A137897">
        <v>14</v>
      </c>
      <c r="B137897">
        <v>0</v>
      </c>
      <c r="C137897">
        <v>1</v>
      </c>
      <c r="D137897">
        <v>10</v>
      </c>
      <c r="E137897">
        <v>4</v>
      </c>
      <c r="F137897">
        <v>7</v>
      </c>
      <c r="G137897">
        <v>1</v>
      </c>
      <c r="H137897">
        <v>2</v>
      </c>
      <c r="I137897">
        <v>0</v>
      </c>
      <c r="J137897">
        <v>0</v>
      </c>
    </row>
    <row r="137898" spans="1:10" x14ac:dyDescent="0.25">
      <c r="A137898">
        <v>3</v>
      </c>
      <c r="B137898">
        <v>0</v>
      </c>
      <c r="C137898">
        <v>3</v>
      </c>
      <c r="D137898">
        <v>1</v>
      </c>
      <c r="E137898">
        <v>2</v>
      </c>
      <c r="F137898">
        <v>1</v>
      </c>
      <c r="G137898">
        <v>0</v>
      </c>
      <c r="H137898">
        <v>0</v>
      </c>
      <c r="I137898">
        <v>0</v>
      </c>
      <c r="J137898">
        <v>0</v>
      </c>
    </row>
    <row r="137899" spans="1:10" x14ac:dyDescent="0.25">
      <c r="A137899">
        <v>4</v>
      </c>
      <c r="B137899">
        <v>0</v>
      </c>
      <c r="C137899">
        <v>1</v>
      </c>
      <c r="D137899">
        <v>3</v>
      </c>
      <c r="E137899">
        <v>1</v>
      </c>
      <c r="F137899">
        <v>2</v>
      </c>
      <c r="G137899">
        <v>1</v>
      </c>
      <c r="H137899">
        <v>0</v>
      </c>
      <c r="I137899">
        <v>0</v>
      </c>
      <c r="J137899">
        <v>0</v>
      </c>
    </row>
    <row r="137900" spans="1:10" x14ac:dyDescent="0.25">
      <c r="A137900">
        <v>15</v>
      </c>
      <c r="B137900">
        <v>0</v>
      </c>
      <c r="C137900">
        <v>1</v>
      </c>
      <c r="D137900">
        <v>9</v>
      </c>
      <c r="E137900">
        <v>6</v>
      </c>
      <c r="F137900">
        <v>2</v>
      </c>
      <c r="G137900">
        <v>1</v>
      </c>
      <c r="H137900">
        <v>5</v>
      </c>
      <c r="I137900">
        <v>0</v>
      </c>
      <c r="J137900">
        <v>0</v>
      </c>
    </row>
    <row r="137901" spans="1:10" x14ac:dyDescent="0.25">
      <c r="A137901">
        <v>5</v>
      </c>
      <c r="B137901">
        <v>0</v>
      </c>
      <c r="C137901">
        <v>1</v>
      </c>
      <c r="D137901">
        <v>0</v>
      </c>
      <c r="E137901">
        <v>5</v>
      </c>
      <c r="F137901">
        <v>2</v>
      </c>
      <c r="G137901">
        <v>0</v>
      </c>
      <c r="H137901">
        <v>2</v>
      </c>
      <c r="I137901">
        <v>0</v>
      </c>
      <c r="J137901">
        <v>0</v>
      </c>
    </row>
    <row r="137902" spans="1:10" x14ac:dyDescent="0.25">
      <c r="A137902">
        <v>1</v>
      </c>
      <c r="B137902">
        <v>0</v>
      </c>
      <c r="C137902">
        <v>1</v>
      </c>
      <c r="D137902">
        <v>0</v>
      </c>
      <c r="E137902">
        <v>1</v>
      </c>
      <c r="F137902">
        <v>1</v>
      </c>
      <c r="G137902">
        <v>0</v>
      </c>
      <c r="H137902">
        <v>0</v>
      </c>
      <c r="I137902">
        <v>0</v>
      </c>
      <c r="J137902">
        <v>0</v>
      </c>
    </row>
    <row r="137903" spans="1:10" x14ac:dyDescent="0.25">
      <c r="A137903">
        <v>4</v>
      </c>
      <c r="B137903">
        <v>0</v>
      </c>
      <c r="C137903">
        <v>1</v>
      </c>
      <c r="D137903">
        <v>1</v>
      </c>
      <c r="E137903">
        <v>3</v>
      </c>
      <c r="F137903">
        <v>2</v>
      </c>
      <c r="G137903">
        <v>0</v>
      </c>
      <c r="H137903">
        <v>1</v>
      </c>
      <c r="I137903">
        <v>0</v>
      </c>
      <c r="J137903">
        <v>0</v>
      </c>
    </row>
    <row r="137904" spans="1:10" x14ac:dyDescent="0.25">
      <c r="A137904">
        <v>2</v>
      </c>
      <c r="B137904">
        <v>0</v>
      </c>
      <c r="C137904">
        <v>1</v>
      </c>
      <c r="D137904">
        <v>0</v>
      </c>
      <c r="E137904">
        <v>2</v>
      </c>
      <c r="F137904">
        <v>2</v>
      </c>
      <c r="G137904">
        <v>0</v>
      </c>
      <c r="H137904">
        <v>0</v>
      </c>
      <c r="I137904">
        <v>0</v>
      </c>
      <c r="J137904">
        <v>0</v>
      </c>
    </row>
    <row r="137905" spans="1:10" x14ac:dyDescent="0.25">
      <c r="A137905">
        <v>1</v>
      </c>
      <c r="B137905">
        <v>0</v>
      </c>
      <c r="C137905">
        <v>1</v>
      </c>
      <c r="D137905">
        <v>1</v>
      </c>
      <c r="E137905">
        <v>0</v>
      </c>
      <c r="F137905">
        <v>1</v>
      </c>
      <c r="G137905">
        <v>0</v>
      </c>
      <c r="H137905">
        <v>0</v>
      </c>
      <c r="I137905">
        <v>0</v>
      </c>
      <c r="J137905">
        <v>0</v>
      </c>
    </row>
    <row r="137906" spans="1:10" x14ac:dyDescent="0.25">
      <c r="A137906">
        <v>3</v>
      </c>
      <c r="B137906">
        <v>0</v>
      </c>
      <c r="C137906">
        <v>3</v>
      </c>
      <c r="D137906">
        <v>2</v>
      </c>
      <c r="E137906">
        <v>1</v>
      </c>
      <c r="F137906">
        <v>1</v>
      </c>
      <c r="G137906">
        <v>1</v>
      </c>
      <c r="H137906">
        <v>1</v>
      </c>
      <c r="I137906">
        <v>0</v>
      </c>
      <c r="J137906">
        <v>0</v>
      </c>
    </row>
    <row r="137907" spans="1:10" x14ac:dyDescent="0.25">
      <c r="A137907">
        <v>9</v>
      </c>
      <c r="B137907">
        <v>1</v>
      </c>
      <c r="C137907">
        <v>3</v>
      </c>
      <c r="D137907">
        <v>4</v>
      </c>
      <c r="E137907">
        <v>5</v>
      </c>
      <c r="F137907">
        <v>2</v>
      </c>
      <c r="G137907">
        <v>0</v>
      </c>
      <c r="H137907">
        <v>0</v>
      </c>
      <c r="I137907">
        <v>0</v>
      </c>
      <c r="J137907">
        <v>0</v>
      </c>
    </row>
    <row r="137908" spans="1:10" x14ac:dyDescent="0.25">
      <c r="A137908">
        <v>2</v>
      </c>
      <c r="B137908">
        <v>0</v>
      </c>
      <c r="C137908">
        <v>3</v>
      </c>
      <c r="D137908">
        <v>0</v>
      </c>
      <c r="E137908">
        <v>2</v>
      </c>
      <c r="F137908">
        <v>2</v>
      </c>
      <c r="G137908">
        <v>0</v>
      </c>
      <c r="H137908">
        <v>0</v>
      </c>
      <c r="I137908">
        <v>0</v>
      </c>
      <c r="J137908">
        <v>0</v>
      </c>
    </row>
    <row r="137909" spans="1:10" x14ac:dyDescent="0.25">
      <c r="A137909">
        <v>3</v>
      </c>
      <c r="B137909">
        <v>1</v>
      </c>
      <c r="C137909">
        <v>3</v>
      </c>
      <c r="D137909">
        <v>3</v>
      </c>
      <c r="E137909">
        <v>0</v>
      </c>
      <c r="F137909">
        <v>1</v>
      </c>
      <c r="G137909">
        <v>0</v>
      </c>
      <c r="H137909">
        <v>0</v>
      </c>
      <c r="I137909">
        <v>0</v>
      </c>
      <c r="J137909">
        <v>0</v>
      </c>
    </row>
    <row r="137910" spans="1:10" x14ac:dyDescent="0.25">
      <c r="A137910">
        <v>1</v>
      </c>
      <c r="B137910">
        <v>0</v>
      </c>
      <c r="C137910">
        <v>3</v>
      </c>
      <c r="D137910">
        <v>0</v>
      </c>
      <c r="E137910">
        <v>1</v>
      </c>
      <c r="F137910">
        <v>0</v>
      </c>
      <c r="G137910">
        <v>0</v>
      </c>
      <c r="H137910">
        <v>1</v>
      </c>
      <c r="I137910">
        <v>0</v>
      </c>
      <c r="J137910">
        <v>0</v>
      </c>
    </row>
    <row r="137911" spans="1:10" x14ac:dyDescent="0.25">
      <c r="A137911">
        <v>2</v>
      </c>
      <c r="B137911">
        <v>0</v>
      </c>
      <c r="C137911">
        <v>3</v>
      </c>
      <c r="D137911">
        <v>2</v>
      </c>
      <c r="E137911">
        <v>0</v>
      </c>
      <c r="F137911">
        <v>0</v>
      </c>
      <c r="G137911">
        <v>0</v>
      </c>
      <c r="H137911">
        <v>1</v>
      </c>
      <c r="I137911">
        <v>0</v>
      </c>
      <c r="J137911">
        <v>0</v>
      </c>
    </row>
    <row r="137912" spans="1:10" x14ac:dyDescent="0.25">
      <c r="A137912">
        <v>5</v>
      </c>
      <c r="B137912">
        <v>0</v>
      </c>
      <c r="C137912">
        <v>1</v>
      </c>
      <c r="D137912">
        <v>1</v>
      </c>
      <c r="E137912">
        <v>4</v>
      </c>
      <c r="F137912">
        <v>1</v>
      </c>
      <c r="G137912">
        <v>1</v>
      </c>
      <c r="H137912">
        <v>1</v>
      </c>
      <c r="I137912">
        <v>0</v>
      </c>
      <c r="J137912">
        <v>0</v>
      </c>
    </row>
    <row r="137913" spans="1:10" x14ac:dyDescent="0.25">
      <c r="A137913">
        <v>1</v>
      </c>
      <c r="B137913">
        <v>0</v>
      </c>
      <c r="C137913">
        <v>1</v>
      </c>
      <c r="D137913">
        <v>1</v>
      </c>
      <c r="E137913">
        <v>0</v>
      </c>
      <c r="F137913">
        <v>0</v>
      </c>
      <c r="G137913">
        <v>0</v>
      </c>
      <c r="H137913">
        <v>0</v>
      </c>
      <c r="I137913">
        <v>0</v>
      </c>
      <c r="J137913">
        <v>0</v>
      </c>
    </row>
    <row r="137914" spans="1:10" x14ac:dyDescent="0.25">
      <c r="A137914">
        <v>5</v>
      </c>
      <c r="B137914">
        <v>0</v>
      </c>
      <c r="C137914">
        <v>1</v>
      </c>
      <c r="D137914">
        <v>0</v>
      </c>
      <c r="E137914">
        <v>5</v>
      </c>
      <c r="F137914">
        <v>0</v>
      </c>
      <c r="G137914">
        <v>0</v>
      </c>
      <c r="H137914">
        <v>1</v>
      </c>
      <c r="I137914">
        <v>0</v>
      </c>
      <c r="J137914">
        <v>0</v>
      </c>
    </row>
    <row r="137915" spans="1:10" x14ac:dyDescent="0.25">
      <c r="A137915">
        <v>7</v>
      </c>
      <c r="B137915">
        <v>0</v>
      </c>
      <c r="C137915">
        <v>1</v>
      </c>
      <c r="D137915">
        <v>0</v>
      </c>
      <c r="E137915">
        <v>7</v>
      </c>
      <c r="F137915">
        <v>1</v>
      </c>
      <c r="G137915">
        <v>0</v>
      </c>
      <c r="H137915">
        <v>3</v>
      </c>
      <c r="I137915">
        <v>1</v>
      </c>
      <c r="J137915">
        <v>0</v>
      </c>
    </row>
    <row r="137916" spans="1:10" x14ac:dyDescent="0.25">
      <c r="A137916">
        <v>1</v>
      </c>
      <c r="B137916">
        <v>0</v>
      </c>
      <c r="C137916">
        <v>1</v>
      </c>
      <c r="D137916">
        <v>0</v>
      </c>
      <c r="E137916">
        <v>1</v>
      </c>
      <c r="F137916">
        <v>1</v>
      </c>
      <c r="G137916">
        <v>0</v>
      </c>
      <c r="H137916">
        <v>0</v>
      </c>
      <c r="I137916">
        <v>0</v>
      </c>
      <c r="J137916">
        <v>0</v>
      </c>
    </row>
    <row r="137917" spans="1:10" x14ac:dyDescent="0.25">
      <c r="A137917">
        <v>7</v>
      </c>
      <c r="B137917">
        <v>0</v>
      </c>
      <c r="C137917">
        <v>3</v>
      </c>
      <c r="D137917">
        <v>6</v>
      </c>
      <c r="E137917">
        <v>1</v>
      </c>
      <c r="F137917">
        <v>0</v>
      </c>
      <c r="G137917">
        <v>0</v>
      </c>
      <c r="H137917">
        <v>2</v>
      </c>
      <c r="I137917">
        <v>0</v>
      </c>
      <c r="J137917">
        <v>0</v>
      </c>
    </row>
    <row r="137918" spans="1:10" x14ac:dyDescent="0.25">
      <c r="A137918">
        <v>4</v>
      </c>
      <c r="B137918">
        <v>0</v>
      </c>
      <c r="C137918">
        <v>1</v>
      </c>
      <c r="D137918">
        <v>3</v>
      </c>
      <c r="E137918">
        <v>1</v>
      </c>
      <c r="F137918">
        <v>0</v>
      </c>
      <c r="G137918">
        <v>0</v>
      </c>
      <c r="H137918">
        <v>2</v>
      </c>
      <c r="I137918">
        <v>0</v>
      </c>
      <c r="J137918">
        <v>0</v>
      </c>
    </row>
    <row r="137919" spans="1:10" x14ac:dyDescent="0.25">
      <c r="A137919">
        <v>1</v>
      </c>
      <c r="B137919">
        <v>0</v>
      </c>
      <c r="C137919">
        <v>2</v>
      </c>
      <c r="D137919">
        <v>0</v>
      </c>
      <c r="E137919">
        <v>1</v>
      </c>
      <c r="F137919">
        <v>0</v>
      </c>
      <c r="G137919">
        <v>0</v>
      </c>
      <c r="H137919">
        <v>0</v>
      </c>
      <c r="I137919">
        <v>0</v>
      </c>
      <c r="J137919">
        <v>0</v>
      </c>
    </row>
    <row r="137920" spans="1:10" x14ac:dyDescent="0.25">
      <c r="A137920">
        <v>1</v>
      </c>
      <c r="B137920">
        <v>0</v>
      </c>
      <c r="C137920">
        <v>2</v>
      </c>
      <c r="D137920">
        <v>0</v>
      </c>
      <c r="E137920">
        <v>1</v>
      </c>
      <c r="F137920">
        <v>0</v>
      </c>
      <c r="G137920">
        <v>0</v>
      </c>
      <c r="H137920">
        <v>1</v>
      </c>
      <c r="I137920">
        <v>0</v>
      </c>
      <c r="J137920">
        <v>0</v>
      </c>
    </row>
    <row r="137921" spans="1:10" x14ac:dyDescent="0.25">
      <c r="A137921">
        <v>3</v>
      </c>
      <c r="B137921">
        <v>0</v>
      </c>
      <c r="C137921">
        <v>2</v>
      </c>
      <c r="D137921">
        <v>1</v>
      </c>
      <c r="E137921">
        <v>2</v>
      </c>
      <c r="F137921">
        <v>1</v>
      </c>
      <c r="G137921">
        <v>0</v>
      </c>
      <c r="H137921">
        <v>1</v>
      </c>
      <c r="I137921">
        <v>0</v>
      </c>
      <c r="J137921">
        <v>0</v>
      </c>
    </row>
    <row r="137922" spans="1:10" x14ac:dyDescent="0.25">
      <c r="A137922">
        <v>0</v>
      </c>
      <c r="B137922">
        <v>0</v>
      </c>
      <c r="C137922">
        <v>1</v>
      </c>
      <c r="D137922">
        <v>0</v>
      </c>
      <c r="E137922">
        <v>0</v>
      </c>
      <c r="F137922">
        <v>0</v>
      </c>
      <c r="G137922">
        <v>0</v>
      </c>
      <c r="H137922">
        <v>0</v>
      </c>
      <c r="I137922">
        <v>0</v>
      </c>
      <c r="J137922">
        <v>0</v>
      </c>
    </row>
    <row r="137923" spans="1:10" x14ac:dyDescent="0.25">
      <c r="A137923">
        <v>0</v>
      </c>
      <c r="B137923">
        <v>1</v>
      </c>
      <c r="C137923">
        <v>3</v>
      </c>
      <c r="D137923">
        <v>0</v>
      </c>
      <c r="E137923">
        <v>0</v>
      </c>
      <c r="F137923">
        <v>0</v>
      </c>
      <c r="G137923">
        <v>0</v>
      </c>
      <c r="H137923">
        <v>0</v>
      </c>
      <c r="I137923">
        <v>0</v>
      </c>
      <c r="J137923">
        <v>0</v>
      </c>
    </row>
    <row r="137924" spans="1:10" x14ac:dyDescent="0.25">
      <c r="A137924">
        <v>4</v>
      </c>
      <c r="B137924">
        <v>0</v>
      </c>
      <c r="C137924">
        <v>3</v>
      </c>
      <c r="D137924">
        <v>2</v>
      </c>
      <c r="E137924">
        <v>2</v>
      </c>
      <c r="F137924">
        <v>1</v>
      </c>
      <c r="G137924">
        <v>0</v>
      </c>
      <c r="H137924">
        <v>1</v>
      </c>
      <c r="I137924">
        <v>0</v>
      </c>
      <c r="J137924">
        <v>0</v>
      </c>
    </row>
    <row r="137925" spans="1:10" x14ac:dyDescent="0.25">
      <c r="A137925">
        <v>16</v>
      </c>
      <c r="B137925">
        <v>0</v>
      </c>
      <c r="C137925">
        <v>3</v>
      </c>
      <c r="D137925">
        <v>7</v>
      </c>
      <c r="E137925">
        <v>9</v>
      </c>
      <c r="F137925">
        <v>4</v>
      </c>
      <c r="G137925">
        <v>0</v>
      </c>
      <c r="H137925">
        <v>5</v>
      </c>
      <c r="I137925">
        <v>0</v>
      </c>
      <c r="J137925">
        <v>0</v>
      </c>
    </row>
    <row r="137926" spans="1:10" x14ac:dyDescent="0.25">
      <c r="A137926">
        <v>5</v>
      </c>
      <c r="B137926">
        <v>0</v>
      </c>
      <c r="C137926">
        <v>3</v>
      </c>
      <c r="D137926">
        <v>0</v>
      </c>
      <c r="E137926">
        <v>5</v>
      </c>
      <c r="F137926">
        <v>2</v>
      </c>
      <c r="G137926">
        <v>0</v>
      </c>
      <c r="H137926">
        <v>0</v>
      </c>
      <c r="I137926">
        <v>0</v>
      </c>
      <c r="J137926">
        <v>0</v>
      </c>
    </row>
    <row r="137927" spans="1:10" x14ac:dyDescent="0.25">
      <c r="A137927">
        <v>5</v>
      </c>
      <c r="B137927">
        <v>0</v>
      </c>
      <c r="C137927">
        <v>3</v>
      </c>
      <c r="D137927">
        <v>3</v>
      </c>
      <c r="E137927">
        <v>2</v>
      </c>
      <c r="F137927">
        <v>1</v>
      </c>
      <c r="G137927">
        <v>0</v>
      </c>
      <c r="H137927">
        <v>0</v>
      </c>
      <c r="I137927">
        <v>0</v>
      </c>
      <c r="J137927">
        <v>0</v>
      </c>
    </row>
    <row r="137928" spans="1:10" x14ac:dyDescent="0.25">
      <c r="A137928">
        <v>22</v>
      </c>
      <c r="B137928">
        <v>4</v>
      </c>
      <c r="C137928">
        <v>3</v>
      </c>
      <c r="D137928">
        <v>5</v>
      </c>
      <c r="E137928">
        <v>17</v>
      </c>
      <c r="F137928">
        <v>4</v>
      </c>
      <c r="G137928">
        <v>0</v>
      </c>
      <c r="H137928">
        <v>2</v>
      </c>
      <c r="I137928">
        <v>1</v>
      </c>
      <c r="J137928">
        <v>0</v>
      </c>
    </row>
    <row r="137929" spans="1:10" x14ac:dyDescent="0.25">
      <c r="A137929">
        <v>1</v>
      </c>
      <c r="B137929">
        <v>0</v>
      </c>
      <c r="C137929">
        <v>3</v>
      </c>
      <c r="D137929">
        <v>0</v>
      </c>
      <c r="E137929">
        <v>1</v>
      </c>
      <c r="F137929">
        <v>0</v>
      </c>
      <c r="G137929">
        <v>0</v>
      </c>
      <c r="H137929">
        <v>0</v>
      </c>
      <c r="I137929">
        <v>0</v>
      </c>
      <c r="J137929">
        <v>0</v>
      </c>
    </row>
    <row r="137930" spans="1:10" x14ac:dyDescent="0.25">
      <c r="A137930">
        <v>1</v>
      </c>
      <c r="B137930">
        <v>0</v>
      </c>
      <c r="C137930">
        <v>3</v>
      </c>
      <c r="D137930">
        <v>1</v>
      </c>
      <c r="E137930">
        <v>0</v>
      </c>
      <c r="F137930">
        <v>0</v>
      </c>
      <c r="G137930">
        <v>0</v>
      </c>
      <c r="H137930">
        <v>1</v>
      </c>
      <c r="I137930">
        <v>0</v>
      </c>
      <c r="J137930">
        <v>0</v>
      </c>
    </row>
    <row r="137931" spans="1:10" x14ac:dyDescent="0.25">
      <c r="A137931">
        <v>29</v>
      </c>
      <c r="B137931">
        <v>6</v>
      </c>
      <c r="C137931">
        <v>3</v>
      </c>
      <c r="D137931">
        <v>26</v>
      </c>
      <c r="E137931">
        <v>3</v>
      </c>
      <c r="F137931">
        <v>8</v>
      </c>
      <c r="G137931">
        <v>1</v>
      </c>
      <c r="H137931">
        <v>4</v>
      </c>
      <c r="I137931">
        <v>0</v>
      </c>
      <c r="J137931">
        <v>0</v>
      </c>
    </row>
    <row r="137932" spans="1:10" x14ac:dyDescent="0.25">
      <c r="A137932">
        <v>6</v>
      </c>
      <c r="B137932">
        <v>2</v>
      </c>
      <c r="C137932">
        <v>3</v>
      </c>
      <c r="D137932">
        <v>2</v>
      </c>
      <c r="E137932">
        <v>4</v>
      </c>
      <c r="F137932">
        <v>1</v>
      </c>
      <c r="G137932">
        <v>0</v>
      </c>
      <c r="H137932">
        <v>1</v>
      </c>
      <c r="I137932">
        <v>1</v>
      </c>
      <c r="J137932">
        <v>0</v>
      </c>
    </row>
    <row r="137933" spans="1:10" x14ac:dyDescent="0.25">
      <c r="A137933">
        <v>1</v>
      </c>
      <c r="B137933">
        <v>2</v>
      </c>
      <c r="C137933">
        <v>3</v>
      </c>
      <c r="D137933">
        <v>0</v>
      </c>
      <c r="E137933">
        <v>1</v>
      </c>
      <c r="F137933">
        <v>0</v>
      </c>
      <c r="G137933">
        <v>1</v>
      </c>
      <c r="H137933">
        <v>0</v>
      </c>
      <c r="I137933">
        <v>0</v>
      </c>
      <c r="J137933">
        <v>0</v>
      </c>
    </row>
    <row r="137934" spans="1:10" x14ac:dyDescent="0.25">
      <c r="A137934">
        <v>0</v>
      </c>
      <c r="B137934">
        <v>0</v>
      </c>
      <c r="C137934">
        <v>2</v>
      </c>
      <c r="D137934">
        <v>0</v>
      </c>
      <c r="E137934">
        <v>0</v>
      </c>
      <c r="F137934">
        <v>0</v>
      </c>
      <c r="G137934">
        <v>0</v>
      </c>
      <c r="H137934">
        <v>0</v>
      </c>
      <c r="I137934">
        <v>0</v>
      </c>
      <c r="J137934">
        <v>0</v>
      </c>
    </row>
    <row r="137935" spans="1:10" x14ac:dyDescent="0.25">
      <c r="A137935">
        <v>11</v>
      </c>
      <c r="B137935">
        <v>4</v>
      </c>
      <c r="C137935">
        <v>3</v>
      </c>
      <c r="D137935">
        <v>7</v>
      </c>
      <c r="E137935">
        <v>4</v>
      </c>
      <c r="F137935">
        <v>3</v>
      </c>
      <c r="G137935">
        <v>2</v>
      </c>
      <c r="H137935">
        <v>0</v>
      </c>
      <c r="I137935">
        <v>1</v>
      </c>
      <c r="J137935">
        <v>0</v>
      </c>
    </row>
    <row r="137936" spans="1:10" x14ac:dyDescent="0.25">
      <c r="A137936">
        <v>4</v>
      </c>
      <c r="B137936">
        <v>0</v>
      </c>
      <c r="C137936">
        <v>3</v>
      </c>
      <c r="D137936">
        <v>3</v>
      </c>
      <c r="E137936">
        <v>1</v>
      </c>
      <c r="F137936">
        <v>1</v>
      </c>
      <c r="G137936">
        <v>0</v>
      </c>
      <c r="H137936">
        <v>0</v>
      </c>
      <c r="I137936">
        <v>0</v>
      </c>
      <c r="J137936">
        <v>0</v>
      </c>
    </row>
    <row r="137937" spans="1:10" x14ac:dyDescent="0.25">
      <c r="A137937">
        <v>3</v>
      </c>
      <c r="B137937">
        <v>2</v>
      </c>
      <c r="C137937">
        <v>3</v>
      </c>
      <c r="D137937">
        <v>2</v>
      </c>
      <c r="E137937">
        <v>1</v>
      </c>
      <c r="F137937">
        <v>0</v>
      </c>
      <c r="G137937">
        <v>0</v>
      </c>
      <c r="H137937">
        <v>0</v>
      </c>
      <c r="I137937">
        <v>0</v>
      </c>
      <c r="J137937">
        <v>0</v>
      </c>
    </row>
    <row r="137938" spans="1:10" x14ac:dyDescent="0.25">
      <c r="A137938">
        <v>6</v>
      </c>
      <c r="B137938">
        <v>0</v>
      </c>
      <c r="C137938">
        <v>2</v>
      </c>
      <c r="D137938">
        <v>1</v>
      </c>
      <c r="E137938">
        <v>5</v>
      </c>
      <c r="F137938">
        <v>0</v>
      </c>
      <c r="G137938">
        <v>1</v>
      </c>
      <c r="H137938">
        <v>1</v>
      </c>
      <c r="I137938">
        <v>0</v>
      </c>
      <c r="J137938">
        <v>0</v>
      </c>
    </row>
    <row r="137939" spans="1:10" x14ac:dyDescent="0.25">
      <c r="A137939">
        <v>0</v>
      </c>
      <c r="B137939">
        <v>0</v>
      </c>
      <c r="C137939">
        <v>1</v>
      </c>
      <c r="D137939">
        <v>0</v>
      </c>
      <c r="E137939">
        <v>0</v>
      </c>
      <c r="F137939">
        <v>0</v>
      </c>
      <c r="G137939">
        <v>0</v>
      </c>
      <c r="H137939">
        <v>0</v>
      </c>
      <c r="I137939">
        <v>0</v>
      </c>
      <c r="J137939">
        <v>0</v>
      </c>
    </row>
    <row r="137940" spans="1:10" x14ac:dyDescent="0.25">
      <c r="A137940">
        <v>17</v>
      </c>
      <c r="B137940">
        <v>5</v>
      </c>
      <c r="C137940">
        <v>3</v>
      </c>
      <c r="D137940">
        <v>14</v>
      </c>
      <c r="E137940">
        <v>3</v>
      </c>
      <c r="F137940">
        <v>5</v>
      </c>
      <c r="G137940">
        <v>1</v>
      </c>
      <c r="H137940">
        <v>3</v>
      </c>
      <c r="I137940">
        <v>0</v>
      </c>
      <c r="J137940">
        <v>0</v>
      </c>
    </row>
    <row r="137941" spans="1:10" x14ac:dyDescent="0.25">
      <c r="A137941">
        <v>0</v>
      </c>
      <c r="B137941">
        <v>0</v>
      </c>
      <c r="C137941">
        <v>1</v>
      </c>
      <c r="D137941">
        <v>0</v>
      </c>
      <c r="E137941">
        <v>0</v>
      </c>
      <c r="F137941">
        <v>0</v>
      </c>
      <c r="G137941">
        <v>0</v>
      </c>
      <c r="H137941">
        <v>0</v>
      </c>
      <c r="I137941">
        <v>0</v>
      </c>
      <c r="J137941">
        <v>0</v>
      </c>
    </row>
    <row r="137942" spans="1:10" x14ac:dyDescent="0.25">
      <c r="A137942">
        <v>6</v>
      </c>
      <c r="B137942">
        <v>0</v>
      </c>
      <c r="C137942">
        <v>2</v>
      </c>
      <c r="D137942">
        <v>3</v>
      </c>
      <c r="E137942">
        <v>3</v>
      </c>
      <c r="F137942">
        <v>2</v>
      </c>
      <c r="G137942">
        <v>1</v>
      </c>
      <c r="H137942">
        <v>0</v>
      </c>
      <c r="I137942">
        <v>0</v>
      </c>
      <c r="J137942">
        <v>1</v>
      </c>
    </row>
    <row r="137943" spans="1:10" x14ac:dyDescent="0.25">
      <c r="A137943">
        <v>0</v>
      </c>
      <c r="B137943">
        <v>0</v>
      </c>
      <c r="C137943">
        <v>2</v>
      </c>
      <c r="D137943">
        <v>0</v>
      </c>
      <c r="E137943">
        <v>0</v>
      </c>
      <c r="F137943">
        <v>0</v>
      </c>
      <c r="G137943">
        <v>0</v>
      </c>
      <c r="H137943">
        <v>0</v>
      </c>
      <c r="I137943">
        <v>0</v>
      </c>
      <c r="J137943">
        <v>0</v>
      </c>
    </row>
    <row r="137944" spans="1:10" x14ac:dyDescent="0.25">
      <c r="A137944">
        <v>3</v>
      </c>
      <c r="B137944">
        <v>0</v>
      </c>
      <c r="C137944">
        <v>2</v>
      </c>
      <c r="D137944">
        <v>1</v>
      </c>
      <c r="E137944">
        <v>2</v>
      </c>
      <c r="F137944">
        <v>1</v>
      </c>
      <c r="G137944">
        <v>0</v>
      </c>
      <c r="H137944">
        <v>1</v>
      </c>
      <c r="I137944">
        <v>0</v>
      </c>
      <c r="J137944">
        <v>0</v>
      </c>
    </row>
    <row r="137945" spans="1:10" x14ac:dyDescent="0.25">
      <c r="A137945">
        <v>0</v>
      </c>
      <c r="B137945">
        <v>0</v>
      </c>
      <c r="C137945">
        <v>1</v>
      </c>
      <c r="D137945">
        <v>0</v>
      </c>
      <c r="E137945">
        <v>0</v>
      </c>
      <c r="F137945">
        <v>0</v>
      </c>
      <c r="G137945">
        <v>0</v>
      </c>
      <c r="H137945">
        <v>0</v>
      </c>
      <c r="I137945">
        <v>0</v>
      </c>
      <c r="J137945">
        <v>0</v>
      </c>
    </row>
    <row r="137946" spans="1:10" x14ac:dyDescent="0.25">
      <c r="A137946">
        <v>20</v>
      </c>
      <c r="B137946">
        <v>6</v>
      </c>
      <c r="C137946">
        <v>3</v>
      </c>
      <c r="D137946">
        <v>11</v>
      </c>
      <c r="E137946">
        <v>9</v>
      </c>
      <c r="F137946">
        <v>5</v>
      </c>
      <c r="G137946">
        <v>2</v>
      </c>
      <c r="H137946">
        <v>1</v>
      </c>
      <c r="I137946">
        <v>0</v>
      </c>
      <c r="J137946">
        <v>0</v>
      </c>
    </row>
    <row r="137947" spans="1:10" x14ac:dyDescent="0.25">
      <c r="A137947">
        <v>7</v>
      </c>
      <c r="B137947">
        <v>2</v>
      </c>
      <c r="C137947">
        <v>3</v>
      </c>
      <c r="D137947">
        <v>4</v>
      </c>
      <c r="E137947">
        <v>3</v>
      </c>
      <c r="F137947">
        <v>3</v>
      </c>
      <c r="G137947">
        <v>0</v>
      </c>
      <c r="H137947">
        <v>1</v>
      </c>
      <c r="I137947">
        <v>0</v>
      </c>
      <c r="J137947">
        <v>0</v>
      </c>
    </row>
    <row r="137948" spans="1:10" x14ac:dyDescent="0.25">
      <c r="A137948">
        <v>8</v>
      </c>
      <c r="B137948">
        <v>0</v>
      </c>
      <c r="C137948">
        <v>3</v>
      </c>
      <c r="D137948">
        <v>5</v>
      </c>
      <c r="E137948">
        <v>3</v>
      </c>
      <c r="F137948">
        <v>1</v>
      </c>
      <c r="G137948">
        <v>1</v>
      </c>
      <c r="H137948">
        <v>0</v>
      </c>
      <c r="I137948">
        <v>0</v>
      </c>
      <c r="J137948">
        <v>0</v>
      </c>
    </row>
    <row r="137949" spans="1:10" x14ac:dyDescent="0.25">
      <c r="A137949">
        <v>5</v>
      </c>
      <c r="B137949">
        <v>0</v>
      </c>
      <c r="C137949">
        <v>2</v>
      </c>
      <c r="D137949">
        <v>4</v>
      </c>
      <c r="E137949">
        <v>1</v>
      </c>
      <c r="F137949">
        <v>3</v>
      </c>
      <c r="G137949">
        <v>0</v>
      </c>
      <c r="H137949">
        <v>2</v>
      </c>
      <c r="I137949">
        <v>0</v>
      </c>
      <c r="J137949">
        <v>0</v>
      </c>
    </row>
    <row r="137950" spans="1:10" x14ac:dyDescent="0.25">
      <c r="A137950">
        <v>0</v>
      </c>
      <c r="B137950">
        <v>0</v>
      </c>
      <c r="C137950">
        <v>1</v>
      </c>
      <c r="D137950">
        <v>0</v>
      </c>
      <c r="E137950">
        <v>0</v>
      </c>
      <c r="F137950">
        <v>0</v>
      </c>
      <c r="G137950">
        <v>0</v>
      </c>
      <c r="H137950">
        <v>0</v>
      </c>
      <c r="I137950">
        <v>0</v>
      </c>
      <c r="J137950">
        <v>0</v>
      </c>
    </row>
    <row r="137951" spans="1:10" x14ac:dyDescent="0.25">
      <c r="A137951">
        <v>0</v>
      </c>
      <c r="B137951">
        <v>0</v>
      </c>
      <c r="C137951">
        <v>3</v>
      </c>
      <c r="D137951">
        <v>0</v>
      </c>
      <c r="E137951">
        <v>0</v>
      </c>
      <c r="F137951">
        <v>0</v>
      </c>
      <c r="G137951">
        <v>0</v>
      </c>
      <c r="H137951">
        <v>0</v>
      </c>
      <c r="I137951">
        <v>0</v>
      </c>
      <c r="J137951">
        <v>0</v>
      </c>
    </row>
    <row r="137952" spans="1:10" x14ac:dyDescent="0.25">
      <c r="A137952">
        <v>3</v>
      </c>
      <c r="B137952">
        <v>2</v>
      </c>
      <c r="C137952">
        <v>3</v>
      </c>
      <c r="D137952">
        <v>1</v>
      </c>
      <c r="E137952">
        <v>2</v>
      </c>
      <c r="F137952">
        <v>0</v>
      </c>
      <c r="G137952">
        <v>0</v>
      </c>
      <c r="H137952">
        <v>0</v>
      </c>
      <c r="I137952">
        <v>1</v>
      </c>
      <c r="J137952">
        <v>0</v>
      </c>
    </row>
    <row r="137953" spans="1:10" x14ac:dyDescent="0.25">
      <c r="A137953">
        <v>21</v>
      </c>
      <c r="B137953">
        <v>0</v>
      </c>
      <c r="C137953">
        <v>2</v>
      </c>
      <c r="D137953">
        <v>20</v>
      </c>
      <c r="E137953">
        <v>1</v>
      </c>
      <c r="F137953">
        <v>3</v>
      </c>
      <c r="G137953">
        <v>3</v>
      </c>
      <c r="H137953">
        <v>4</v>
      </c>
      <c r="I137953">
        <v>0</v>
      </c>
      <c r="J137953">
        <v>0</v>
      </c>
    </row>
    <row r="137954" spans="1:10" x14ac:dyDescent="0.25">
      <c r="A137954">
        <v>0</v>
      </c>
      <c r="B137954">
        <v>0</v>
      </c>
      <c r="C137954">
        <v>3</v>
      </c>
      <c r="D137954">
        <v>0</v>
      </c>
      <c r="E137954">
        <v>0</v>
      </c>
      <c r="F137954">
        <v>0</v>
      </c>
      <c r="G137954">
        <v>0</v>
      </c>
      <c r="H137954">
        <v>0</v>
      </c>
      <c r="I137954">
        <v>0</v>
      </c>
      <c r="J137954">
        <v>0</v>
      </c>
    </row>
    <row r="137955" spans="1:10" x14ac:dyDescent="0.25">
      <c r="A137955">
        <v>14</v>
      </c>
      <c r="B137955">
        <v>1</v>
      </c>
      <c r="C137955">
        <v>3</v>
      </c>
      <c r="D137955">
        <v>10</v>
      </c>
      <c r="E137955">
        <v>4</v>
      </c>
      <c r="F137955">
        <v>9</v>
      </c>
      <c r="G137955">
        <v>1</v>
      </c>
      <c r="H137955">
        <v>0</v>
      </c>
      <c r="I137955">
        <v>0</v>
      </c>
      <c r="J137955">
        <v>0</v>
      </c>
    </row>
    <row r="137956" spans="1:10" x14ac:dyDescent="0.25">
      <c r="A137956">
        <v>1</v>
      </c>
      <c r="B137956">
        <v>0</v>
      </c>
      <c r="C137956">
        <v>3</v>
      </c>
      <c r="D137956">
        <v>0</v>
      </c>
      <c r="E137956">
        <v>1</v>
      </c>
      <c r="F137956">
        <v>1</v>
      </c>
      <c r="G137956">
        <v>0</v>
      </c>
      <c r="H137956">
        <v>0</v>
      </c>
      <c r="I137956">
        <v>0</v>
      </c>
      <c r="J137956">
        <v>0</v>
      </c>
    </row>
    <row r="137957" spans="1:10" x14ac:dyDescent="0.25">
      <c r="A137957">
        <v>3</v>
      </c>
      <c r="B137957">
        <v>0</v>
      </c>
      <c r="C137957">
        <v>1</v>
      </c>
      <c r="D137957">
        <v>3</v>
      </c>
      <c r="E137957">
        <v>0</v>
      </c>
      <c r="F137957">
        <v>1</v>
      </c>
      <c r="G137957">
        <v>0</v>
      </c>
      <c r="H137957">
        <v>0</v>
      </c>
      <c r="I137957">
        <v>0</v>
      </c>
      <c r="J137957">
        <v>0</v>
      </c>
    </row>
    <row r="137958" spans="1:10" x14ac:dyDescent="0.25">
      <c r="A137958">
        <v>7</v>
      </c>
      <c r="B137958">
        <v>0</v>
      </c>
      <c r="C137958">
        <v>1</v>
      </c>
      <c r="D137958">
        <v>5</v>
      </c>
      <c r="E137958">
        <v>2</v>
      </c>
      <c r="F137958">
        <v>2</v>
      </c>
      <c r="G137958">
        <v>0</v>
      </c>
      <c r="H137958">
        <v>2</v>
      </c>
      <c r="I137958">
        <v>0</v>
      </c>
      <c r="J137958">
        <v>0</v>
      </c>
    </row>
    <row r="137959" spans="1:10" x14ac:dyDescent="0.25">
      <c r="A137959">
        <v>1</v>
      </c>
      <c r="B137959">
        <v>0</v>
      </c>
      <c r="C137959">
        <v>2</v>
      </c>
      <c r="D137959">
        <v>1</v>
      </c>
      <c r="E137959">
        <v>0</v>
      </c>
      <c r="F137959">
        <v>0</v>
      </c>
      <c r="G137959">
        <v>0</v>
      </c>
      <c r="H137959">
        <v>0</v>
      </c>
      <c r="I137959">
        <v>0</v>
      </c>
      <c r="J137959">
        <v>0</v>
      </c>
    </row>
    <row r="137960" spans="1:10" x14ac:dyDescent="0.25">
      <c r="A137960">
        <v>2</v>
      </c>
      <c r="B137960">
        <v>0</v>
      </c>
      <c r="C137960">
        <v>3</v>
      </c>
      <c r="D137960">
        <v>2</v>
      </c>
      <c r="E137960">
        <v>0</v>
      </c>
      <c r="F137960">
        <v>0</v>
      </c>
      <c r="G137960">
        <v>0</v>
      </c>
      <c r="H137960">
        <v>1</v>
      </c>
      <c r="I137960">
        <v>0</v>
      </c>
      <c r="J137960">
        <v>0</v>
      </c>
    </row>
    <row r="137961" spans="1:10" x14ac:dyDescent="0.25">
      <c r="A137961">
        <v>2</v>
      </c>
      <c r="B137961">
        <v>0</v>
      </c>
      <c r="C137961">
        <v>3</v>
      </c>
      <c r="D137961">
        <v>0</v>
      </c>
      <c r="E137961">
        <v>2</v>
      </c>
      <c r="F137961">
        <v>0</v>
      </c>
      <c r="G137961">
        <v>0</v>
      </c>
      <c r="H137961">
        <v>0</v>
      </c>
      <c r="I137961">
        <v>0</v>
      </c>
      <c r="J137961">
        <v>0</v>
      </c>
    </row>
    <row r="137962" spans="1:10" x14ac:dyDescent="0.25">
      <c r="A137962">
        <v>6</v>
      </c>
      <c r="B137962">
        <v>0</v>
      </c>
      <c r="C137962">
        <v>1</v>
      </c>
      <c r="D137962">
        <v>5</v>
      </c>
      <c r="E137962">
        <v>1</v>
      </c>
      <c r="F137962">
        <v>2</v>
      </c>
      <c r="G137962">
        <v>0</v>
      </c>
      <c r="H137962">
        <v>1</v>
      </c>
      <c r="I137962">
        <v>0</v>
      </c>
      <c r="J137962">
        <v>0</v>
      </c>
    </row>
    <row r="137963" spans="1:10" x14ac:dyDescent="0.25">
      <c r="A137963">
        <v>0</v>
      </c>
      <c r="B137963">
        <v>0</v>
      </c>
      <c r="C137963">
        <v>1</v>
      </c>
      <c r="D137963">
        <v>0</v>
      </c>
      <c r="E137963">
        <v>0</v>
      </c>
      <c r="F137963">
        <v>0</v>
      </c>
      <c r="G137963">
        <v>0</v>
      </c>
      <c r="H137963">
        <v>0</v>
      </c>
      <c r="I137963">
        <v>0</v>
      </c>
      <c r="J137963">
        <v>0</v>
      </c>
    </row>
    <row r="137964" spans="1:10" x14ac:dyDescent="0.25">
      <c r="A137964">
        <v>9</v>
      </c>
      <c r="B137964">
        <v>0</v>
      </c>
      <c r="C137964">
        <v>3</v>
      </c>
      <c r="D137964">
        <v>4</v>
      </c>
      <c r="E137964">
        <v>5</v>
      </c>
      <c r="F137964">
        <v>1</v>
      </c>
      <c r="G137964">
        <v>1</v>
      </c>
      <c r="H137964">
        <v>3</v>
      </c>
      <c r="I137964">
        <v>0</v>
      </c>
      <c r="J137964">
        <v>0</v>
      </c>
    </row>
    <row r="137965" spans="1:10" x14ac:dyDescent="0.25">
      <c r="A137965">
        <v>3</v>
      </c>
      <c r="B137965">
        <v>0</v>
      </c>
      <c r="C137965">
        <v>3</v>
      </c>
      <c r="D137965">
        <v>0</v>
      </c>
      <c r="E137965">
        <v>3</v>
      </c>
      <c r="F137965">
        <v>1</v>
      </c>
      <c r="G137965">
        <v>0</v>
      </c>
      <c r="H137965">
        <v>1</v>
      </c>
      <c r="I137965">
        <v>1</v>
      </c>
      <c r="J137965">
        <v>0</v>
      </c>
    </row>
    <row r="137966" spans="1:10" x14ac:dyDescent="0.25">
      <c r="A137966">
        <v>2</v>
      </c>
      <c r="B137966">
        <v>0</v>
      </c>
      <c r="C137966">
        <v>1</v>
      </c>
      <c r="D137966">
        <v>2</v>
      </c>
      <c r="E137966">
        <v>0</v>
      </c>
      <c r="F137966">
        <v>0</v>
      </c>
      <c r="G137966">
        <v>0</v>
      </c>
      <c r="H137966">
        <v>0</v>
      </c>
      <c r="I137966">
        <v>0</v>
      </c>
      <c r="J137966">
        <v>0</v>
      </c>
    </row>
    <row r="137967" spans="1:10" x14ac:dyDescent="0.25">
      <c r="A137967">
        <v>1</v>
      </c>
      <c r="B137967">
        <v>0</v>
      </c>
      <c r="C137967">
        <v>3</v>
      </c>
      <c r="D137967">
        <v>0</v>
      </c>
      <c r="E137967">
        <v>1</v>
      </c>
      <c r="F137967">
        <v>0</v>
      </c>
      <c r="G137967">
        <v>1</v>
      </c>
      <c r="H137967">
        <v>0</v>
      </c>
      <c r="I137967">
        <v>0</v>
      </c>
      <c r="J137967">
        <v>0</v>
      </c>
    </row>
    <row r="137968" spans="1:10" x14ac:dyDescent="0.25">
      <c r="A137968">
        <v>8</v>
      </c>
      <c r="B137968">
        <v>0</v>
      </c>
      <c r="C137968">
        <v>1</v>
      </c>
      <c r="D137968">
        <v>2</v>
      </c>
      <c r="E137968">
        <v>6</v>
      </c>
      <c r="F137968">
        <v>4</v>
      </c>
      <c r="G137968">
        <v>0</v>
      </c>
      <c r="H137968">
        <v>2</v>
      </c>
      <c r="I137968">
        <v>0</v>
      </c>
      <c r="J137968">
        <v>0</v>
      </c>
    </row>
    <row r="137969" spans="1:10" x14ac:dyDescent="0.25">
      <c r="A137969">
        <v>0</v>
      </c>
      <c r="B137969">
        <v>0</v>
      </c>
      <c r="C137969">
        <v>3</v>
      </c>
      <c r="D137969">
        <v>0</v>
      </c>
      <c r="E137969">
        <v>0</v>
      </c>
      <c r="F137969">
        <v>0</v>
      </c>
      <c r="G137969">
        <v>0</v>
      </c>
      <c r="H137969">
        <v>0</v>
      </c>
      <c r="I137969">
        <v>0</v>
      </c>
      <c r="J137969">
        <v>0</v>
      </c>
    </row>
    <row r="137970" spans="1:10" x14ac:dyDescent="0.25">
      <c r="A137970">
        <v>1</v>
      </c>
      <c r="B137970">
        <v>0</v>
      </c>
      <c r="C137970">
        <v>3</v>
      </c>
      <c r="D137970">
        <v>0</v>
      </c>
      <c r="E137970">
        <v>1</v>
      </c>
      <c r="F137970">
        <v>1</v>
      </c>
      <c r="G137970">
        <v>0</v>
      </c>
      <c r="H137970">
        <v>0</v>
      </c>
      <c r="I137970">
        <v>0</v>
      </c>
      <c r="J137970">
        <v>0</v>
      </c>
    </row>
    <row r="137971" spans="1:10" x14ac:dyDescent="0.25">
      <c r="A137971">
        <v>4</v>
      </c>
      <c r="B137971">
        <v>0</v>
      </c>
      <c r="C137971">
        <v>1</v>
      </c>
      <c r="D137971">
        <v>1</v>
      </c>
      <c r="E137971">
        <v>3</v>
      </c>
      <c r="F137971">
        <v>0</v>
      </c>
      <c r="G137971">
        <v>1</v>
      </c>
      <c r="H137971">
        <v>0</v>
      </c>
      <c r="I137971">
        <v>0</v>
      </c>
      <c r="J137971">
        <v>0</v>
      </c>
    </row>
    <row r="137972" spans="1:10" x14ac:dyDescent="0.25">
      <c r="A137972">
        <v>1</v>
      </c>
      <c r="B137972">
        <v>0</v>
      </c>
      <c r="C137972">
        <v>2</v>
      </c>
      <c r="D137972">
        <v>1</v>
      </c>
      <c r="E137972">
        <v>0</v>
      </c>
      <c r="F137972">
        <v>0</v>
      </c>
      <c r="G137972">
        <v>0</v>
      </c>
      <c r="H137972">
        <v>0</v>
      </c>
      <c r="I137972">
        <v>0</v>
      </c>
      <c r="J137972">
        <v>0</v>
      </c>
    </row>
    <row r="137973" spans="1:10" x14ac:dyDescent="0.25">
      <c r="A137973">
        <v>21</v>
      </c>
      <c r="B137973">
        <v>3</v>
      </c>
      <c r="C137973">
        <v>1</v>
      </c>
      <c r="D137973">
        <v>15</v>
      </c>
      <c r="E137973">
        <v>6</v>
      </c>
      <c r="F137973">
        <v>2</v>
      </c>
      <c r="G137973">
        <v>0</v>
      </c>
      <c r="H137973">
        <v>0</v>
      </c>
      <c r="I137973">
        <v>1</v>
      </c>
      <c r="J137973">
        <v>0</v>
      </c>
    </row>
    <row r="137974" spans="1:10" x14ac:dyDescent="0.25">
      <c r="A137974">
        <v>30</v>
      </c>
      <c r="B137974">
        <v>1</v>
      </c>
      <c r="C137974">
        <v>3</v>
      </c>
      <c r="D137974">
        <v>7</v>
      </c>
      <c r="E137974">
        <v>23</v>
      </c>
      <c r="F137974">
        <v>3</v>
      </c>
      <c r="G137974">
        <v>1</v>
      </c>
      <c r="H137974">
        <v>2</v>
      </c>
      <c r="I137974">
        <v>0</v>
      </c>
      <c r="J137974">
        <v>0</v>
      </c>
    </row>
    <row r="137975" spans="1:10" x14ac:dyDescent="0.25">
      <c r="A137975">
        <v>0</v>
      </c>
      <c r="B137975">
        <v>0</v>
      </c>
      <c r="C137975">
        <v>3</v>
      </c>
      <c r="D137975">
        <v>0</v>
      </c>
      <c r="E137975">
        <v>0</v>
      </c>
      <c r="F137975">
        <v>0</v>
      </c>
      <c r="G137975">
        <v>0</v>
      </c>
      <c r="H137975">
        <v>0</v>
      </c>
      <c r="I137975">
        <v>0</v>
      </c>
      <c r="J137975">
        <v>0</v>
      </c>
    </row>
    <row r="137976" spans="1:10" x14ac:dyDescent="0.25">
      <c r="A137976">
        <v>14</v>
      </c>
      <c r="B137976">
        <v>1</v>
      </c>
      <c r="C137976">
        <v>1</v>
      </c>
      <c r="D137976">
        <v>11</v>
      </c>
      <c r="E137976">
        <v>3</v>
      </c>
      <c r="F137976">
        <v>2</v>
      </c>
      <c r="G137976">
        <v>1</v>
      </c>
      <c r="H137976">
        <v>3</v>
      </c>
      <c r="I137976">
        <v>1</v>
      </c>
      <c r="J137976">
        <v>0</v>
      </c>
    </row>
    <row r="137977" spans="1:10" x14ac:dyDescent="0.25">
      <c r="A137977">
        <v>8</v>
      </c>
      <c r="B137977">
        <v>0</v>
      </c>
      <c r="C137977">
        <v>1</v>
      </c>
      <c r="D137977">
        <v>0</v>
      </c>
      <c r="E137977">
        <v>8</v>
      </c>
      <c r="F137977">
        <v>1</v>
      </c>
      <c r="G137977">
        <v>0</v>
      </c>
      <c r="H137977">
        <v>0</v>
      </c>
      <c r="I137977">
        <v>0</v>
      </c>
      <c r="J137977">
        <v>0</v>
      </c>
    </row>
    <row r="137978" spans="1:10" x14ac:dyDescent="0.25">
      <c r="A137978">
        <v>3</v>
      </c>
      <c r="B137978">
        <v>0</v>
      </c>
      <c r="C137978">
        <v>1</v>
      </c>
      <c r="D137978">
        <v>3</v>
      </c>
      <c r="E137978">
        <v>0</v>
      </c>
      <c r="F137978">
        <v>0</v>
      </c>
      <c r="G137978">
        <v>0</v>
      </c>
      <c r="H137978">
        <v>1</v>
      </c>
      <c r="I137978">
        <v>0</v>
      </c>
      <c r="J137978">
        <v>0</v>
      </c>
    </row>
    <row r="137979" spans="1:10" x14ac:dyDescent="0.25">
      <c r="A137979">
        <v>0</v>
      </c>
      <c r="B137979">
        <v>0</v>
      </c>
      <c r="C137979">
        <v>3</v>
      </c>
      <c r="D137979">
        <v>0</v>
      </c>
      <c r="E137979">
        <v>0</v>
      </c>
      <c r="F137979">
        <v>0</v>
      </c>
      <c r="G137979">
        <v>0</v>
      </c>
      <c r="H137979">
        <v>0</v>
      </c>
      <c r="I137979">
        <v>0</v>
      </c>
      <c r="J137979">
        <v>0</v>
      </c>
    </row>
    <row r="137980" spans="1:10" x14ac:dyDescent="0.25">
      <c r="A137980">
        <v>3</v>
      </c>
      <c r="B137980">
        <v>2</v>
      </c>
      <c r="C137980">
        <v>3</v>
      </c>
      <c r="D137980">
        <v>1</v>
      </c>
      <c r="E137980">
        <v>2</v>
      </c>
      <c r="F137980">
        <v>0</v>
      </c>
      <c r="G137980">
        <v>0</v>
      </c>
      <c r="H137980">
        <v>2</v>
      </c>
      <c r="I137980">
        <v>0</v>
      </c>
      <c r="J137980">
        <v>0</v>
      </c>
    </row>
    <row r="137981" spans="1:10" x14ac:dyDescent="0.25">
      <c r="A137981">
        <v>1</v>
      </c>
      <c r="B137981">
        <v>0</v>
      </c>
      <c r="C137981">
        <v>3</v>
      </c>
      <c r="D137981">
        <v>0</v>
      </c>
      <c r="E137981">
        <v>1</v>
      </c>
      <c r="F137981">
        <v>0</v>
      </c>
      <c r="G137981">
        <v>0</v>
      </c>
      <c r="H137981">
        <v>0</v>
      </c>
      <c r="I137981">
        <v>0</v>
      </c>
      <c r="J137981">
        <v>0</v>
      </c>
    </row>
    <row r="137982" spans="1:10" x14ac:dyDescent="0.25">
      <c r="A137982">
        <v>5</v>
      </c>
      <c r="B137982">
        <v>0</v>
      </c>
      <c r="C137982">
        <v>3</v>
      </c>
      <c r="D137982">
        <v>5</v>
      </c>
      <c r="E137982">
        <v>0</v>
      </c>
      <c r="F137982">
        <v>0</v>
      </c>
      <c r="G137982">
        <v>0</v>
      </c>
      <c r="H137982">
        <v>1</v>
      </c>
      <c r="I137982">
        <v>0</v>
      </c>
      <c r="J137982">
        <v>0</v>
      </c>
    </row>
    <row r="137983" spans="1:10" x14ac:dyDescent="0.25">
      <c r="A137983">
        <v>13</v>
      </c>
      <c r="B137983">
        <v>0</v>
      </c>
      <c r="C137983">
        <v>1</v>
      </c>
      <c r="D137983">
        <v>4</v>
      </c>
      <c r="E137983">
        <v>9</v>
      </c>
      <c r="F137983">
        <v>1</v>
      </c>
      <c r="G137983">
        <v>0</v>
      </c>
      <c r="H137983">
        <v>0</v>
      </c>
      <c r="I137983">
        <v>1</v>
      </c>
      <c r="J137983">
        <v>0</v>
      </c>
    </row>
    <row r="137984" spans="1:10" x14ac:dyDescent="0.25">
      <c r="A137984">
        <v>2</v>
      </c>
      <c r="B137984">
        <v>0</v>
      </c>
      <c r="C137984">
        <v>2</v>
      </c>
      <c r="D137984">
        <v>1</v>
      </c>
      <c r="E137984">
        <v>1</v>
      </c>
      <c r="F137984">
        <v>1</v>
      </c>
      <c r="G137984">
        <v>0</v>
      </c>
      <c r="H137984">
        <v>0</v>
      </c>
      <c r="I137984">
        <v>0</v>
      </c>
      <c r="J137984">
        <v>0</v>
      </c>
    </row>
    <row r="137985" spans="1:10" x14ac:dyDescent="0.25">
      <c r="A137985">
        <v>2</v>
      </c>
      <c r="B137985">
        <v>0</v>
      </c>
      <c r="C137985">
        <v>3</v>
      </c>
      <c r="D137985">
        <v>1</v>
      </c>
      <c r="E137985">
        <v>1</v>
      </c>
      <c r="F137985">
        <v>1</v>
      </c>
      <c r="G137985">
        <v>0</v>
      </c>
      <c r="H137985">
        <v>0</v>
      </c>
      <c r="I137985">
        <v>0</v>
      </c>
      <c r="J137985">
        <v>0</v>
      </c>
    </row>
    <row r="137986" spans="1:10" x14ac:dyDescent="0.25">
      <c r="A137986">
        <v>2</v>
      </c>
      <c r="B137986">
        <v>0</v>
      </c>
      <c r="C137986">
        <v>3</v>
      </c>
      <c r="D137986">
        <v>2</v>
      </c>
      <c r="E137986">
        <v>0</v>
      </c>
      <c r="F137986">
        <v>0</v>
      </c>
      <c r="G137986">
        <v>0</v>
      </c>
      <c r="H137986">
        <v>0</v>
      </c>
      <c r="I137986">
        <v>0</v>
      </c>
      <c r="J137986">
        <v>0</v>
      </c>
    </row>
    <row r="137987" spans="1:10" x14ac:dyDescent="0.25">
      <c r="A137987">
        <v>2</v>
      </c>
      <c r="B137987">
        <v>0</v>
      </c>
      <c r="C137987">
        <v>3</v>
      </c>
      <c r="D137987">
        <v>1</v>
      </c>
      <c r="E137987">
        <v>1</v>
      </c>
      <c r="F137987">
        <v>0</v>
      </c>
      <c r="G137987">
        <v>0</v>
      </c>
      <c r="H137987">
        <v>0</v>
      </c>
      <c r="I137987">
        <v>0</v>
      </c>
      <c r="J137987">
        <v>0</v>
      </c>
    </row>
    <row r="137988" spans="1:10" x14ac:dyDescent="0.25">
      <c r="A137988">
        <v>10</v>
      </c>
      <c r="B137988">
        <v>2</v>
      </c>
      <c r="C137988">
        <v>3</v>
      </c>
      <c r="D137988">
        <v>5</v>
      </c>
      <c r="E137988">
        <v>5</v>
      </c>
      <c r="F137988">
        <v>0</v>
      </c>
      <c r="G137988">
        <v>0</v>
      </c>
      <c r="H137988">
        <v>1</v>
      </c>
      <c r="I137988">
        <v>0</v>
      </c>
      <c r="J137988">
        <v>0</v>
      </c>
    </row>
    <row r="137989" spans="1:10" x14ac:dyDescent="0.25">
      <c r="A137989">
        <v>5</v>
      </c>
      <c r="B137989">
        <v>4</v>
      </c>
      <c r="C137989">
        <v>3</v>
      </c>
      <c r="D137989">
        <v>5</v>
      </c>
      <c r="E137989">
        <v>0</v>
      </c>
      <c r="F137989">
        <v>0</v>
      </c>
      <c r="G137989">
        <v>0</v>
      </c>
      <c r="H137989">
        <v>0</v>
      </c>
      <c r="I137989">
        <v>0</v>
      </c>
      <c r="J137989">
        <v>0</v>
      </c>
    </row>
    <row r="137990" spans="1:10" x14ac:dyDescent="0.25">
      <c r="A137990">
        <v>6</v>
      </c>
      <c r="B137990">
        <v>0</v>
      </c>
      <c r="C137990">
        <v>3</v>
      </c>
      <c r="D137990">
        <v>2</v>
      </c>
      <c r="E137990">
        <v>4</v>
      </c>
      <c r="F137990">
        <v>2</v>
      </c>
      <c r="G137990">
        <v>0</v>
      </c>
      <c r="H137990">
        <v>0</v>
      </c>
      <c r="I137990">
        <v>0</v>
      </c>
      <c r="J137990">
        <v>0</v>
      </c>
    </row>
    <row r="137991" spans="1:10" x14ac:dyDescent="0.25">
      <c r="A137991">
        <v>23</v>
      </c>
      <c r="B137991">
        <v>7</v>
      </c>
      <c r="C137991">
        <v>3</v>
      </c>
      <c r="D137991">
        <v>19</v>
      </c>
      <c r="E137991">
        <v>4</v>
      </c>
      <c r="F137991">
        <v>1</v>
      </c>
      <c r="G137991">
        <v>0</v>
      </c>
      <c r="H137991">
        <v>3</v>
      </c>
      <c r="I137991">
        <v>0</v>
      </c>
      <c r="J137991">
        <v>0</v>
      </c>
    </row>
    <row r="137992" spans="1:10" x14ac:dyDescent="0.25">
      <c r="A137992">
        <v>17</v>
      </c>
      <c r="B137992">
        <v>5</v>
      </c>
      <c r="C137992">
        <v>3</v>
      </c>
      <c r="D137992">
        <v>10</v>
      </c>
      <c r="E137992">
        <v>7</v>
      </c>
      <c r="F137992">
        <v>2</v>
      </c>
      <c r="G137992">
        <v>0</v>
      </c>
      <c r="H137992">
        <v>2</v>
      </c>
      <c r="I137992">
        <v>0</v>
      </c>
      <c r="J137992">
        <v>0</v>
      </c>
    </row>
    <row r="137993" spans="1:10" x14ac:dyDescent="0.25">
      <c r="A137993">
        <v>1</v>
      </c>
      <c r="B137993">
        <v>0</v>
      </c>
      <c r="C137993">
        <v>3</v>
      </c>
      <c r="D137993">
        <v>1</v>
      </c>
      <c r="E137993">
        <v>0</v>
      </c>
      <c r="F137993">
        <v>0</v>
      </c>
      <c r="G137993">
        <v>0</v>
      </c>
      <c r="H137993">
        <v>0</v>
      </c>
      <c r="I137993">
        <v>0</v>
      </c>
      <c r="J137993">
        <v>0</v>
      </c>
    </row>
    <row r="137994" spans="1:10" x14ac:dyDescent="0.25">
      <c r="A137994">
        <v>7</v>
      </c>
      <c r="B137994">
        <v>0</v>
      </c>
      <c r="C137994">
        <v>2</v>
      </c>
      <c r="D137994">
        <v>4</v>
      </c>
      <c r="E137994">
        <v>3</v>
      </c>
      <c r="F137994">
        <v>2</v>
      </c>
      <c r="G137994">
        <v>0</v>
      </c>
      <c r="H137994">
        <v>0</v>
      </c>
      <c r="I137994">
        <v>0</v>
      </c>
      <c r="J137994">
        <v>0</v>
      </c>
    </row>
    <row r="137995" spans="1:10" x14ac:dyDescent="0.25">
      <c r="A137995">
        <v>6</v>
      </c>
      <c r="B137995">
        <v>0</v>
      </c>
      <c r="C137995">
        <v>2</v>
      </c>
      <c r="D137995">
        <v>5</v>
      </c>
      <c r="E137995">
        <v>1</v>
      </c>
      <c r="F137995">
        <v>2</v>
      </c>
      <c r="G137995">
        <v>0</v>
      </c>
      <c r="H137995">
        <v>0</v>
      </c>
      <c r="I137995">
        <v>0</v>
      </c>
      <c r="J137995">
        <v>0</v>
      </c>
    </row>
    <row r="137996" spans="1:10" x14ac:dyDescent="0.25">
      <c r="A137996">
        <v>33</v>
      </c>
      <c r="B137996">
        <v>3</v>
      </c>
      <c r="C137996">
        <v>3</v>
      </c>
      <c r="D137996">
        <v>13</v>
      </c>
      <c r="E137996">
        <v>20</v>
      </c>
      <c r="F137996">
        <v>3</v>
      </c>
      <c r="G137996">
        <v>1</v>
      </c>
      <c r="H137996">
        <v>3</v>
      </c>
      <c r="I137996">
        <v>0</v>
      </c>
      <c r="J137996">
        <v>0</v>
      </c>
    </row>
    <row r="137997" spans="1:10" x14ac:dyDescent="0.25">
      <c r="A137997">
        <v>4</v>
      </c>
      <c r="B137997">
        <v>1</v>
      </c>
      <c r="C137997">
        <v>3</v>
      </c>
      <c r="D137997">
        <v>2</v>
      </c>
      <c r="E137997">
        <v>2</v>
      </c>
      <c r="F137997">
        <v>0</v>
      </c>
      <c r="G137997">
        <v>0</v>
      </c>
      <c r="H137997">
        <v>0</v>
      </c>
      <c r="I137997">
        <v>0</v>
      </c>
      <c r="J137997">
        <v>0</v>
      </c>
    </row>
    <row r="137998" spans="1:10" x14ac:dyDescent="0.25">
      <c r="A137998">
        <v>2</v>
      </c>
      <c r="B137998">
        <v>0</v>
      </c>
      <c r="C137998">
        <v>3</v>
      </c>
      <c r="D137998">
        <v>1</v>
      </c>
      <c r="E137998">
        <v>1</v>
      </c>
      <c r="F137998">
        <v>0</v>
      </c>
      <c r="G137998">
        <v>0</v>
      </c>
      <c r="H137998">
        <v>0</v>
      </c>
      <c r="I137998">
        <v>0</v>
      </c>
      <c r="J137998">
        <v>0</v>
      </c>
    </row>
    <row r="137999" spans="1:10" x14ac:dyDescent="0.25">
      <c r="A137999">
        <v>1</v>
      </c>
      <c r="B137999">
        <v>0</v>
      </c>
      <c r="C137999">
        <v>2</v>
      </c>
      <c r="D137999">
        <v>1</v>
      </c>
      <c r="E137999">
        <v>0</v>
      </c>
      <c r="F137999">
        <v>0</v>
      </c>
      <c r="G137999">
        <v>0</v>
      </c>
      <c r="H137999">
        <v>0</v>
      </c>
      <c r="I137999">
        <v>0</v>
      </c>
      <c r="J137999">
        <v>0</v>
      </c>
    </row>
    <row r="138000" spans="1:10" x14ac:dyDescent="0.25">
      <c r="A138000">
        <v>30</v>
      </c>
      <c r="B138000">
        <v>2</v>
      </c>
      <c r="C138000">
        <v>2</v>
      </c>
      <c r="D138000">
        <v>29</v>
      </c>
      <c r="E138000">
        <v>1</v>
      </c>
      <c r="F138000">
        <v>4</v>
      </c>
      <c r="G138000">
        <v>0</v>
      </c>
      <c r="H138000">
        <v>0</v>
      </c>
      <c r="I138000">
        <v>0</v>
      </c>
      <c r="J138000">
        <v>0</v>
      </c>
    </row>
    <row r="138001" spans="1:10" x14ac:dyDescent="0.25">
      <c r="A138001">
        <v>6</v>
      </c>
      <c r="B138001">
        <v>3</v>
      </c>
      <c r="C138001">
        <v>3</v>
      </c>
      <c r="D138001">
        <v>3</v>
      </c>
      <c r="E138001">
        <v>3</v>
      </c>
      <c r="F138001">
        <v>0</v>
      </c>
      <c r="G138001">
        <v>0</v>
      </c>
      <c r="H138001">
        <v>1</v>
      </c>
      <c r="I138001">
        <v>0</v>
      </c>
      <c r="J138001">
        <v>0</v>
      </c>
    </row>
    <row r="138002" spans="1:10" x14ac:dyDescent="0.25">
      <c r="A138002">
        <v>1</v>
      </c>
      <c r="B138002">
        <v>0</v>
      </c>
      <c r="C138002">
        <v>1</v>
      </c>
      <c r="D138002">
        <v>1</v>
      </c>
      <c r="E138002">
        <v>0</v>
      </c>
      <c r="F138002">
        <v>0</v>
      </c>
      <c r="G138002">
        <v>0</v>
      </c>
      <c r="H138002">
        <v>0</v>
      </c>
      <c r="I138002">
        <v>0</v>
      </c>
      <c r="J138002">
        <v>0</v>
      </c>
    </row>
    <row r="138003" spans="1:10" x14ac:dyDescent="0.25">
      <c r="A138003">
        <v>2</v>
      </c>
      <c r="B138003">
        <v>1</v>
      </c>
      <c r="C138003">
        <v>3</v>
      </c>
      <c r="D138003">
        <v>1</v>
      </c>
      <c r="E138003">
        <v>1</v>
      </c>
      <c r="F138003">
        <v>1</v>
      </c>
      <c r="G138003">
        <v>0</v>
      </c>
      <c r="H138003">
        <v>0</v>
      </c>
      <c r="I138003">
        <v>0</v>
      </c>
      <c r="J138003">
        <v>0</v>
      </c>
    </row>
    <row r="138004" spans="1:10" x14ac:dyDescent="0.25">
      <c r="A138004">
        <v>3</v>
      </c>
      <c r="B138004">
        <v>0</v>
      </c>
      <c r="C138004">
        <v>1</v>
      </c>
      <c r="D138004">
        <v>1</v>
      </c>
      <c r="E138004">
        <v>2</v>
      </c>
      <c r="F138004">
        <v>1</v>
      </c>
      <c r="G138004">
        <v>0</v>
      </c>
      <c r="H138004">
        <v>0</v>
      </c>
      <c r="I138004">
        <v>0</v>
      </c>
      <c r="J138004">
        <v>0</v>
      </c>
    </row>
    <row r="138005" spans="1:10" x14ac:dyDescent="0.25">
      <c r="A138005">
        <v>0</v>
      </c>
      <c r="B138005">
        <v>1</v>
      </c>
      <c r="C138005">
        <v>3</v>
      </c>
      <c r="D138005">
        <v>0</v>
      </c>
      <c r="E138005">
        <v>0</v>
      </c>
      <c r="F138005">
        <v>0</v>
      </c>
      <c r="G138005">
        <v>0</v>
      </c>
      <c r="H138005">
        <v>0</v>
      </c>
      <c r="I138005">
        <v>0</v>
      </c>
      <c r="J138005">
        <v>0</v>
      </c>
    </row>
    <row r="138006" spans="1:10" x14ac:dyDescent="0.25">
      <c r="A138006">
        <v>1</v>
      </c>
      <c r="B138006">
        <v>0</v>
      </c>
      <c r="C138006">
        <v>1</v>
      </c>
      <c r="D138006">
        <v>1</v>
      </c>
      <c r="E138006">
        <v>0</v>
      </c>
      <c r="F138006">
        <v>1</v>
      </c>
      <c r="G138006">
        <v>0</v>
      </c>
      <c r="H138006">
        <v>0</v>
      </c>
      <c r="I138006">
        <v>0</v>
      </c>
      <c r="J138006">
        <v>0</v>
      </c>
    </row>
    <row r="138007" spans="1:10" x14ac:dyDescent="0.25">
      <c r="A138007">
        <v>1</v>
      </c>
      <c r="B138007">
        <v>0</v>
      </c>
      <c r="C138007">
        <v>3</v>
      </c>
      <c r="D138007">
        <v>0</v>
      </c>
      <c r="E138007">
        <v>1</v>
      </c>
      <c r="F138007">
        <v>1</v>
      </c>
      <c r="G138007">
        <v>0</v>
      </c>
      <c r="H138007">
        <v>0</v>
      </c>
      <c r="I138007">
        <v>0</v>
      </c>
      <c r="J138007">
        <v>0</v>
      </c>
    </row>
    <row r="138008" spans="1:10" x14ac:dyDescent="0.25">
      <c r="A138008">
        <v>1</v>
      </c>
      <c r="B138008">
        <v>0</v>
      </c>
      <c r="C138008">
        <v>3</v>
      </c>
      <c r="D138008">
        <v>0</v>
      </c>
      <c r="E138008">
        <v>1</v>
      </c>
      <c r="F138008">
        <v>1</v>
      </c>
      <c r="G138008">
        <v>0</v>
      </c>
      <c r="H138008">
        <v>0</v>
      </c>
      <c r="I138008">
        <v>0</v>
      </c>
      <c r="J138008">
        <v>0</v>
      </c>
    </row>
    <row r="138009" spans="1:10" x14ac:dyDescent="0.25">
      <c r="A138009">
        <v>6</v>
      </c>
      <c r="B138009">
        <v>0</v>
      </c>
      <c r="C138009">
        <v>1</v>
      </c>
      <c r="D138009">
        <v>3</v>
      </c>
      <c r="E138009">
        <v>3</v>
      </c>
      <c r="F138009">
        <v>4</v>
      </c>
      <c r="G138009">
        <v>0</v>
      </c>
      <c r="H138009">
        <v>2</v>
      </c>
      <c r="I138009">
        <v>0</v>
      </c>
      <c r="J138009">
        <v>0</v>
      </c>
    </row>
    <row r="138010" spans="1:10" x14ac:dyDescent="0.25">
      <c r="A138010">
        <v>1</v>
      </c>
      <c r="B138010">
        <v>0</v>
      </c>
      <c r="C138010">
        <v>1</v>
      </c>
      <c r="D138010">
        <v>0</v>
      </c>
      <c r="E138010">
        <v>1</v>
      </c>
      <c r="F138010">
        <v>1</v>
      </c>
      <c r="G138010">
        <v>0</v>
      </c>
      <c r="H138010">
        <v>0</v>
      </c>
      <c r="I138010">
        <v>0</v>
      </c>
      <c r="J138010">
        <v>0</v>
      </c>
    </row>
    <row r="138011" spans="1:10" x14ac:dyDescent="0.25">
      <c r="A138011">
        <v>3</v>
      </c>
      <c r="B138011">
        <v>0</v>
      </c>
      <c r="C138011">
        <v>2</v>
      </c>
      <c r="D138011">
        <v>1</v>
      </c>
      <c r="E138011">
        <v>2</v>
      </c>
      <c r="F138011">
        <v>3</v>
      </c>
      <c r="G138011">
        <v>0</v>
      </c>
      <c r="H138011">
        <v>0</v>
      </c>
      <c r="I138011">
        <v>0</v>
      </c>
      <c r="J138011">
        <v>0</v>
      </c>
    </row>
    <row r="138012" spans="1:10" x14ac:dyDescent="0.25">
      <c r="A138012">
        <v>1</v>
      </c>
      <c r="B138012">
        <v>0</v>
      </c>
      <c r="C138012">
        <v>3</v>
      </c>
      <c r="D138012">
        <v>1</v>
      </c>
      <c r="E138012">
        <v>0</v>
      </c>
      <c r="F138012">
        <v>1</v>
      </c>
      <c r="G138012">
        <v>0</v>
      </c>
      <c r="H138012">
        <v>0</v>
      </c>
      <c r="I138012">
        <v>0</v>
      </c>
      <c r="J138012">
        <v>0</v>
      </c>
    </row>
    <row r="138013" spans="1:10" x14ac:dyDescent="0.25">
      <c r="A138013">
        <v>1</v>
      </c>
      <c r="B138013">
        <v>0</v>
      </c>
      <c r="C138013">
        <v>3</v>
      </c>
      <c r="D138013">
        <v>1</v>
      </c>
      <c r="E138013">
        <v>0</v>
      </c>
      <c r="F138013">
        <v>1</v>
      </c>
      <c r="G138013">
        <v>0</v>
      </c>
      <c r="H138013">
        <v>0</v>
      </c>
      <c r="I138013">
        <v>0</v>
      </c>
      <c r="J138013">
        <v>0</v>
      </c>
    </row>
    <row r="138014" spans="1:10" x14ac:dyDescent="0.25">
      <c r="A138014">
        <v>1</v>
      </c>
      <c r="B138014">
        <v>0</v>
      </c>
      <c r="C138014">
        <v>3</v>
      </c>
      <c r="D138014">
        <v>0</v>
      </c>
      <c r="E138014">
        <v>1</v>
      </c>
      <c r="F138014">
        <v>1</v>
      </c>
      <c r="G138014">
        <v>0</v>
      </c>
      <c r="H138014">
        <v>0</v>
      </c>
      <c r="I138014">
        <v>0</v>
      </c>
      <c r="J138014">
        <v>0</v>
      </c>
    </row>
    <row r="138015" spans="1:10" x14ac:dyDescent="0.25">
      <c r="A138015">
        <v>3</v>
      </c>
      <c r="B138015">
        <v>0</v>
      </c>
      <c r="C138015">
        <v>3</v>
      </c>
      <c r="D138015">
        <v>3</v>
      </c>
      <c r="E138015">
        <v>0</v>
      </c>
      <c r="F138015">
        <v>3</v>
      </c>
      <c r="G138015">
        <v>0</v>
      </c>
      <c r="H138015">
        <v>0</v>
      </c>
      <c r="I138015">
        <v>0</v>
      </c>
      <c r="J138015">
        <v>0</v>
      </c>
    </row>
    <row r="138016" spans="1:10" x14ac:dyDescent="0.25">
      <c r="A138016">
        <v>2</v>
      </c>
      <c r="B138016">
        <v>0</v>
      </c>
      <c r="C138016">
        <v>3</v>
      </c>
      <c r="D138016">
        <v>2</v>
      </c>
      <c r="E138016">
        <v>0</v>
      </c>
      <c r="F138016">
        <v>2</v>
      </c>
      <c r="G138016">
        <v>0</v>
      </c>
      <c r="H138016">
        <v>0</v>
      </c>
      <c r="I138016">
        <v>0</v>
      </c>
      <c r="J138016">
        <v>0</v>
      </c>
    </row>
    <row r="138017" spans="1:10" x14ac:dyDescent="0.25">
      <c r="A138017">
        <v>3</v>
      </c>
      <c r="B138017">
        <v>0</v>
      </c>
      <c r="C138017">
        <v>2</v>
      </c>
      <c r="D138017">
        <v>1</v>
      </c>
      <c r="E138017">
        <v>2</v>
      </c>
      <c r="F138017">
        <v>2</v>
      </c>
      <c r="G138017">
        <v>0</v>
      </c>
      <c r="H138017">
        <v>1</v>
      </c>
      <c r="I138017">
        <v>0</v>
      </c>
      <c r="J138017">
        <v>0</v>
      </c>
    </row>
    <row r="138018" spans="1:10" x14ac:dyDescent="0.25">
      <c r="A138018">
        <v>5</v>
      </c>
      <c r="B138018">
        <v>0</v>
      </c>
      <c r="C138018">
        <v>2</v>
      </c>
      <c r="D138018">
        <v>5</v>
      </c>
      <c r="E138018">
        <v>0</v>
      </c>
      <c r="F138018">
        <v>5</v>
      </c>
      <c r="G138018">
        <v>0</v>
      </c>
      <c r="H138018">
        <v>0</v>
      </c>
      <c r="I138018">
        <v>0</v>
      </c>
      <c r="J138018">
        <v>0</v>
      </c>
    </row>
    <row r="138019" spans="1:10" x14ac:dyDescent="0.25">
      <c r="A138019">
        <v>1</v>
      </c>
      <c r="B138019">
        <v>0</v>
      </c>
      <c r="C138019">
        <v>3</v>
      </c>
      <c r="D138019">
        <v>0</v>
      </c>
      <c r="E138019">
        <v>1</v>
      </c>
      <c r="F138019">
        <v>1</v>
      </c>
      <c r="G138019">
        <v>0</v>
      </c>
      <c r="H138019">
        <v>0</v>
      </c>
      <c r="I138019">
        <v>0</v>
      </c>
      <c r="J138019">
        <v>0</v>
      </c>
    </row>
    <row r="138020" spans="1:10" x14ac:dyDescent="0.25">
      <c r="A138020">
        <v>2</v>
      </c>
      <c r="B138020">
        <v>0</v>
      </c>
      <c r="C138020">
        <v>3</v>
      </c>
      <c r="D138020">
        <v>2</v>
      </c>
      <c r="E138020">
        <v>0</v>
      </c>
      <c r="F138020">
        <v>2</v>
      </c>
      <c r="G138020">
        <v>0</v>
      </c>
      <c r="H138020">
        <v>0</v>
      </c>
      <c r="I138020">
        <v>0</v>
      </c>
      <c r="J138020">
        <v>0</v>
      </c>
    </row>
    <row r="138021" spans="1:10" x14ac:dyDescent="0.25">
      <c r="A138021">
        <v>6</v>
      </c>
      <c r="B138021">
        <v>0</v>
      </c>
      <c r="C138021">
        <v>2</v>
      </c>
      <c r="D138021">
        <v>2</v>
      </c>
      <c r="E138021">
        <v>4</v>
      </c>
      <c r="F138021">
        <v>5</v>
      </c>
      <c r="G138021">
        <v>0</v>
      </c>
      <c r="H138021">
        <v>0</v>
      </c>
      <c r="I138021">
        <v>1</v>
      </c>
      <c r="J138021">
        <v>0</v>
      </c>
    </row>
    <row r="138022" spans="1:10" x14ac:dyDescent="0.25">
      <c r="A138022">
        <v>12</v>
      </c>
      <c r="B138022">
        <v>0</v>
      </c>
      <c r="C138022">
        <v>2</v>
      </c>
      <c r="D138022">
        <v>11</v>
      </c>
      <c r="E138022">
        <v>1</v>
      </c>
      <c r="F138022">
        <v>10</v>
      </c>
      <c r="G138022">
        <v>1</v>
      </c>
      <c r="H138022">
        <v>1</v>
      </c>
      <c r="I138022">
        <v>0</v>
      </c>
      <c r="J138022">
        <v>0</v>
      </c>
    </row>
    <row r="138023" spans="1:10" x14ac:dyDescent="0.25">
      <c r="A138023">
        <v>1</v>
      </c>
      <c r="B138023">
        <v>0</v>
      </c>
      <c r="C138023">
        <v>1</v>
      </c>
      <c r="D138023">
        <v>0</v>
      </c>
      <c r="E138023">
        <v>1</v>
      </c>
      <c r="F138023">
        <v>1</v>
      </c>
      <c r="G138023">
        <v>0</v>
      </c>
      <c r="H138023">
        <v>0</v>
      </c>
      <c r="I138023">
        <v>0</v>
      </c>
      <c r="J138023">
        <v>0</v>
      </c>
    </row>
    <row r="138024" spans="1:10" x14ac:dyDescent="0.25">
      <c r="A138024">
        <v>1</v>
      </c>
      <c r="B138024">
        <v>0</v>
      </c>
      <c r="C138024">
        <v>1</v>
      </c>
      <c r="D138024">
        <v>0</v>
      </c>
      <c r="E138024">
        <v>1</v>
      </c>
      <c r="F138024">
        <v>1</v>
      </c>
      <c r="G138024">
        <v>0</v>
      </c>
      <c r="H138024">
        <v>0</v>
      </c>
      <c r="I138024">
        <v>0</v>
      </c>
      <c r="J138024">
        <v>0</v>
      </c>
    </row>
    <row r="138025" spans="1:10" x14ac:dyDescent="0.25">
      <c r="A138025">
        <v>1</v>
      </c>
      <c r="B138025">
        <v>0</v>
      </c>
      <c r="C138025">
        <v>3</v>
      </c>
      <c r="D138025">
        <v>0</v>
      </c>
      <c r="E138025">
        <v>1</v>
      </c>
      <c r="F138025">
        <v>1</v>
      </c>
      <c r="G138025">
        <v>0</v>
      </c>
      <c r="H138025">
        <v>0</v>
      </c>
      <c r="I138025">
        <v>0</v>
      </c>
      <c r="J138025">
        <v>0</v>
      </c>
    </row>
    <row r="138026" spans="1:10" x14ac:dyDescent="0.25">
      <c r="A138026">
        <v>30</v>
      </c>
      <c r="B138026">
        <v>0</v>
      </c>
      <c r="C138026">
        <v>0</v>
      </c>
      <c r="D138026">
        <v>9</v>
      </c>
      <c r="E138026">
        <v>21</v>
      </c>
      <c r="F138026">
        <v>8</v>
      </c>
      <c r="G138026">
        <v>3</v>
      </c>
      <c r="H138026">
        <v>2</v>
      </c>
      <c r="I138026">
        <v>0</v>
      </c>
      <c r="J138026">
        <v>0</v>
      </c>
    </row>
    <row r="138027" spans="1:10" x14ac:dyDescent="0.25">
      <c r="A138027">
        <v>46</v>
      </c>
      <c r="B138027">
        <v>20</v>
      </c>
      <c r="C138027">
        <v>1</v>
      </c>
      <c r="D138027">
        <v>37</v>
      </c>
      <c r="E138027">
        <v>9</v>
      </c>
      <c r="F138027">
        <v>12</v>
      </c>
      <c r="G138027">
        <v>0</v>
      </c>
      <c r="H138027">
        <v>4</v>
      </c>
      <c r="I138027">
        <v>2</v>
      </c>
      <c r="J138027">
        <v>0</v>
      </c>
    </row>
    <row r="138028" spans="1:10" x14ac:dyDescent="0.25">
      <c r="A138028">
        <v>76</v>
      </c>
      <c r="B138028">
        <v>16</v>
      </c>
      <c r="C138028">
        <v>3</v>
      </c>
      <c r="D138028">
        <v>17</v>
      </c>
      <c r="E138028">
        <v>59</v>
      </c>
      <c r="F138028">
        <v>14</v>
      </c>
      <c r="G138028">
        <v>4</v>
      </c>
      <c r="H138028">
        <v>8</v>
      </c>
      <c r="I138028">
        <v>0</v>
      </c>
      <c r="J138028">
        <v>0</v>
      </c>
    </row>
    <row r="138029" spans="1:10" x14ac:dyDescent="0.25">
      <c r="A138029">
        <v>31</v>
      </c>
      <c r="B138029">
        <v>6</v>
      </c>
      <c r="C138029">
        <v>1</v>
      </c>
      <c r="D138029">
        <v>24</v>
      </c>
      <c r="E138029">
        <v>7</v>
      </c>
      <c r="F138029">
        <v>6</v>
      </c>
      <c r="G138029">
        <v>0</v>
      </c>
      <c r="H138029">
        <v>1</v>
      </c>
      <c r="I138029">
        <v>1</v>
      </c>
      <c r="J138029">
        <v>0</v>
      </c>
    </row>
    <row r="138030" spans="1:10" x14ac:dyDescent="0.25">
      <c r="A138030">
        <v>6</v>
      </c>
      <c r="B138030">
        <v>6</v>
      </c>
      <c r="C138030">
        <v>3</v>
      </c>
      <c r="D138030">
        <v>2</v>
      </c>
      <c r="E138030">
        <v>4</v>
      </c>
      <c r="F138030">
        <v>1</v>
      </c>
      <c r="G138030">
        <v>0</v>
      </c>
      <c r="H138030">
        <v>1</v>
      </c>
      <c r="I138030">
        <v>0</v>
      </c>
      <c r="J138030">
        <v>0</v>
      </c>
    </row>
    <row r="138031" spans="1:10" x14ac:dyDescent="0.25">
      <c r="A138031">
        <v>1</v>
      </c>
      <c r="B138031">
        <v>2</v>
      </c>
      <c r="C138031">
        <v>2</v>
      </c>
      <c r="D138031">
        <v>1</v>
      </c>
      <c r="E138031">
        <v>0</v>
      </c>
      <c r="F138031">
        <v>0</v>
      </c>
      <c r="G138031">
        <v>1</v>
      </c>
      <c r="H138031">
        <v>0</v>
      </c>
      <c r="I138031">
        <v>0</v>
      </c>
      <c r="J138031">
        <v>0</v>
      </c>
    </row>
    <row r="138032" spans="1:10" x14ac:dyDescent="0.25">
      <c r="A138032">
        <v>0</v>
      </c>
      <c r="B138032">
        <v>1</v>
      </c>
      <c r="C138032">
        <v>2</v>
      </c>
      <c r="D138032">
        <v>0</v>
      </c>
      <c r="E138032">
        <v>0</v>
      </c>
      <c r="F138032">
        <v>0</v>
      </c>
      <c r="G138032">
        <v>0</v>
      </c>
      <c r="H138032">
        <v>0</v>
      </c>
      <c r="I138032">
        <v>0</v>
      </c>
      <c r="J138032">
        <v>0</v>
      </c>
    </row>
    <row r="138033" spans="1:10" x14ac:dyDescent="0.25">
      <c r="A138033">
        <v>1</v>
      </c>
      <c r="B138033">
        <v>6</v>
      </c>
      <c r="C138033">
        <v>1</v>
      </c>
      <c r="D138033">
        <v>1</v>
      </c>
      <c r="E138033">
        <v>0</v>
      </c>
      <c r="F138033">
        <v>0</v>
      </c>
      <c r="G138033">
        <v>0</v>
      </c>
      <c r="H138033">
        <v>1</v>
      </c>
      <c r="I138033">
        <v>0</v>
      </c>
      <c r="J138033">
        <v>0</v>
      </c>
    </row>
    <row r="138034" spans="1:10" x14ac:dyDescent="0.25">
      <c r="A138034">
        <v>8</v>
      </c>
      <c r="B138034">
        <v>0</v>
      </c>
      <c r="C138034">
        <v>1</v>
      </c>
      <c r="D138034">
        <v>5</v>
      </c>
      <c r="E138034">
        <v>3</v>
      </c>
      <c r="F138034">
        <v>2</v>
      </c>
      <c r="G138034">
        <v>0</v>
      </c>
      <c r="H138034">
        <v>0</v>
      </c>
      <c r="I138034">
        <v>0</v>
      </c>
      <c r="J138034">
        <v>0</v>
      </c>
    </row>
    <row r="138035" spans="1:10" x14ac:dyDescent="0.25">
      <c r="A138035">
        <v>77</v>
      </c>
      <c r="B138035">
        <v>122</v>
      </c>
      <c r="C138035">
        <v>1</v>
      </c>
      <c r="D138035">
        <v>5</v>
      </c>
      <c r="E138035">
        <v>72</v>
      </c>
      <c r="F138035">
        <v>9</v>
      </c>
      <c r="G138035">
        <v>0</v>
      </c>
      <c r="H138035">
        <v>6</v>
      </c>
      <c r="I138035">
        <v>0</v>
      </c>
      <c r="J138035">
        <v>0</v>
      </c>
    </row>
    <row r="138036" spans="1:10" x14ac:dyDescent="0.25">
      <c r="A138036">
        <v>7</v>
      </c>
      <c r="B138036">
        <v>1</v>
      </c>
      <c r="C138036">
        <v>1</v>
      </c>
      <c r="D138036">
        <v>1</v>
      </c>
      <c r="E138036">
        <v>6</v>
      </c>
      <c r="F138036">
        <v>0</v>
      </c>
      <c r="G138036">
        <v>0</v>
      </c>
      <c r="H138036">
        <v>2</v>
      </c>
      <c r="I138036">
        <v>0</v>
      </c>
      <c r="J138036">
        <v>0</v>
      </c>
    </row>
    <row r="138037" spans="1:10" x14ac:dyDescent="0.25">
      <c r="A138037">
        <v>9</v>
      </c>
      <c r="B138037">
        <v>3</v>
      </c>
      <c r="C138037">
        <v>1</v>
      </c>
      <c r="D138037">
        <v>1</v>
      </c>
      <c r="E138037">
        <v>8</v>
      </c>
      <c r="F138037">
        <v>1</v>
      </c>
      <c r="G138037">
        <v>0</v>
      </c>
      <c r="H138037">
        <v>0</v>
      </c>
      <c r="I138037">
        <v>0</v>
      </c>
      <c r="J138037">
        <v>0</v>
      </c>
    </row>
    <row r="138038" spans="1:10" x14ac:dyDescent="0.25">
      <c r="A138038">
        <v>24</v>
      </c>
      <c r="B138038">
        <v>28</v>
      </c>
      <c r="C138038">
        <v>1</v>
      </c>
      <c r="D138038">
        <v>8</v>
      </c>
      <c r="E138038">
        <v>16</v>
      </c>
      <c r="F138038">
        <v>7</v>
      </c>
      <c r="G138038">
        <v>1</v>
      </c>
      <c r="H138038">
        <v>2</v>
      </c>
      <c r="I138038">
        <v>0</v>
      </c>
      <c r="J138038">
        <v>1</v>
      </c>
    </row>
    <row r="138039" spans="1:10" x14ac:dyDescent="0.25">
      <c r="A138039">
        <v>23</v>
      </c>
      <c r="B138039">
        <v>8</v>
      </c>
      <c r="C138039">
        <v>1</v>
      </c>
      <c r="D138039">
        <v>0</v>
      </c>
      <c r="E138039">
        <v>23</v>
      </c>
      <c r="F138039">
        <v>2</v>
      </c>
      <c r="G138039">
        <v>0</v>
      </c>
      <c r="H138039">
        <v>3</v>
      </c>
      <c r="I138039">
        <v>0</v>
      </c>
      <c r="J138039">
        <v>0</v>
      </c>
    </row>
    <row r="138040" spans="1:10" x14ac:dyDescent="0.25">
      <c r="A138040">
        <v>17</v>
      </c>
      <c r="B138040">
        <v>4</v>
      </c>
      <c r="C138040">
        <v>1</v>
      </c>
      <c r="D138040">
        <v>0</v>
      </c>
      <c r="E138040">
        <v>17</v>
      </c>
      <c r="F138040">
        <v>3</v>
      </c>
      <c r="G138040">
        <v>1</v>
      </c>
      <c r="H138040">
        <v>3</v>
      </c>
      <c r="I138040">
        <v>0</v>
      </c>
      <c r="J138040">
        <v>0</v>
      </c>
    </row>
    <row r="138041" spans="1:10" x14ac:dyDescent="0.25">
      <c r="A138041">
        <v>9</v>
      </c>
      <c r="B138041">
        <v>8</v>
      </c>
      <c r="C138041">
        <v>1</v>
      </c>
      <c r="D138041">
        <v>0</v>
      </c>
      <c r="E138041">
        <v>9</v>
      </c>
      <c r="F138041">
        <v>3</v>
      </c>
      <c r="G138041">
        <v>0</v>
      </c>
      <c r="H138041">
        <v>0</v>
      </c>
      <c r="I138041">
        <v>0</v>
      </c>
      <c r="J138041">
        <v>0</v>
      </c>
    </row>
    <row r="138042" spans="1:10" x14ac:dyDescent="0.25">
      <c r="A138042">
        <v>9</v>
      </c>
      <c r="B138042">
        <v>3</v>
      </c>
      <c r="C138042">
        <v>3</v>
      </c>
      <c r="D138042">
        <v>5</v>
      </c>
      <c r="E138042">
        <v>4</v>
      </c>
      <c r="F138042">
        <v>1</v>
      </c>
      <c r="G138042">
        <v>0</v>
      </c>
      <c r="H138042">
        <v>3</v>
      </c>
      <c r="I138042">
        <v>0</v>
      </c>
      <c r="J138042">
        <v>0</v>
      </c>
    </row>
    <row r="138043" spans="1:10" x14ac:dyDescent="0.25">
      <c r="A138043">
        <v>15</v>
      </c>
      <c r="B138043">
        <v>8</v>
      </c>
      <c r="C138043">
        <v>3</v>
      </c>
      <c r="D138043">
        <v>11</v>
      </c>
      <c r="E138043">
        <v>4</v>
      </c>
      <c r="F138043">
        <v>4</v>
      </c>
      <c r="G138043">
        <v>0</v>
      </c>
      <c r="H138043">
        <v>3</v>
      </c>
      <c r="I138043">
        <v>0</v>
      </c>
      <c r="J138043">
        <v>0</v>
      </c>
    </row>
    <row r="138044" spans="1:10" x14ac:dyDescent="0.25">
      <c r="A138044">
        <v>6</v>
      </c>
      <c r="B138044">
        <v>8</v>
      </c>
      <c r="C138044">
        <v>3</v>
      </c>
      <c r="D138044">
        <v>1</v>
      </c>
      <c r="E138044">
        <v>5</v>
      </c>
      <c r="F138044">
        <v>1</v>
      </c>
      <c r="G138044">
        <v>0</v>
      </c>
      <c r="H138044">
        <v>1</v>
      </c>
      <c r="I138044">
        <v>0</v>
      </c>
      <c r="J138044">
        <v>0</v>
      </c>
    </row>
    <row r="138045" spans="1:10" x14ac:dyDescent="0.25">
      <c r="A138045">
        <v>7</v>
      </c>
      <c r="B138045">
        <v>8</v>
      </c>
      <c r="C138045">
        <v>3</v>
      </c>
      <c r="D138045">
        <v>1</v>
      </c>
      <c r="E138045">
        <v>6</v>
      </c>
      <c r="F138045">
        <v>1</v>
      </c>
      <c r="G138045">
        <v>0</v>
      </c>
      <c r="H138045">
        <v>0</v>
      </c>
      <c r="I138045">
        <v>0</v>
      </c>
      <c r="J138045">
        <v>0</v>
      </c>
    </row>
    <row r="138046" spans="1:10" x14ac:dyDescent="0.25">
      <c r="A138046">
        <v>24</v>
      </c>
      <c r="B138046">
        <v>3</v>
      </c>
      <c r="C138046">
        <v>3</v>
      </c>
      <c r="D138046">
        <v>7</v>
      </c>
      <c r="E138046">
        <v>17</v>
      </c>
      <c r="F138046">
        <v>3</v>
      </c>
      <c r="G138046">
        <v>0</v>
      </c>
      <c r="H138046">
        <v>0</v>
      </c>
      <c r="I138046">
        <v>0</v>
      </c>
      <c r="J138046">
        <v>0</v>
      </c>
    </row>
    <row r="138047" spans="1:10" x14ac:dyDescent="0.25">
      <c r="A138047">
        <v>44</v>
      </c>
      <c r="B138047">
        <v>26</v>
      </c>
      <c r="C138047">
        <v>3</v>
      </c>
      <c r="D138047">
        <v>43</v>
      </c>
      <c r="E138047">
        <v>1</v>
      </c>
      <c r="F138047">
        <v>4</v>
      </c>
      <c r="G138047">
        <v>0</v>
      </c>
      <c r="H138047">
        <v>1</v>
      </c>
      <c r="I138047">
        <v>0</v>
      </c>
      <c r="J138047">
        <v>0</v>
      </c>
    </row>
    <row r="138048" spans="1:10" x14ac:dyDescent="0.25">
      <c r="A138048">
        <v>13</v>
      </c>
      <c r="B138048">
        <v>13</v>
      </c>
      <c r="C138048">
        <v>3</v>
      </c>
      <c r="D138048">
        <v>9</v>
      </c>
      <c r="E138048">
        <v>4</v>
      </c>
      <c r="F138048">
        <v>3</v>
      </c>
      <c r="G138048">
        <v>0</v>
      </c>
      <c r="H138048">
        <v>1</v>
      </c>
      <c r="I138048">
        <v>0</v>
      </c>
      <c r="J138048">
        <v>0</v>
      </c>
    </row>
    <row r="138049" spans="1:10" x14ac:dyDescent="0.25">
      <c r="A138049">
        <v>1</v>
      </c>
      <c r="B138049">
        <v>1</v>
      </c>
      <c r="C138049">
        <v>3</v>
      </c>
      <c r="D138049">
        <v>1</v>
      </c>
      <c r="E138049">
        <v>0</v>
      </c>
      <c r="F138049">
        <v>0</v>
      </c>
      <c r="G138049">
        <v>0</v>
      </c>
      <c r="H138049">
        <v>0</v>
      </c>
      <c r="I138049">
        <v>0</v>
      </c>
      <c r="J138049">
        <v>0</v>
      </c>
    </row>
    <row r="138050" spans="1:10" x14ac:dyDescent="0.25">
      <c r="A138050">
        <v>1</v>
      </c>
      <c r="B138050">
        <v>7</v>
      </c>
      <c r="C138050">
        <v>3</v>
      </c>
      <c r="D138050">
        <v>0</v>
      </c>
      <c r="E138050">
        <v>1</v>
      </c>
      <c r="F138050">
        <v>0</v>
      </c>
      <c r="G138050">
        <v>0</v>
      </c>
      <c r="H138050">
        <v>0</v>
      </c>
      <c r="I138050">
        <v>0</v>
      </c>
      <c r="J138050">
        <v>0</v>
      </c>
    </row>
    <row r="138051" spans="1:10" x14ac:dyDescent="0.25">
      <c r="A138051">
        <v>2</v>
      </c>
      <c r="B138051">
        <v>0</v>
      </c>
      <c r="C138051">
        <v>2</v>
      </c>
      <c r="D138051">
        <v>2</v>
      </c>
      <c r="E138051">
        <v>0</v>
      </c>
      <c r="F138051">
        <v>0</v>
      </c>
      <c r="G138051">
        <v>0</v>
      </c>
      <c r="H138051">
        <v>0</v>
      </c>
      <c r="I138051">
        <v>0</v>
      </c>
      <c r="J138051">
        <v>0</v>
      </c>
    </row>
    <row r="138052" spans="1:10" x14ac:dyDescent="0.25">
      <c r="A138052">
        <v>40</v>
      </c>
      <c r="B138052">
        <v>39</v>
      </c>
      <c r="C138052">
        <v>3</v>
      </c>
      <c r="D138052">
        <v>13</v>
      </c>
      <c r="E138052">
        <v>27</v>
      </c>
      <c r="F138052">
        <v>5</v>
      </c>
      <c r="G138052">
        <v>3</v>
      </c>
      <c r="H138052">
        <v>2</v>
      </c>
      <c r="I138052">
        <v>0</v>
      </c>
      <c r="J138052">
        <v>0</v>
      </c>
    </row>
    <row r="138053" spans="1:10" x14ac:dyDescent="0.25">
      <c r="A138053">
        <v>8</v>
      </c>
      <c r="B138053">
        <v>0</v>
      </c>
      <c r="C138053">
        <v>3</v>
      </c>
      <c r="D138053">
        <v>0</v>
      </c>
      <c r="E138053">
        <v>8</v>
      </c>
      <c r="F138053">
        <v>1</v>
      </c>
      <c r="G138053">
        <v>0</v>
      </c>
      <c r="H138053">
        <v>1</v>
      </c>
      <c r="I138053">
        <v>1</v>
      </c>
      <c r="J138053">
        <v>0</v>
      </c>
    </row>
    <row r="138054" spans="1:10" x14ac:dyDescent="0.25">
      <c r="A138054">
        <v>28</v>
      </c>
      <c r="B138054">
        <v>4</v>
      </c>
      <c r="C138054">
        <v>3</v>
      </c>
      <c r="D138054">
        <v>14</v>
      </c>
      <c r="E138054">
        <v>14</v>
      </c>
      <c r="F138054">
        <v>4</v>
      </c>
      <c r="G138054">
        <v>1</v>
      </c>
      <c r="H138054">
        <v>4</v>
      </c>
      <c r="I138054">
        <v>0</v>
      </c>
      <c r="J138054">
        <v>0</v>
      </c>
    </row>
    <row r="138055" spans="1:10" x14ac:dyDescent="0.25">
      <c r="A138055">
        <v>14</v>
      </c>
      <c r="B138055">
        <v>9</v>
      </c>
      <c r="C138055">
        <v>3</v>
      </c>
      <c r="D138055">
        <v>0</v>
      </c>
      <c r="E138055">
        <v>14</v>
      </c>
      <c r="F138055">
        <v>2</v>
      </c>
      <c r="G138055">
        <v>0</v>
      </c>
      <c r="H138055">
        <v>0</v>
      </c>
      <c r="I138055">
        <v>0</v>
      </c>
      <c r="J138055">
        <v>0</v>
      </c>
    </row>
    <row r="138056" spans="1:10" x14ac:dyDescent="0.25">
      <c r="A138056">
        <v>37</v>
      </c>
      <c r="B138056">
        <v>69</v>
      </c>
      <c r="C138056">
        <v>2</v>
      </c>
      <c r="D138056">
        <v>36</v>
      </c>
      <c r="E138056">
        <v>1</v>
      </c>
      <c r="F138056">
        <v>6</v>
      </c>
      <c r="G138056">
        <v>0</v>
      </c>
      <c r="H138056">
        <v>4</v>
      </c>
      <c r="I138056">
        <v>1</v>
      </c>
      <c r="J138056">
        <v>1</v>
      </c>
    </row>
    <row r="138057" spans="1:10" x14ac:dyDescent="0.25">
      <c r="A138057">
        <v>34</v>
      </c>
      <c r="B138057">
        <v>29</v>
      </c>
      <c r="C138057">
        <v>3</v>
      </c>
      <c r="D138057">
        <v>19</v>
      </c>
      <c r="E138057">
        <v>15</v>
      </c>
      <c r="F138057">
        <v>4</v>
      </c>
      <c r="G138057">
        <v>0</v>
      </c>
      <c r="H138057">
        <v>1</v>
      </c>
      <c r="I138057">
        <v>0</v>
      </c>
      <c r="J138057">
        <v>0</v>
      </c>
    </row>
    <row r="138058" spans="1:10" x14ac:dyDescent="0.25">
      <c r="A138058">
        <v>3</v>
      </c>
      <c r="B138058">
        <v>0</v>
      </c>
      <c r="C138058">
        <v>3</v>
      </c>
      <c r="D138058">
        <v>1</v>
      </c>
      <c r="E138058">
        <v>2</v>
      </c>
      <c r="F138058">
        <v>0</v>
      </c>
      <c r="G138058">
        <v>0</v>
      </c>
      <c r="H138058">
        <v>1</v>
      </c>
      <c r="I138058">
        <v>0</v>
      </c>
      <c r="J138058">
        <v>0</v>
      </c>
    </row>
    <row r="138059" spans="1:10" x14ac:dyDescent="0.25">
      <c r="A138059">
        <v>4</v>
      </c>
      <c r="B138059">
        <v>2</v>
      </c>
      <c r="C138059">
        <v>1</v>
      </c>
      <c r="D138059">
        <v>4</v>
      </c>
      <c r="E138059">
        <v>0</v>
      </c>
      <c r="F138059">
        <v>1</v>
      </c>
      <c r="G138059">
        <v>0</v>
      </c>
      <c r="H138059">
        <v>0</v>
      </c>
      <c r="I138059">
        <v>0</v>
      </c>
      <c r="J138059">
        <v>0</v>
      </c>
    </row>
    <row r="138060" spans="1:10" x14ac:dyDescent="0.25">
      <c r="A138060">
        <v>17</v>
      </c>
      <c r="B138060">
        <v>1</v>
      </c>
      <c r="C138060">
        <v>1</v>
      </c>
      <c r="D138060">
        <v>2</v>
      </c>
      <c r="E138060">
        <v>15</v>
      </c>
      <c r="F138060">
        <v>4</v>
      </c>
      <c r="G138060">
        <v>0</v>
      </c>
      <c r="H138060">
        <v>1</v>
      </c>
      <c r="I138060">
        <v>0</v>
      </c>
      <c r="J138060">
        <v>0</v>
      </c>
    </row>
    <row r="138061" spans="1:10" x14ac:dyDescent="0.25">
      <c r="A138061">
        <v>1</v>
      </c>
      <c r="B138061">
        <v>0</v>
      </c>
      <c r="C138061">
        <v>0</v>
      </c>
      <c r="D138061">
        <v>1</v>
      </c>
      <c r="E138061">
        <v>0</v>
      </c>
      <c r="F138061">
        <v>0</v>
      </c>
      <c r="G138061">
        <v>0</v>
      </c>
      <c r="H138061">
        <v>0</v>
      </c>
      <c r="I138061">
        <v>1</v>
      </c>
      <c r="J138061">
        <v>0</v>
      </c>
    </row>
    <row r="138062" spans="1:10" x14ac:dyDescent="0.25">
      <c r="A138062">
        <v>22</v>
      </c>
      <c r="B138062">
        <v>0</v>
      </c>
      <c r="C138062">
        <v>1</v>
      </c>
      <c r="D138062">
        <v>17</v>
      </c>
      <c r="E138062">
        <v>5</v>
      </c>
      <c r="F138062">
        <v>6</v>
      </c>
      <c r="G138062">
        <v>1</v>
      </c>
      <c r="H138062">
        <v>1</v>
      </c>
      <c r="I138062">
        <v>0</v>
      </c>
      <c r="J138062">
        <v>0</v>
      </c>
    </row>
    <row r="138063" spans="1:10" x14ac:dyDescent="0.25">
      <c r="A138063">
        <v>0</v>
      </c>
      <c r="B138063">
        <v>0</v>
      </c>
      <c r="C138063">
        <v>2</v>
      </c>
      <c r="D138063">
        <v>0</v>
      </c>
      <c r="E138063">
        <v>0</v>
      </c>
      <c r="F138063">
        <v>0</v>
      </c>
      <c r="G138063">
        <v>0</v>
      </c>
      <c r="H138063">
        <v>0</v>
      </c>
      <c r="I138063">
        <v>0</v>
      </c>
      <c r="J138063">
        <v>0</v>
      </c>
    </row>
    <row r="138064" spans="1:10" x14ac:dyDescent="0.25">
      <c r="A138064">
        <v>18</v>
      </c>
      <c r="B138064">
        <v>0</v>
      </c>
      <c r="C138064">
        <v>2</v>
      </c>
      <c r="D138064">
        <v>11</v>
      </c>
      <c r="E138064">
        <v>7</v>
      </c>
      <c r="F138064">
        <v>4</v>
      </c>
      <c r="G138064">
        <v>0</v>
      </c>
      <c r="H138064">
        <v>0</v>
      </c>
      <c r="I138064">
        <v>0</v>
      </c>
      <c r="J138064">
        <v>0</v>
      </c>
    </row>
    <row r="138065" spans="1:10" x14ac:dyDescent="0.25">
      <c r="A138065">
        <v>0</v>
      </c>
      <c r="B138065">
        <v>0</v>
      </c>
      <c r="C138065">
        <v>1</v>
      </c>
      <c r="D138065">
        <v>0</v>
      </c>
      <c r="E138065">
        <v>0</v>
      </c>
      <c r="F138065">
        <v>0</v>
      </c>
      <c r="G138065">
        <v>0</v>
      </c>
      <c r="H138065">
        <v>0</v>
      </c>
      <c r="I138065">
        <v>0</v>
      </c>
      <c r="J138065">
        <v>0</v>
      </c>
    </row>
    <row r="138066" spans="1:10" x14ac:dyDescent="0.25">
      <c r="A138066">
        <v>2</v>
      </c>
      <c r="B138066">
        <v>0</v>
      </c>
      <c r="C138066">
        <v>2</v>
      </c>
      <c r="D138066">
        <v>1</v>
      </c>
      <c r="E138066">
        <v>1</v>
      </c>
      <c r="F138066">
        <v>0</v>
      </c>
      <c r="G138066">
        <v>0</v>
      </c>
      <c r="H138066">
        <v>1</v>
      </c>
      <c r="I138066">
        <v>0</v>
      </c>
      <c r="J138066">
        <v>0</v>
      </c>
    </row>
    <row r="138067" spans="1:10" x14ac:dyDescent="0.25">
      <c r="A138067">
        <v>5</v>
      </c>
      <c r="B138067">
        <v>0</v>
      </c>
      <c r="C138067">
        <v>1</v>
      </c>
      <c r="D138067">
        <v>4</v>
      </c>
      <c r="E138067">
        <v>1</v>
      </c>
      <c r="F138067">
        <v>1</v>
      </c>
      <c r="G138067">
        <v>0</v>
      </c>
      <c r="H138067">
        <v>0</v>
      </c>
      <c r="I138067">
        <v>0</v>
      </c>
      <c r="J138067">
        <v>0</v>
      </c>
    </row>
    <row r="138068" spans="1:10" x14ac:dyDescent="0.25">
      <c r="A138068">
        <v>33</v>
      </c>
      <c r="B138068">
        <v>0</v>
      </c>
      <c r="C138068">
        <v>1</v>
      </c>
      <c r="D138068">
        <v>26</v>
      </c>
      <c r="E138068">
        <v>7</v>
      </c>
      <c r="F138068">
        <v>7</v>
      </c>
      <c r="G138068">
        <v>1</v>
      </c>
      <c r="H138068">
        <v>3</v>
      </c>
      <c r="I138068">
        <v>1</v>
      </c>
      <c r="J138068">
        <v>0</v>
      </c>
    </row>
    <row r="138069" spans="1:10" x14ac:dyDescent="0.25">
      <c r="A138069">
        <v>2</v>
      </c>
      <c r="B138069">
        <v>0</v>
      </c>
      <c r="C138069">
        <v>2</v>
      </c>
      <c r="D138069">
        <v>2</v>
      </c>
      <c r="E138069">
        <v>0</v>
      </c>
      <c r="F138069">
        <v>1</v>
      </c>
      <c r="G138069">
        <v>0</v>
      </c>
      <c r="H138069">
        <v>1</v>
      </c>
      <c r="I138069">
        <v>0</v>
      </c>
      <c r="J138069">
        <v>0</v>
      </c>
    </row>
    <row r="138070" spans="1:10" x14ac:dyDescent="0.25">
      <c r="A138070">
        <v>0</v>
      </c>
      <c r="B138070">
        <v>0</v>
      </c>
      <c r="C138070">
        <v>2</v>
      </c>
      <c r="D138070">
        <v>0</v>
      </c>
      <c r="E138070">
        <v>0</v>
      </c>
      <c r="F138070">
        <v>0</v>
      </c>
      <c r="G138070">
        <v>0</v>
      </c>
      <c r="H138070">
        <v>0</v>
      </c>
      <c r="I138070">
        <v>0</v>
      </c>
      <c r="J138070">
        <v>0</v>
      </c>
    </row>
    <row r="138071" spans="1:10" x14ac:dyDescent="0.25">
      <c r="A138071">
        <v>4</v>
      </c>
      <c r="B138071">
        <v>0</v>
      </c>
      <c r="C138071">
        <v>1</v>
      </c>
      <c r="D138071">
        <v>3</v>
      </c>
      <c r="E138071">
        <v>1</v>
      </c>
      <c r="F138071">
        <v>2</v>
      </c>
      <c r="G138071">
        <v>0</v>
      </c>
      <c r="H138071">
        <v>1</v>
      </c>
      <c r="I138071">
        <v>0</v>
      </c>
      <c r="J138071">
        <v>0</v>
      </c>
    </row>
    <row r="138072" spans="1:10" x14ac:dyDescent="0.25">
      <c r="A138072">
        <v>2</v>
      </c>
      <c r="B138072">
        <v>0</v>
      </c>
      <c r="C138072">
        <v>2</v>
      </c>
      <c r="D138072">
        <v>0</v>
      </c>
      <c r="E138072">
        <v>2</v>
      </c>
      <c r="F138072">
        <v>0</v>
      </c>
      <c r="G138072">
        <v>0</v>
      </c>
      <c r="H138072">
        <v>0</v>
      </c>
      <c r="I138072">
        <v>0</v>
      </c>
      <c r="J138072">
        <v>0</v>
      </c>
    </row>
    <row r="138073" spans="1:10" x14ac:dyDescent="0.25">
      <c r="A138073">
        <v>3</v>
      </c>
      <c r="B138073">
        <v>0</v>
      </c>
      <c r="C138073">
        <v>1</v>
      </c>
      <c r="D138073">
        <v>3</v>
      </c>
      <c r="E138073">
        <v>0</v>
      </c>
      <c r="F138073">
        <v>0</v>
      </c>
      <c r="G138073">
        <v>0</v>
      </c>
      <c r="H138073">
        <v>1</v>
      </c>
      <c r="I138073">
        <v>0</v>
      </c>
      <c r="J138073">
        <v>0</v>
      </c>
    </row>
    <row r="138074" spans="1:10" x14ac:dyDescent="0.25">
      <c r="A138074">
        <v>1</v>
      </c>
      <c r="B138074">
        <v>0</v>
      </c>
      <c r="C138074">
        <v>2</v>
      </c>
      <c r="D138074">
        <v>0</v>
      </c>
      <c r="E138074">
        <v>1</v>
      </c>
      <c r="F138074">
        <v>0</v>
      </c>
      <c r="G138074">
        <v>0</v>
      </c>
      <c r="H138074">
        <v>1</v>
      </c>
      <c r="I138074">
        <v>0</v>
      </c>
      <c r="J138074">
        <v>0</v>
      </c>
    </row>
    <row r="138075" spans="1:10" x14ac:dyDescent="0.25">
      <c r="A138075">
        <v>12</v>
      </c>
      <c r="B138075">
        <v>0</v>
      </c>
      <c r="C138075">
        <v>2</v>
      </c>
      <c r="D138075">
        <v>6</v>
      </c>
      <c r="E138075">
        <v>6</v>
      </c>
      <c r="F138075">
        <v>3</v>
      </c>
      <c r="G138075">
        <v>0</v>
      </c>
      <c r="H138075">
        <v>0</v>
      </c>
      <c r="I138075">
        <v>0</v>
      </c>
      <c r="J138075">
        <v>0</v>
      </c>
    </row>
    <row r="138076" spans="1:10" x14ac:dyDescent="0.25">
      <c r="A138076">
        <v>1</v>
      </c>
      <c r="B138076">
        <v>0</v>
      </c>
      <c r="C138076">
        <v>3</v>
      </c>
      <c r="D138076">
        <v>0</v>
      </c>
      <c r="E138076">
        <v>1</v>
      </c>
      <c r="F138076">
        <v>0</v>
      </c>
      <c r="G138076">
        <v>0</v>
      </c>
      <c r="H138076">
        <v>1</v>
      </c>
      <c r="I138076">
        <v>0</v>
      </c>
      <c r="J138076">
        <v>0</v>
      </c>
    </row>
    <row r="138077" spans="1:10" x14ac:dyDescent="0.25">
      <c r="A138077">
        <v>3</v>
      </c>
      <c r="B138077">
        <v>0</v>
      </c>
      <c r="C138077">
        <v>3</v>
      </c>
      <c r="D138077">
        <v>0</v>
      </c>
      <c r="E138077">
        <v>3</v>
      </c>
      <c r="F138077">
        <v>0</v>
      </c>
      <c r="G138077">
        <v>1</v>
      </c>
      <c r="H138077">
        <v>0</v>
      </c>
      <c r="I138077">
        <v>0</v>
      </c>
      <c r="J138077">
        <v>0</v>
      </c>
    </row>
    <row r="138078" spans="1:10" x14ac:dyDescent="0.25">
      <c r="A138078">
        <v>0</v>
      </c>
      <c r="B138078">
        <v>0</v>
      </c>
      <c r="C138078">
        <v>3</v>
      </c>
      <c r="D138078">
        <v>0</v>
      </c>
      <c r="E138078">
        <v>0</v>
      </c>
      <c r="F138078">
        <v>0</v>
      </c>
      <c r="G138078">
        <v>0</v>
      </c>
      <c r="H138078">
        <v>0</v>
      </c>
      <c r="I138078">
        <v>0</v>
      </c>
      <c r="J138078">
        <v>0</v>
      </c>
    </row>
    <row r="138079" spans="1:10" x14ac:dyDescent="0.25">
      <c r="A138079">
        <v>6</v>
      </c>
      <c r="B138079">
        <v>0</v>
      </c>
      <c r="C138079">
        <v>3</v>
      </c>
      <c r="D138079">
        <v>5</v>
      </c>
      <c r="E138079">
        <v>1</v>
      </c>
      <c r="F138079">
        <v>2</v>
      </c>
      <c r="G138079">
        <v>0</v>
      </c>
      <c r="H138079">
        <v>0</v>
      </c>
      <c r="I138079">
        <v>0</v>
      </c>
      <c r="J138079">
        <v>0</v>
      </c>
    </row>
    <row r="138080" spans="1:10" x14ac:dyDescent="0.25">
      <c r="A138080">
        <v>2</v>
      </c>
      <c r="B138080">
        <v>0</v>
      </c>
      <c r="C138080">
        <v>3</v>
      </c>
      <c r="D138080">
        <v>1</v>
      </c>
      <c r="E138080">
        <v>1</v>
      </c>
      <c r="F138080">
        <v>1</v>
      </c>
      <c r="G138080">
        <v>0</v>
      </c>
      <c r="H138080">
        <v>0</v>
      </c>
      <c r="I138080">
        <v>0</v>
      </c>
      <c r="J138080">
        <v>0</v>
      </c>
    </row>
    <row r="138081" spans="1:10" x14ac:dyDescent="0.25">
      <c r="A138081">
        <v>54</v>
      </c>
      <c r="B138081">
        <v>0</v>
      </c>
      <c r="C138081">
        <v>3</v>
      </c>
      <c r="D138081">
        <v>12</v>
      </c>
      <c r="E138081">
        <v>42</v>
      </c>
      <c r="F138081">
        <v>7</v>
      </c>
      <c r="G138081">
        <v>1</v>
      </c>
      <c r="H138081">
        <v>3</v>
      </c>
      <c r="I138081">
        <v>0</v>
      </c>
      <c r="J138081">
        <v>0</v>
      </c>
    </row>
    <row r="138082" spans="1:10" x14ac:dyDescent="0.25">
      <c r="A138082">
        <v>1</v>
      </c>
      <c r="B138082">
        <v>0</v>
      </c>
      <c r="C138082">
        <v>2</v>
      </c>
      <c r="D138082">
        <v>1</v>
      </c>
      <c r="E138082">
        <v>0</v>
      </c>
      <c r="F138082">
        <v>1</v>
      </c>
      <c r="G138082">
        <v>0</v>
      </c>
      <c r="H138082">
        <v>0</v>
      </c>
      <c r="I138082">
        <v>0</v>
      </c>
      <c r="J138082">
        <v>0</v>
      </c>
    </row>
    <row r="138083" spans="1:10" x14ac:dyDescent="0.25">
      <c r="A138083">
        <v>0</v>
      </c>
      <c r="B138083">
        <v>0</v>
      </c>
      <c r="C138083">
        <v>2</v>
      </c>
      <c r="D138083">
        <v>0</v>
      </c>
      <c r="E138083">
        <v>0</v>
      </c>
      <c r="F138083">
        <v>0</v>
      </c>
      <c r="G138083">
        <v>0</v>
      </c>
      <c r="H138083">
        <v>0</v>
      </c>
      <c r="I138083">
        <v>0</v>
      </c>
      <c r="J138083">
        <v>0</v>
      </c>
    </row>
    <row r="138084" spans="1:10" x14ac:dyDescent="0.25">
      <c r="A138084">
        <v>0</v>
      </c>
      <c r="B138084">
        <v>0</v>
      </c>
      <c r="C138084">
        <v>2</v>
      </c>
      <c r="D138084">
        <v>0</v>
      </c>
      <c r="E138084">
        <v>0</v>
      </c>
      <c r="F138084">
        <v>0</v>
      </c>
      <c r="G138084">
        <v>0</v>
      </c>
      <c r="H138084">
        <v>0</v>
      </c>
      <c r="I138084">
        <v>0</v>
      </c>
      <c r="J138084">
        <v>0</v>
      </c>
    </row>
    <row r="138085" spans="1:10" x14ac:dyDescent="0.25">
      <c r="A138085">
        <v>8</v>
      </c>
      <c r="B138085">
        <v>0</v>
      </c>
      <c r="C138085">
        <v>2</v>
      </c>
      <c r="D138085">
        <v>4</v>
      </c>
      <c r="E138085">
        <v>4</v>
      </c>
      <c r="F138085">
        <v>1</v>
      </c>
      <c r="G138085">
        <v>0</v>
      </c>
      <c r="H138085">
        <v>1</v>
      </c>
      <c r="I138085">
        <v>0</v>
      </c>
      <c r="J138085">
        <v>0</v>
      </c>
    </row>
    <row r="138086" spans="1:10" x14ac:dyDescent="0.25">
      <c r="A138086">
        <v>4</v>
      </c>
      <c r="B138086">
        <v>0</v>
      </c>
      <c r="C138086">
        <v>2</v>
      </c>
      <c r="D138086">
        <v>1</v>
      </c>
      <c r="E138086">
        <v>3</v>
      </c>
      <c r="F138086">
        <v>1</v>
      </c>
      <c r="G138086">
        <v>0</v>
      </c>
      <c r="H138086">
        <v>0</v>
      </c>
      <c r="I138086">
        <v>0</v>
      </c>
      <c r="J138086">
        <v>0</v>
      </c>
    </row>
    <row r="138087" spans="1:10" x14ac:dyDescent="0.25">
      <c r="A138087">
        <v>10</v>
      </c>
      <c r="B138087">
        <v>0</v>
      </c>
      <c r="C138087">
        <v>1</v>
      </c>
      <c r="D138087">
        <v>4</v>
      </c>
      <c r="E138087">
        <v>6</v>
      </c>
      <c r="F138087">
        <v>5</v>
      </c>
      <c r="G138087">
        <v>0</v>
      </c>
      <c r="H138087">
        <v>1</v>
      </c>
      <c r="I138087">
        <v>0</v>
      </c>
      <c r="J138087">
        <v>0</v>
      </c>
    </row>
    <row r="138088" spans="1:10" x14ac:dyDescent="0.25">
      <c r="A138088">
        <v>93</v>
      </c>
      <c r="B138088">
        <v>0</v>
      </c>
      <c r="C138088">
        <v>2</v>
      </c>
      <c r="D138088">
        <v>86</v>
      </c>
      <c r="E138088">
        <v>7</v>
      </c>
      <c r="F138088">
        <v>24</v>
      </c>
      <c r="G138088">
        <v>1</v>
      </c>
      <c r="H138088">
        <v>18</v>
      </c>
      <c r="I138088">
        <v>2</v>
      </c>
      <c r="J138088">
        <v>0</v>
      </c>
    </row>
    <row r="138089" spans="1:10" x14ac:dyDescent="0.25">
      <c r="A138089">
        <v>0</v>
      </c>
      <c r="B138089">
        <v>0</v>
      </c>
      <c r="C138089">
        <v>2</v>
      </c>
      <c r="D138089">
        <v>0</v>
      </c>
      <c r="E138089">
        <v>0</v>
      </c>
      <c r="F138089">
        <v>0</v>
      </c>
      <c r="G138089">
        <v>0</v>
      </c>
      <c r="H138089">
        <v>0</v>
      </c>
      <c r="I138089">
        <v>0</v>
      </c>
      <c r="J138089">
        <v>0</v>
      </c>
    </row>
    <row r="138090" spans="1:10" x14ac:dyDescent="0.25">
      <c r="A138090">
        <v>2</v>
      </c>
      <c r="B138090">
        <v>0</v>
      </c>
      <c r="C138090">
        <v>3</v>
      </c>
      <c r="D138090">
        <v>1</v>
      </c>
      <c r="E138090">
        <v>1</v>
      </c>
      <c r="F138090">
        <v>1</v>
      </c>
      <c r="G138090">
        <v>0</v>
      </c>
      <c r="H138090">
        <v>1</v>
      </c>
      <c r="I138090">
        <v>0</v>
      </c>
      <c r="J138090">
        <v>0</v>
      </c>
    </row>
    <row r="138091" spans="1:10" x14ac:dyDescent="0.25">
      <c r="A138091">
        <v>5</v>
      </c>
      <c r="B138091">
        <v>0</v>
      </c>
      <c r="C138091">
        <v>1</v>
      </c>
      <c r="D138091">
        <v>5</v>
      </c>
      <c r="E138091">
        <v>0</v>
      </c>
      <c r="F138091">
        <v>2</v>
      </c>
      <c r="G138091">
        <v>0</v>
      </c>
      <c r="H138091">
        <v>1</v>
      </c>
      <c r="I138091">
        <v>0</v>
      </c>
      <c r="J138091">
        <v>0</v>
      </c>
    </row>
    <row r="138092" spans="1:10" x14ac:dyDescent="0.25">
      <c r="A138092">
        <v>0</v>
      </c>
      <c r="B138092">
        <v>0</v>
      </c>
      <c r="C138092">
        <v>1</v>
      </c>
      <c r="D138092">
        <v>0</v>
      </c>
      <c r="E138092">
        <v>0</v>
      </c>
      <c r="F138092">
        <v>0</v>
      </c>
      <c r="G138092">
        <v>0</v>
      </c>
      <c r="H138092">
        <v>0</v>
      </c>
      <c r="I138092">
        <v>0</v>
      </c>
      <c r="J138092">
        <v>0</v>
      </c>
    </row>
    <row r="138093" spans="1:10" x14ac:dyDescent="0.25">
      <c r="A138093">
        <v>3</v>
      </c>
      <c r="B138093">
        <v>0</v>
      </c>
      <c r="C138093">
        <v>1</v>
      </c>
      <c r="D138093">
        <v>0</v>
      </c>
      <c r="E138093">
        <v>3</v>
      </c>
      <c r="F138093">
        <v>2</v>
      </c>
      <c r="G138093">
        <v>1</v>
      </c>
      <c r="H138093">
        <v>0</v>
      </c>
      <c r="I138093">
        <v>0</v>
      </c>
      <c r="J138093">
        <v>0</v>
      </c>
    </row>
    <row r="138094" spans="1:10" x14ac:dyDescent="0.25">
      <c r="A138094">
        <v>74</v>
      </c>
      <c r="B138094">
        <v>0</v>
      </c>
      <c r="C138094">
        <v>1</v>
      </c>
      <c r="D138094">
        <v>62</v>
      </c>
      <c r="E138094">
        <v>12</v>
      </c>
      <c r="F138094">
        <v>23</v>
      </c>
      <c r="G138094">
        <v>3</v>
      </c>
      <c r="H138094">
        <v>17</v>
      </c>
      <c r="I138094">
        <v>0</v>
      </c>
      <c r="J138094">
        <v>0</v>
      </c>
    </row>
    <row r="138095" spans="1:10" x14ac:dyDescent="0.25">
      <c r="A138095">
        <v>0</v>
      </c>
      <c r="B138095">
        <v>0</v>
      </c>
      <c r="C138095">
        <v>1</v>
      </c>
      <c r="D138095">
        <v>0</v>
      </c>
      <c r="E138095">
        <v>0</v>
      </c>
      <c r="F138095">
        <v>0</v>
      </c>
      <c r="G138095">
        <v>0</v>
      </c>
      <c r="H138095">
        <v>0</v>
      </c>
      <c r="I138095">
        <v>0</v>
      </c>
      <c r="J138095">
        <v>0</v>
      </c>
    </row>
    <row r="138096" spans="1:10" x14ac:dyDescent="0.25">
      <c r="A138096">
        <v>2</v>
      </c>
      <c r="B138096">
        <v>3</v>
      </c>
      <c r="C138096">
        <v>2</v>
      </c>
      <c r="D138096">
        <v>2</v>
      </c>
      <c r="E138096">
        <v>0</v>
      </c>
      <c r="F138096">
        <v>0</v>
      </c>
      <c r="G138096">
        <v>0</v>
      </c>
      <c r="H138096">
        <v>0</v>
      </c>
      <c r="I138096">
        <v>0</v>
      </c>
      <c r="J138096">
        <v>0</v>
      </c>
    </row>
    <row r="138097" spans="1:10" x14ac:dyDescent="0.25">
      <c r="A138097">
        <v>2</v>
      </c>
      <c r="B138097">
        <v>0</v>
      </c>
      <c r="C138097">
        <v>2</v>
      </c>
      <c r="D138097">
        <v>0</v>
      </c>
      <c r="E138097">
        <v>2</v>
      </c>
      <c r="F138097">
        <v>0</v>
      </c>
      <c r="G138097">
        <v>1</v>
      </c>
      <c r="H138097">
        <v>0</v>
      </c>
      <c r="I138097">
        <v>0</v>
      </c>
      <c r="J138097">
        <v>0</v>
      </c>
    </row>
    <row r="138098" spans="1:10" x14ac:dyDescent="0.25">
      <c r="A138098">
        <v>2</v>
      </c>
      <c r="B138098">
        <v>4</v>
      </c>
      <c r="C138098">
        <v>2</v>
      </c>
      <c r="D138098">
        <v>2</v>
      </c>
      <c r="E138098">
        <v>0</v>
      </c>
      <c r="F138098">
        <v>0</v>
      </c>
      <c r="G138098">
        <v>0</v>
      </c>
      <c r="H138098">
        <v>0</v>
      </c>
      <c r="I138098">
        <v>0</v>
      </c>
      <c r="J138098">
        <v>0</v>
      </c>
    </row>
    <row r="138099" spans="1:10" x14ac:dyDescent="0.25">
      <c r="A138099">
        <v>2</v>
      </c>
      <c r="B138099">
        <v>0</v>
      </c>
      <c r="C138099">
        <v>2</v>
      </c>
      <c r="D138099">
        <v>2</v>
      </c>
      <c r="E138099">
        <v>0</v>
      </c>
      <c r="F138099">
        <v>1</v>
      </c>
      <c r="G138099">
        <v>0</v>
      </c>
      <c r="H138099">
        <v>0</v>
      </c>
      <c r="I138099">
        <v>0</v>
      </c>
      <c r="J138099">
        <v>0</v>
      </c>
    </row>
    <row r="138100" spans="1:10" x14ac:dyDescent="0.25">
      <c r="A138100">
        <v>0</v>
      </c>
      <c r="B138100">
        <v>2</v>
      </c>
      <c r="C138100">
        <v>2</v>
      </c>
      <c r="D138100">
        <v>0</v>
      </c>
      <c r="E138100">
        <v>0</v>
      </c>
      <c r="F138100">
        <v>0</v>
      </c>
      <c r="G138100">
        <v>0</v>
      </c>
      <c r="H138100">
        <v>0</v>
      </c>
      <c r="I138100">
        <v>0</v>
      </c>
      <c r="J138100">
        <v>0</v>
      </c>
    </row>
    <row r="138101" spans="1:10" x14ac:dyDescent="0.25">
      <c r="A138101">
        <v>1</v>
      </c>
      <c r="B138101">
        <v>1</v>
      </c>
      <c r="C138101">
        <v>2</v>
      </c>
      <c r="D138101">
        <v>1</v>
      </c>
      <c r="E138101">
        <v>0</v>
      </c>
      <c r="F138101">
        <v>0</v>
      </c>
      <c r="G138101">
        <v>0</v>
      </c>
      <c r="H138101">
        <v>0</v>
      </c>
      <c r="I138101">
        <v>0</v>
      </c>
      <c r="J138101">
        <v>0</v>
      </c>
    </row>
    <row r="138102" spans="1:10" x14ac:dyDescent="0.25">
      <c r="A138102">
        <v>1</v>
      </c>
      <c r="B138102">
        <v>1</v>
      </c>
      <c r="C138102">
        <v>2</v>
      </c>
      <c r="D138102">
        <v>1</v>
      </c>
      <c r="E138102">
        <v>0</v>
      </c>
      <c r="F138102">
        <v>0</v>
      </c>
      <c r="G138102">
        <v>0</v>
      </c>
      <c r="H138102">
        <v>0</v>
      </c>
      <c r="I138102">
        <v>0</v>
      </c>
      <c r="J138102">
        <v>0</v>
      </c>
    </row>
    <row r="138103" spans="1:10" x14ac:dyDescent="0.25">
      <c r="A138103">
        <v>0</v>
      </c>
      <c r="B138103">
        <v>0</v>
      </c>
      <c r="C138103">
        <v>2</v>
      </c>
      <c r="D138103">
        <v>0</v>
      </c>
      <c r="E138103">
        <v>0</v>
      </c>
      <c r="F138103">
        <v>0</v>
      </c>
      <c r="G138103">
        <v>0</v>
      </c>
      <c r="H138103">
        <v>0</v>
      </c>
      <c r="I138103">
        <v>0</v>
      </c>
      <c r="J138103">
        <v>0</v>
      </c>
    </row>
    <row r="138104" spans="1:10" x14ac:dyDescent="0.25">
      <c r="A138104">
        <v>1</v>
      </c>
      <c r="B138104">
        <v>0</v>
      </c>
      <c r="C138104">
        <v>3</v>
      </c>
      <c r="D138104">
        <v>0</v>
      </c>
      <c r="E138104">
        <v>1</v>
      </c>
      <c r="F138104">
        <v>1</v>
      </c>
      <c r="G138104">
        <v>0</v>
      </c>
      <c r="H138104">
        <v>0</v>
      </c>
      <c r="I138104">
        <v>0</v>
      </c>
      <c r="J138104">
        <v>0</v>
      </c>
    </row>
    <row r="138105" spans="1:10" x14ac:dyDescent="0.25">
      <c r="A138105">
        <v>4</v>
      </c>
      <c r="B138105">
        <v>3</v>
      </c>
      <c r="C138105">
        <v>2</v>
      </c>
      <c r="D138105">
        <v>2</v>
      </c>
      <c r="E138105">
        <v>2</v>
      </c>
      <c r="F138105">
        <v>4</v>
      </c>
      <c r="G138105">
        <v>0</v>
      </c>
      <c r="H138105">
        <v>0</v>
      </c>
      <c r="I138105">
        <v>0</v>
      </c>
      <c r="J138105">
        <v>0</v>
      </c>
    </row>
    <row r="138106" spans="1:10" x14ac:dyDescent="0.25">
      <c r="A138106">
        <v>1</v>
      </c>
      <c r="B138106">
        <v>2</v>
      </c>
      <c r="C138106">
        <v>1</v>
      </c>
      <c r="D138106">
        <v>1</v>
      </c>
      <c r="E138106">
        <v>0</v>
      </c>
      <c r="F138106">
        <v>1</v>
      </c>
      <c r="G138106">
        <v>0</v>
      </c>
      <c r="H138106">
        <v>0</v>
      </c>
      <c r="I138106">
        <v>0</v>
      </c>
      <c r="J138106">
        <v>0</v>
      </c>
    </row>
    <row r="138107" spans="1:10" x14ac:dyDescent="0.25">
      <c r="A138107">
        <v>2</v>
      </c>
      <c r="B138107">
        <v>1</v>
      </c>
      <c r="C138107">
        <v>2</v>
      </c>
      <c r="D138107">
        <v>1</v>
      </c>
      <c r="E138107">
        <v>1</v>
      </c>
      <c r="F138107">
        <v>2</v>
      </c>
      <c r="G138107">
        <v>0</v>
      </c>
      <c r="H138107">
        <v>0</v>
      </c>
      <c r="I138107">
        <v>0</v>
      </c>
      <c r="J138107">
        <v>0</v>
      </c>
    </row>
    <row r="138108" spans="1:10" x14ac:dyDescent="0.25">
      <c r="A138108">
        <v>2</v>
      </c>
      <c r="B138108">
        <v>1</v>
      </c>
      <c r="C138108">
        <v>2</v>
      </c>
      <c r="D138108">
        <v>0</v>
      </c>
      <c r="E138108">
        <v>2</v>
      </c>
      <c r="F138108">
        <v>1</v>
      </c>
      <c r="G138108">
        <v>1</v>
      </c>
      <c r="H138108">
        <v>0</v>
      </c>
      <c r="I138108">
        <v>0</v>
      </c>
      <c r="J138108">
        <v>0</v>
      </c>
    </row>
    <row r="138109" spans="1:10" x14ac:dyDescent="0.25">
      <c r="A138109">
        <v>11</v>
      </c>
      <c r="B138109">
        <v>7</v>
      </c>
      <c r="C138109">
        <v>2</v>
      </c>
      <c r="D138109">
        <v>2</v>
      </c>
      <c r="E138109">
        <v>9</v>
      </c>
      <c r="F138109">
        <v>2</v>
      </c>
      <c r="G138109">
        <v>1</v>
      </c>
      <c r="H138109">
        <v>5</v>
      </c>
      <c r="I138109">
        <v>3</v>
      </c>
      <c r="J138109">
        <v>0</v>
      </c>
    </row>
    <row r="138110" spans="1:10" x14ac:dyDescent="0.25">
      <c r="A138110">
        <v>5</v>
      </c>
      <c r="B138110">
        <v>1</v>
      </c>
      <c r="C138110">
        <v>1</v>
      </c>
      <c r="D138110">
        <v>1</v>
      </c>
      <c r="E138110">
        <v>4</v>
      </c>
      <c r="F138110">
        <v>3</v>
      </c>
      <c r="G138110">
        <v>1</v>
      </c>
      <c r="H138110">
        <v>0</v>
      </c>
      <c r="I138110">
        <v>0</v>
      </c>
      <c r="J138110">
        <v>0</v>
      </c>
    </row>
    <row r="138111" spans="1:10" x14ac:dyDescent="0.25">
      <c r="A138111">
        <v>1</v>
      </c>
      <c r="B138111">
        <v>2</v>
      </c>
      <c r="C138111">
        <v>2</v>
      </c>
      <c r="D138111">
        <v>0</v>
      </c>
      <c r="E138111">
        <v>1</v>
      </c>
      <c r="F138111">
        <v>1</v>
      </c>
      <c r="G138111">
        <v>0</v>
      </c>
      <c r="H138111">
        <v>0</v>
      </c>
      <c r="I138111">
        <v>0</v>
      </c>
      <c r="J138111">
        <v>0</v>
      </c>
    </row>
    <row r="138112" spans="1:10" x14ac:dyDescent="0.25">
      <c r="A138112">
        <v>0</v>
      </c>
      <c r="B138112">
        <v>0</v>
      </c>
      <c r="C138112">
        <v>1</v>
      </c>
      <c r="D138112">
        <v>0</v>
      </c>
      <c r="E138112">
        <v>0</v>
      </c>
      <c r="F138112">
        <v>0</v>
      </c>
      <c r="G138112">
        <v>0</v>
      </c>
      <c r="H138112">
        <v>0</v>
      </c>
      <c r="I138112">
        <v>0</v>
      </c>
      <c r="J138112">
        <v>0</v>
      </c>
    </row>
    <row r="138113" spans="1:10" x14ac:dyDescent="0.25">
      <c r="A138113">
        <v>7</v>
      </c>
      <c r="B138113">
        <v>1</v>
      </c>
      <c r="C138113">
        <v>2</v>
      </c>
      <c r="D138113">
        <v>2</v>
      </c>
      <c r="E138113">
        <v>5</v>
      </c>
      <c r="F138113">
        <v>5</v>
      </c>
      <c r="G138113">
        <v>1</v>
      </c>
      <c r="H138113">
        <v>1</v>
      </c>
      <c r="I138113">
        <v>0</v>
      </c>
      <c r="J138113">
        <v>0</v>
      </c>
    </row>
    <row r="138114" spans="1:10" x14ac:dyDescent="0.25">
      <c r="A138114">
        <v>1</v>
      </c>
      <c r="B138114">
        <v>0</v>
      </c>
      <c r="C138114">
        <v>1</v>
      </c>
      <c r="D138114">
        <v>1</v>
      </c>
      <c r="E138114">
        <v>0</v>
      </c>
      <c r="F138114">
        <v>0</v>
      </c>
      <c r="G138114">
        <v>0</v>
      </c>
      <c r="H138114">
        <v>1</v>
      </c>
      <c r="I138114">
        <v>0</v>
      </c>
      <c r="J138114">
        <v>0</v>
      </c>
    </row>
    <row r="138115" spans="1:10" x14ac:dyDescent="0.25">
      <c r="A138115">
        <v>0</v>
      </c>
      <c r="B138115">
        <v>1</v>
      </c>
      <c r="C138115">
        <v>3</v>
      </c>
      <c r="D138115">
        <v>0</v>
      </c>
      <c r="E138115">
        <v>0</v>
      </c>
      <c r="F138115">
        <v>0</v>
      </c>
      <c r="G138115">
        <v>0</v>
      </c>
      <c r="H138115">
        <v>0</v>
      </c>
      <c r="I138115">
        <v>0</v>
      </c>
      <c r="J138115">
        <v>0</v>
      </c>
    </row>
    <row r="138116" spans="1:10" x14ac:dyDescent="0.25">
      <c r="A138116">
        <v>5</v>
      </c>
      <c r="B138116">
        <v>2</v>
      </c>
      <c r="C138116">
        <v>2</v>
      </c>
      <c r="D138116">
        <v>2</v>
      </c>
      <c r="E138116">
        <v>3</v>
      </c>
      <c r="F138116">
        <v>2</v>
      </c>
      <c r="G138116">
        <v>1</v>
      </c>
      <c r="H138116">
        <v>1</v>
      </c>
      <c r="I138116">
        <v>1</v>
      </c>
      <c r="J138116">
        <v>0</v>
      </c>
    </row>
    <row r="138117" spans="1:10" x14ac:dyDescent="0.25">
      <c r="A138117">
        <v>5</v>
      </c>
      <c r="B138117">
        <v>2</v>
      </c>
      <c r="C138117">
        <v>2</v>
      </c>
      <c r="D138117">
        <v>3</v>
      </c>
      <c r="E138117">
        <v>2</v>
      </c>
      <c r="F138117">
        <v>2</v>
      </c>
      <c r="G138117">
        <v>1</v>
      </c>
      <c r="H138117">
        <v>1</v>
      </c>
      <c r="I138117">
        <v>1</v>
      </c>
      <c r="J138117">
        <v>0</v>
      </c>
    </row>
    <row r="138118" spans="1:10" x14ac:dyDescent="0.25">
      <c r="A138118">
        <v>1</v>
      </c>
      <c r="B138118">
        <v>0</v>
      </c>
      <c r="C138118">
        <v>2</v>
      </c>
      <c r="D138118">
        <v>0</v>
      </c>
      <c r="E138118">
        <v>1</v>
      </c>
      <c r="F138118">
        <v>0</v>
      </c>
      <c r="G138118">
        <v>0</v>
      </c>
      <c r="H138118">
        <v>0</v>
      </c>
      <c r="I138118">
        <v>1</v>
      </c>
      <c r="J138118">
        <v>0</v>
      </c>
    </row>
    <row r="138119" spans="1:10" x14ac:dyDescent="0.25">
      <c r="A138119">
        <v>1</v>
      </c>
      <c r="B138119">
        <v>0</v>
      </c>
      <c r="C138119">
        <v>3</v>
      </c>
      <c r="D138119">
        <v>0</v>
      </c>
      <c r="E138119">
        <v>1</v>
      </c>
      <c r="F138119">
        <v>0</v>
      </c>
      <c r="G138119">
        <v>0</v>
      </c>
      <c r="H138119">
        <v>1</v>
      </c>
      <c r="I138119">
        <v>0</v>
      </c>
      <c r="J138119">
        <v>0</v>
      </c>
    </row>
    <row r="138120" spans="1:10" x14ac:dyDescent="0.25">
      <c r="A138120">
        <v>8</v>
      </c>
      <c r="B138120">
        <v>6</v>
      </c>
      <c r="C138120">
        <v>2</v>
      </c>
      <c r="D138120">
        <v>3</v>
      </c>
      <c r="E138120">
        <v>5</v>
      </c>
      <c r="F138120">
        <v>6</v>
      </c>
      <c r="G138120">
        <v>0</v>
      </c>
      <c r="H138120">
        <v>1</v>
      </c>
      <c r="I138120">
        <v>1</v>
      </c>
      <c r="J138120">
        <v>0</v>
      </c>
    </row>
    <row r="138121" spans="1:10" x14ac:dyDescent="0.25">
      <c r="A138121">
        <v>8</v>
      </c>
      <c r="B138121">
        <v>3</v>
      </c>
      <c r="C138121">
        <v>2</v>
      </c>
      <c r="D138121">
        <v>1</v>
      </c>
      <c r="E138121">
        <v>7</v>
      </c>
      <c r="F138121">
        <v>6</v>
      </c>
      <c r="G138121">
        <v>0</v>
      </c>
      <c r="H138121">
        <v>2</v>
      </c>
      <c r="I138121">
        <v>0</v>
      </c>
      <c r="J138121">
        <v>0</v>
      </c>
    </row>
    <row r="138122" spans="1:10" x14ac:dyDescent="0.25">
      <c r="A138122">
        <v>12</v>
      </c>
      <c r="B138122">
        <v>10</v>
      </c>
      <c r="C138122">
        <v>2</v>
      </c>
      <c r="D138122">
        <v>9</v>
      </c>
      <c r="E138122">
        <v>3</v>
      </c>
      <c r="F138122">
        <v>7</v>
      </c>
      <c r="G138122">
        <v>2</v>
      </c>
      <c r="H138122">
        <v>3</v>
      </c>
      <c r="I138122">
        <v>0</v>
      </c>
      <c r="J138122">
        <v>0</v>
      </c>
    </row>
    <row r="138123" spans="1:10" x14ac:dyDescent="0.25">
      <c r="A138123">
        <v>0</v>
      </c>
      <c r="B138123">
        <v>0</v>
      </c>
      <c r="C138123">
        <v>1</v>
      </c>
      <c r="D138123">
        <v>0</v>
      </c>
      <c r="E138123">
        <v>0</v>
      </c>
      <c r="F138123">
        <v>0</v>
      </c>
      <c r="G138123">
        <v>0</v>
      </c>
      <c r="H138123">
        <v>0</v>
      </c>
      <c r="I138123">
        <v>0</v>
      </c>
      <c r="J138123">
        <v>0</v>
      </c>
    </row>
    <row r="138124" spans="1:10" x14ac:dyDescent="0.25">
      <c r="A138124">
        <v>1</v>
      </c>
      <c r="B138124">
        <v>1</v>
      </c>
      <c r="C138124">
        <v>1</v>
      </c>
      <c r="D138124">
        <v>0</v>
      </c>
      <c r="E138124">
        <v>1</v>
      </c>
      <c r="F138124">
        <v>1</v>
      </c>
      <c r="G138124">
        <v>0</v>
      </c>
      <c r="H138124">
        <v>0</v>
      </c>
      <c r="I138124">
        <v>0</v>
      </c>
      <c r="J138124">
        <v>0</v>
      </c>
    </row>
    <row r="138125" spans="1:10" x14ac:dyDescent="0.25">
      <c r="A138125">
        <v>34</v>
      </c>
      <c r="B138125">
        <v>0</v>
      </c>
      <c r="C138125">
        <v>1</v>
      </c>
      <c r="D138125">
        <v>21</v>
      </c>
      <c r="E138125">
        <v>13</v>
      </c>
      <c r="F138125">
        <v>9</v>
      </c>
      <c r="G138125">
        <v>4</v>
      </c>
      <c r="H138125">
        <v>6</v>
      </c>
      <c r="I138125">
        <v>1</v>
      </c>
      <c r="J138125">
        <v>0</v>
      </c>
    </row>
    <row r="138126" spans="1:10" x14ac:dyDescent="0.25">
      <c r="A138126">
        <v>39</v>
      </c>
      <c r="B138126">
        <v>0</v>
      </c>
      <c r="C138126">
        <v>3</v>
      </c>
      <c r="D138126">
        <v>9</v>
      </c>
      <c r="E138126">
        <v>30</v>
      </c>
      <c r="F138126">
        <v>20</v>
      </c>
      <c r="G138126">
        <v>1</v>
      </c>
      <c r="H138126">
        <v>3</v>
      </c>
      <c r="I138126">
        <v>0</v>
      </c>
      <c r="J138126">
        <v>0</v>
      </c>
    </row>
    <row r="138127" spans="1:10" x14ac:dyDescent="0.25">
      <c r="A138127">
        <v>5</v>
      </c>
      <c r="B138127">
        <v>0</v>
      </c>
      <c r="C138127">
        <v>2</v>
      </c>
      <c r="D138127">
        <v>2</v>
      </c>
      <c r="E138127">
        <v>3</v>
      </c>
      <c r="F138127">
        <v>3</v>
      </c>
      <c r="G138127">
        <v>0</v>
      </c>
      <c r="H138127">
        <v>0</v>
      </c>
      <c r="I138127">
        <v>0</v>
      </c>
      <c r="J138127">
        <v>0</v>
      </c>
    </row>
    <row r="138128" spans="1:10" x14ac:dyDescent="0.25">
      <c r="A138128">
        <v>3</v>
      </c>
      <c r="B138128">
        <v>0</v>
      </c>
      <c r="C138128">
        <v>3</v>
      </c>
      <c r="D138128">
        <v>2</v>
      </c>
      <c r="E138128">
        <v>1</v>
      </c>
      <c r="F138128">
        <v>2</v>
      </c>
      <c r="G138128">
        <v>1</v>
      </c>
      <c r="H138128">
        <v>0</v>
      </c>
      <c r="I138128">
        <v>0</v>
      </c>
      <c r="J138128">
        <v>0</v>
      </c>
    </row>
    <row r="138129" spans="1:10" x14ac:dyDescent="0.25">
      <c r="A138129">
        <v>8</v>
      </c>
      <c r="B138129">
        <v>0</v>
      </c>
      <c r="C138129">
        <v>1</v>
      </c>
      <c r="D138129">
        <v>4</v>
      </c>
      <c r="E138129">
        <v>4</v>
      </c>
      <c r="F138129">
        <v>2</v>
      </c>
      <c r="G138129">
        <v>1</v>
      </c>
      <c r="H138129">
        <v>2</v>
      </c>
      <c r="I138129">
        <v>0</v>
      </c>
      <c r="J138129">
        <v>0</v>
      </c>
    </row>
    <row r="138130" spans="1:10" x14ac:dyDescent="0.25">
      <c r="A138130">
        <v>5</v>
      </c>
      <c r="B138130">
        <v>0</v>
      </c>
      <c r="C138130">
        <v>2</v>
      </c>
      <c r="D138130">
        <v>2</v>
      </c>
      <c r="E138130">
        <v>3</v>
      </c>
      <c r="F138130">
        <v>2</v>
      </c>
      <c r="G138130">
        <v>1</v>
      </c>
      <c r="H138130">
        <v>1</v>
      </c>
      <c r="I138130">
        <v>0</v>
      </c>
      <c r="J138130">
        <v>0</v>
      </c>
    </row>
    <row r="138131" spans="1:10" x14ac:dyDescent="0.25">
      <c r="A138131">
        <v>20</v>
      </c>
      <c r="B138131">
        <v>0</v>
      </c>
      <c r="C138131">
        <v>1</v>
      </c>
      <c r="D138131">
        <v>16</v>
      </c>
      <c r="E138131">
        <v>4</v>
      </c>
      <c r="F138131">
        <v>7</v>
      </c>
      <c r="G138131">
        <v>1</v>
      </c>
      <c r="H138131">
        <v>5</v>
      </c>
      <c r="I138131">
        <v>0</v>
      </c>
      <c r="J138131">
        <v>0</v>
      </c>
    </row>
    <row r="138132" spans="1:10" x14ac:dyDescent="0.25">
      <c r="A138132">
        <v>7</v>
      </c>
      <c r="B138132">
        <v>0</v>
      </c>
      <c r="C138132">
        <v>1</v>
      </c>
      <c r="D138132">
        <v>2</v>
      </c>
      <c r="E138132">
        <v>5</v>
      </c>
      <c r="F138132">
        <v>0</v>
      </c>
      <c r="G138132">
        <v>0</v>
      </c>
      <c r="H138132">
        <v>3</v>
      </c>
      <c r="I138132">
        <v>0</v>
      </c>
      <c r="J138132">
        <v>0</v>
      </c>
    </row>
    <row r="138133" spans="1:10" x14ac:dyDescent="0.25">
      <c r="A138133">
        <v>2</v>
      </c>
      <c r="B138133">
        <v>0</v>
      </c>
      <c r="C138133">
        <v>2</v>
      </c>
      <c r="D138133">
        <v>2</v>
      </c>
      <c r="E138133">
        <v>0</v>
      </c>
      <c r="F138133">
        <v>0</v>
      </c>
      <c r="G138133">
        <v>1</v>
      </c>
      <c r="H138133">
        <v>1</v>
      </c>
      <c r="I138133">
        <v>0</v>
      </c>
      <c r="J138133">
        <v>0</v>
      </c>
    </row>
    <row r="138134" spans="1:10" x14ac:dyDescent="0.25">
      <c r="A138134">
        <v>11</v>
      </c>
      <c r="B138134">
        <v>0</v>
      </c>
      <c r="C138134">
        <v>3</v>
      </c>
      <c r="D138134">
        <v>5</v>
      </c>
      <c r="E138134">
        <v>6</v>
      </c>
      <c r="F138134">
        <v>5</v>
      </c>
      <c r="G138134">
        <v>0</v>
      </c>
      <c r="H138134">
        <v>4</v>
      </c>
      <c r="I138134">
        <v>0</v>
      </c>
      <c r="J138134">
        <v>0</v>
      </c>
    </row>
    <row r="138135" spans="1:10" x14ac:dyDescent="0.25">
      <c r="A138135">
        <v>6</v>
      </c>
      <c r="B138135">
        <v>0</v>
      </c>
      <c r="C138135">
        <v>1</v>
      </c>
      <c r="D138135">
        <v>3</v>
      </c>
      <c r="E138135">
        <v>3</v>
      </c>
      <c r="F138135">
        <v>1</v>
      </c>
      <c r="G138135">
        <v>0</v>
      </c>
      <c r="H138135">
        <v>1</v>
      </c>
      <c r="I138135">
        <v>0</v>
      </c>
      <c r="J138135">
        <v>0</v>
      </c>
    </row>
    <row r="138136" spans="1:10" x14ac:dyDescent="0.25">
      <c r="A138136">
        <v>1</v>
      </c>
      <c r="B138136">
        <v>0</v>
      </c>
      <c r="C138136">
        <v>3</v>
      </c>
      <c r="D138136">
        <v>1</v>
      </c>
      <c r="E138136">
        <v>0</v>
      </c>
      <c r="F138136">
        <v>0</v>
      </c>
      <c r="G138136">
        <v>1</v>
      </c>
      <c r="H138136">
        <v>0</v>
      </c>
      <c r="I138136">
        <v>0</v>
      </c>
      <c r="J138136">
        <v>0</v>
      </c>
    </row>
    <row r="138137" spans="1:10" x14ac:dyDescent="0.25">
      <c r="A138137">
        <v>9</v>
      </c>
      <c r="B138137">
        <v>0</v>
      </c>
      <c r="C138137">
        <v>1</v>
      </c>
      <c r="D138137">
        <v>3</v>
      </c>
      <c r="E138137">
        <v>6</v>
      </c>
      <c r="F138137">
        <v>3</v>
      </c>
      <c r="G138137">
        <v>0</v>
      </c>
      <c r="H138137">
        <v>3</v>
      </c>
      <c r="I138137">
        <v>0</v>
      </c>
      <c r="J138137">
        <v>0</v>
      </c>
    </row>
    <row r="138138" spans="1:10" x14ac:dyDescent="0.25">
      <c r="A138138">
        <v>1</v>
      </c>
      <c r="B138138">
        <v>0</v>
      </c>
      <c r="C138138">
        <v>2</v>
      </c>
      <c r="D138138">
        <v>0</v>
      </c>
      <c r="E138138">
        <v>1</v>
      </c>
      <c r="F138138">
        <v>0</v>
      </c>
      <c r="G138138">
        <v>0</v>
      </c>
      <c r="H138138">
        <v>1</v>
      </c>
      <c r="I138138">
        <v>0</v>
      </c>
      <c r="J138138">
        <v>0</v>
      </c>
    </row>
    <row r="138139" spans="1:10" x14ac:dyDescent="0.25">
      <c r="A138139">
        <v>25</v>
      </c>
      <c r="B138139">
        <v>0</v>
      </c>
      <c r="C138139">
        <v>1</v>
      </c>
      <c r="D138139">
        <v>6</v>
      </c>
      <c r="E138139">
        <v>19</v>
      </c>
      <c r="F138139">
        <v>8</v>
      </c>
      <c r="G138139">
        <v>1</v>
      </c>
      <c r="H138139">
        <v>8</v>
      </c>
      <c r="I138139">
        <v>0</v>
      </c>
      <c r="J138139">
        <v>0</v>
      </c>
    </row>
    <row r="138140" spans="1:10" x14ac:dyDescent="0.25">
      <c r="A138140">
        <v>12</v>
      </c>
      <c r="B138140">
        <v>0</v>
      </c>
      <c r="C138140">
        <v>1</v>
      </c>
      <c r="D138140">
        <v>3</v>
      </c>
      <c r="E138140">
        <v>9</v>
      </c>
      <c r="F138140">
        <v>7</v>
      </c>
      <c r="G138140">
        <v>1</v>
      </c>
      <c r="H138140">
        <v>3</v>
      </c>
      <c r="I138140">
        <v>0</v>
      </c>
      <c r="J138140">
        <v>0</v>
      </c>
    </row>
    <row r="138141" spans="1:10" x14ac:dyDescent="0.25">
      <c r="A138141">
        <v>7</v>
      </c>
      <c r="B138141">
        <v>0</v>
      </c>
      <c r="C138141">
        <v>1</v>
      </c>
      <c r="D138141">
        <v>0</v>
      </c>
      <c r="E138141">
        <v>7</v>
      </c>
      <c r="F138141">
        <v>3</v>
      </c>
      <c r="G138141">
        <v>0</v>
      </c>
      <c r="H138141">
        <v>1</v>
      </c>
      <c r="I138141">
        <v>0</v>
      </c>
      <c r="J138141">
        <v>0</v>
      </c>
    </row>
    <row r="138142" spans="1:10" x14ac:dyDescent="0.25">
      <c r="A138142">
        <v>9</v>
      </c>
      <c r="B138142">
        <v>0</v>
      </c>
      <c r="C138142">
        <v>1</v>
      </c>
      <c r="D138142">
        <v>5</v>
      </c>
      <c r="E138142">
        <v>4</v>
      </c>
      <c r="F138142">
        <v>2</v>
      </c>
      <c r="G138142">
        <v>1</v>
      </c>
      <c r="H138142">
        <v>3</v>
      </c>
      <c r="I138142">
        <v>0</v>
      </c>
      <c r="J138142">
        <v>0</v>
      </c>
    </row>
    <row r="138143" spans="1:10" x14ac:dyDescent="0.25">
      <c r="A138143">
        <v>21</v>
      </c>
      <c r="B138143">
        <v>0</v>
      </c>
      <c r="C138143">
        <v>1</v>
      </c>
      <c r="D138143">
        <v>2</v>
      </c>
      <c r="E138143">
        <v>19</v>
      </c>
      <c r="F138143">
        <v>11</v>
      </c>
      <c r="G138143">
        <v>0</v>
      </c>
      <c r="H138143">
        <v>3</v>
      </c>
      <c r="I138143">
        <v>1</v>
      </c>
      <c r="J138143">
        <v>0</v>
      </c>
    </row>
    <row r="138144" spans="1:10" x14ac:dyDescent="0.25">
      <c r="A138144">
        <v>10</v>
      </c>
      <c r="B138144">
        <v>0</v>
      </c>
      <c r="C138144">
        <v>1</v>
      </c>
      <c r="D138144">
        <v>2</v>
      </c>
      <c r="E138144">
        <v>8</v>
      </c>
      <c r="F138144">
        <v>1</v>
      </c>
      <c r="G138144">
        <v>1</v>
      </c>
      <c r="H138144">
        <v>4</v>
      </c>
      <c r="I138144">
        <v>0</v>
      </c>
      <c r="J138144">
        <v>0</v>
      </c>
    </row>
    <row r="138145" spans="1:10" x14ac:dyDescent="0.25">
      <c r="A138145">
        <v>9</v>
      </c>
      <c r="B138145">
        <v>0</v>
      </c>
      <c r="C138145">
        <v>1</v>
      </c>
      <c r="D138145">
        <v>3</v>
      </c>
      <c r="E138145">
        <v>6</v>
      </c>
      <c r="F138145">
        <v>3</v>
      </c>
      <c r="G138145">
        <v>0</v>
      </c>
      <c r="H138145">
        <v>2</v>
      </c>
      <c r="I138145">
        <v>1</v>
      </c>
      <c r="J138145">
        <v>0</v>
      </c>
    </row>
    <row r="138146" spans="1:10" x14ac:dyDescent="0.25">
      <c r="A138146">
        <v>3</v>
      </c>
      <c r="B138146">
        <v>0</v>
      </c>
      <c r="C138146">
        <v>3</v>
      </c>
      <c r="D138146">
        <v>3</v>
      </c>
      <c r="E138146">
        <v>0</v>
      </c>
      <c r="F138146">
        <v>1</v>
      </c>
      <c r="G138146">
        <v>0</v>
      </c>
      <c r="H138146">
        <v>0</v>
      </c>
      <c r="I138146">
        <v>0</v>
      </c>
      <c r="J138146">
        <v>0</v>
      </c>
    </row>
    <row r="138147" spans="1:10" x14ac:dyDescent="0.25">
      <c r="A138147">
        <v>3</v>
      </c>
      <c r="B138147">
        <v>0</v>
      </c>
      <c r="C138147">
        <v>3</v>
      </c>
      <c r="D138147">
        <v>2</v>
      </c>
      <c r="E138147">
        <v>1</v>
      </c>
      <c r="F138147">
        <v>1</v>
      </c>
      <c r="G138147">
        <v>0</v>
      </c>
      <c r="H138147">
        <v>0</v>
      </c>
      <c r="I138147">
        <v>0</v>
      </c>
      <c r="J138147">
        <v>0</v>
      </c>
    </row>
    <row r="138148" spans="1:10" x14ac:dyDescent="0.25">
      <c r="A138148">
        <v>3</v>
      </c>
      <c r="B138148">
        <v>0</v>
      </c>
      <c r="C138148">
        <v>2</v>
      </c>
      <c r="D138148">
        <v>1</v>
      </c>
      <c r="E138148">
        <v>2</v>
      </c>
      <c r="F138148">
        <v>2</v>
      </c>
      <c r="G138148">
        <v>0</v>
      </c>
      <c r="H138148">
        <v>0</v>
      </c>
      <c r="I138148">
        <v>0</v>
      </c>
      <c r="J138148">
        <v>0</v>
      </c>
    </row>
    <row r="138149" spans="1:10" x14ac:dyDescent="0.25">
      <c r="A138149">
        <v>2</v>
      </c>
      <c r="B138149">
        <v>0</v>
      </c>
      <c r="C138149">
        <v>3</v>
      </c>
      <c r="D138149">
        <v>1</v>
      </c>
      <c r="E138149">
        <v>1</v>
      </c>
      <c r="F138149">
        <v>0</v>
      </c>
      <c r="G138149">
        <v>1</v>
      </c>
      <c r="H138149">
        <v>0</v>
      </c>
      <c r="I138149">
        <v>0</v>
      </c>
      <c r="J138149">
        <v>0</v>
      </c>
    </row>
    <row r="138150" spans="1:10" x14ac:dyDescent="0.25">
      <c r="A138150">
        <v>47</v>
      </c>
      <c r="B138150">
        <v>0</v>
      </c>
      <c r="C138150">
        <v>3</v>
      </c>
      <c r="D138150">
        <v>27</v>
      </c>
      <c r="E138150">
        <v>20</v>
      </c>
      <c r="F138150">
        <v>12</v>
      </c>
      <c r="G138150">
        <v>2</v>
      </c>
      <c r="H138150">
        <v>7</v>
      </c>
      <c r="I138150">
        <v>0</v>
      </c>
      <c r="J138150">
        <v>0</v>
      </c>
    </row>
    <row r="138151" spans="1:10" x14ac:dyDescent="0.25">
      <c r="A138151">
        <v>1</v>
      </c>
      <c r="B138151">
        <v>0</v>
      </c>
      <c r="C138151">
        <v>3</v>
      </c>
      <c r="D138151">
        <v>1</v>
      </c>
      <c r="E138151">
        <v>0</v>
      </c>
      <c r="F138151">
        <v>1</v>
      </c>
      <c r="G138151">
        <v>0</v>
      </c>
      <c r="H138151">
        <v>0</v>
      </c>
      <c r="I138151">
        <v>0</v>
      </c>
      <c r="J138151">
        <v>0</v>
      </c>
    </row>
    <row r="138152" spans="1:10" x14ac:dyDescent="0.25">
      <c r="A138152">
        <v>11</v>
      </c>
      <c r="B138152">
        <v>0</v>
      </c>
      <c r="C138152">
        <v>3</v>
      </c>
      <c r="D138152">
        <v>5</v>
      </c>
      <c r="E138152">
        <v>6</v>
      </c>
      <c r="F138152">
        <v>2</v>
      </c>
      <c r="G138152">
        <v>0</v>
      </c>
      <c r="H138152">
        <v>6</v>
      </c>
      <c r="I138152">
        <v>0</v>
      </c>
      <c r="J138152">
        <v>0</v>
      </c>
    </row>
    <row r="138153" spans="1:10" x14ac:dyDescent="0.25">
      <c r="A138153">
        <v>14</v>
      </c>
      <c r="B138153">
        <v>0</v>
      </c>
      <c r="C138153">
        <v>3</v>
      </c>
      <c r="D138153">
        <v>10</v>
      </c>
      <c r="E138153">
        <v>4</v>
      </c>
      <c r="F138153">
        <v>5</v>
      </c>
      <c r="G138153">
        <v>1</v>
      </c>
      <c r="H138153">
        <v>3</v>
      </c>
      <c r="I138153">
        <v>0</v>
      </c>
      <c r="J138153">
        <v>0</v>
      </c>
    </row>
    <row r="138154" spans="1:10" x14ac:dyDescent="0.25">
      <c r="A138154">
        <v>17</v>
      </c>
      <c r="B138154">
        <v>0</v>
      </c>
      <c r="C138154">
        <v>3</v>
      </c>
      <c r="D138154">
        <v>5</v>
      </c>
      <c r="E138154">
        <v>12</v>
      </c>
      <c r="F138154">
        <v>7</v>
      </c>
      <c r="G138154">
        <v>1</v>
      </c>
      <c r="H138154">
        <v>3</v>
      </c>
      <c r="I138154">
        <v>1</v>
      </c>
      <c r="J138154">
        <v>0</v>
      </c>
    </row>
    <row r="138155" spans="1:10" x14ac:dyDescent="0.25">
      <c r="A138155">
        <v>2</v>
      </c>
      <c r="B138155">
        <v>0</v>
      </c>
      <c r="C138155">
        <v>3</v>
      </c>
      <c r="D138155">
        <v>1</v>
      </c>
      <c r="E138155">
        <v>1</v>
      </c>
      <c r="F138155">
        <v>1</v>
      </c>
      <c r="G138155">
        <v>0</v>
      </c>
      <c r="H138155">
        <v>1</v>
      </c>
      <c r="I138155">
        <v>0</v>
      </c>
      <c r="J138155">
        <v>0</v>
      </c>
    </row>
    <row r="138156" spans="1:10" x14ac:dyDescent="0.25">
      <c r="A138156">
        <v>31</v>
      </c>
      <c r="B138156">
        <v>0</v>
      </c>
      <c r="C138156">
        <v>3</v>
      </c>
      <c r="D138156">
        <v>29</v>
      </c>
      <c r="E138156">
        <v>2</v>
      </c>
      <c r="F138156">
        <v>8</v>
      </c>
      <c r="G138156">
        <v>3</v>
      </c>
      <c r="H138156">
        <v>7</v>
      </c>
      <c r="I138156">
        <v>0</v>
      </c>
      <c r="J138156">
        <v>0</v>
      </c>
    </row>
    <row r="138157" spans="1:10" x14ac:dyDescent="0.25">
      <c r="A138157">
        <v>2</v>
      </c>
      <c r="B138157">
        <v>0</v>
      </c>
      <c r="C138157">
        <v>3</v>
      </c>
      <c r="D138157">
        <v>1</v>
      </c>
      <c r="E138157">
        <v>1</v>
      </c>
      <c r="F138157">
        <v>2</v>
      </c>
      <c r="G138157">
        <v>0</v>
      </c>
      <c r="H138157">
        <v>0</v>
      </c>
      <c r="I138157">
        <v>0</v>
      </c>
      <c r="J138157">
        <v>0</v>
      </c>
    </row>
    <row r="138158" spans="1:10" x14ac:dyDescent="0.25">
      <c r="A138158">
        <v>9</v>
      </c>
      <c r="B138158">
        <v>0</v>
      </c>
      <c r="C138158">
        <v>3</v>
      </c>
      <c r="D138158">
        <v>5</v>
      </c>
      <c r="E138158">
        <v>4</v>
      </c>
      <c r="F138158">
        <v>2</v>
      </c>
      <c r="G138158">
        <v>0</v>
      </c>
      <c r="H138158">
        <v>3</v>
      </c>
      <c r="I138158">
        <v>0</v>
      </c>
      <c r="J138158">
        <v>0</v>
      </c>
    </row>
    <row r="138159" spans="1:10" x14ac:dyDescent="0.25">
      <c r="A138159">
        <v>5</v>
      </c>
      <c r="B138159">
        <v>0</v>
      </c>
      <c r="C138159">
        <v>3</v>
      </c>
      <c r="D138159">
        <v>5</v>
      </c>
      <c r="E138159">
        <v>0</v>
      </c>
      <c r="F138159">
        <v>0</v>
      </c>
      <c r="G138159">
        <v>0</v>
      </c>
      <c r="H138159">
        <v>3</v>
      </c>
      <c r="I138159">
        <v>0</v>
      </c>
      <c r="J138159">
        <v>0</v>
      </c>
    </row>
    <row r="138160" spans="1:10" x14ac:dyDescent="0.25">
      <c r="A138160">
        <v>12</v>
      </c>
      <c r="B138160">
        <v>0</v>
      </c>
      <c r="C138160">
        <v>3</v>
      </c>
      <c r="D138160">
        <v>6</v>
      </c>
      <c r="E138160">
        <v>6</v>
      </c>
      <c r="F138160">
        <v>4</v>
      </c>
      <c r="G138160">
        <v>0</v>
      </c>
      <c r="H138160">
        <v>1</v>
      </c>
      <c r="I138160">
        <v>0</v>
      </c>
      <c r="J138160">
        <v>0</v>
      </c>
    </row>
    <row r="138161" spans="1:10" x14ac:dyDescent="0.25">
      <c r="A138161">
        <v>14</v>
      </c>
      <c r="B138161">
        <v>0</v>
      </c>
      <c r="C138161">
        <v>2</v>
      </c>
      <c r="D138161">
        <v>9</v>
      </c>
      <c r="E138161">
        <v>5</v>
      </c>
      <c r="F138161">
        <v>2</v>
      </c>
      <c r="G138161">
        <v>0</v>
      </c>
      <c r="H138161">
        <v>1</v>
      </c>
      <c r="I138161">
        <v>0</v>
      </c>
      <c r="J138161">
        <v>0</v>
      </c>
    </row>
    <row r="138162" spans="1:10" x14ac:dyDescent="0.25">
      <c r="A138162">
        <v>2</v>
      </c>
      <c r="B138162">
        <v>0</v>
      </c>
      <c r="C138162">
        <v>3</v>
      </c>
      <c r="D138162">
        <v>2</v>
      </c>
      <c r="E138162">
        <v>0</v>
      </c>
      <c r="F138162">
        <v>2</v>
      </c>
      <c r="G138162">
        <v>0</v>
      </c>
      <c r="H138162">
        <v>0</v>
      </c>
      <c r="I138162">
        <v>0</v>
      </c>
      <c r="J138162">
        <v>0</v>
      </c>
    </row>
    <row r="138163" spans="1:10" x14ac:dyDescent="0.25">
      <c r="A138163">
        <v>1</v>
      </c>
      <c r="B138163">
        <v>0</v>
      </c>
      <c r="C138163">
        <v>3</v>
      </c>
      <c r="D138163">
        <v>0</v>
      </c>
      <c r="E138163">
        <v>1</v>
      </c>
      <c r="F138163">
        <v>0</v>
      </c>
      <c r="G138163">
        <v>0</v>
      </c>
      <c r="H138163">
        <v>1</v>
      </c>
      <c r="I138163">
        <v>0</v>
      </c>
      <c r="J138163">
        <v>0</v>
      </c>
    </row>
    <row r="138164" spans="1:10" x14ac:dyDescent="0.25">
      <c r="A138164">
        <v>1</v>
      </c>
      <c r="B138164">
        <v>0</v>
      </c>
      <c r="C138164">
        <v>3</v>
      </c>
      <c r="D138164">
        <v>1</v>
      </c>
      <c r="E138164">
        <v>0</v>
      </c>
      <c r="F138164">
        <v>0</v>
      </c>
      <c r="G138164">
        <v>0</v>
      </c>
      <c r="H138164">
        <v>1</v>
      </c>
      <c r="I138164">
        <v>0</v>
      </c>
      <c r="J138164">
        <v>0</v>
      </c>
    </row>
    <row r="138165" spans="1:10" x14ac:dyDescent="0.25">
      <c r="A138165">
        <v>7</v>
      </c>
      <c r="B138165">
        <v>0</v>
      </c>
      <c r="C138165">
        <v>2</v>
      </c>
      <c r="D138165">
        <v>5</v>
      </c>
      <c r="E138165">
        <v>2</v>
      </c>
      <c r="F138165">
        <v>2</v>
      </c>
      <c r="G138165">
        <v>0</v>
      </c>
      <c r="H138165">
        <v>2</v>
      </c>
      <c r="I138165">
        <v>0</v>
      </c>
      <c r="J138165">
        <v>0</v>
      </c>
    </row>
    <row r="138166" spans="1:10" x14ac:dyDescent="0.25">
      <c r="A138166">
        <v>4</v>
      </c>
      <c r="B138166">
        <v>0</v>
      </c>
      <c r="C138166">
        <v>2</v>
      </c>
      <c r="D138166">
        <v>4</v>
      </c>
      <c r="E138166">
        <v>0</v>
      </c>
      <c r="F138166">
        <v>2</v>
      </c>
      <c r="G138166">
        <v>0</v>
      </c>
      <c r="H138166">
        <v>0</v>
      </c>
      <c r="I138166">
        <v>0</v>
      </c>
      <c r="J138166">
        <v>0</v>
      </c>
    </row>
    <row r="138167" spans="1:10" x14ac:dyDescent="0.25">
      <c r="A138167">
        <v>21</v>
      </c>
      <c r="B138167">
        <v>0</v>
      </c>
      <c r="C138167">
        <v>3</v>
      </c>
      <c r="D138167">
        <v>7</v>
      </c>
      <c r="E138167">
        <v>14</v>
      </c>
      <c r="F138167">
        <v>4</v>
      </c>
      <c r="G138167">
        <v>1</v>
      </c>
      <c r="H138167">
        <v>4</v>
      </c>
      <c r="I138167">
        <v>0</v>
      </c>
      <c r="J138167">
        <v>0</v>
      </c>
    </row>
    <row r="138168" spans="1:10" x14ac:dyDescent="0.25">
      <c r="A138168">
        <v>30</v>
      </c>
      <c r="B138168">
        <v>0</v>
      </c>
      <c r="C138168">
        <v>3</v>
      </c>
      <c r="D138168">
        <v>21</v>
      </c>
      <c r="E138168">
        <v>9</v>
      </c>
      <c r="F138168">
        <v>8</v>
      </c>
      <c r="G138168">
        <v>5</v>
      </c>
      <c r="H138168">
        <v>1</v>
      </c>
      <c r="I138168">
        <v>0</v>
      </c>
      <c r="J138168">
        <v>1</v>
      </c>
    </row>
    <row r="138169" spans="1:10" x14ac:dyDescent="0.25">
      <c r="A138169">
        <v>14</v>
      </c>
      <c r="B138169">
        <v>0</v>
      </c>
      <c r="C138169">
        <v>3</v>
      </c>
      <c r="D138169">
        <v>10</v>
      </c>
      <c r="E138169">
        <v>4</v>
      </c>
      <c r="F138169">
        <v>6</v>
      </c>
      <c r="G138169">
        <v>1</v>
      </c>
      <c r="H138169">
        <v>1</v>
      </c>
      <c r="I138169">
        <v>0</v>
      </c>
      <c r="J138169">
        <v>0</v>
      </c>
    </row>
    <row r="138170" spans="1:10" x14ac:dyDescent="0.25">
      <c r="A138170">
        <v>7</v>
      </c>
      <c r="B138170">
        <v>0</v>
      </c>
      <c r="C138170">
        <v>2</v>
      </c>
      <c r="D138170">
        <v>2</v>
      </c>
      <c r="E138170">
        <v>5</v>
      </c>
      <c r="F138170">
        <v>4</v>
      </c>
      <c r="G138170">
        <v>0</v>
      </c>
      <c r="H138170">
        <v>1</v>
      </c>
      <c r="I138170">
        <v>0</v>
      </c>
      <c r="J138170">
        <v>0</v>
      </c>
    </row>
    <row r="138171" spans="1:10" x14ac:dyDescent="0.25">
      <c r="A138171">
        <v>2</v>
      </c>
      <c r="B138171">
        <v>0</v>
      </c>
      <c r="C138171">
        <v>1</v>
      </c>
      <c r="D138171">
        <v>0</v>
      </c>
      <c r="E138171">
        <v>2</v>
      </c>
      <c r="F138171">
        <v>2</v>
      </c>
      <c r="G138171">
        <v>0</v>
      </c>
      <c r="H138171">
        <v>0</v>
      </c>
      <c r="I138171">
        <v>0</v>
      </c>
      <c r="J138171">
        <v>0</v>
      </c>
    </row>
    <row r="138172" spans="1:10" x14ac:dyDescent="0.25">
      <c r="A138172">
        <v>1</v>
      </c>
      <c r="B138172">
        <v>0</v>
      </c>
      <c r="C138172">
        <v>3</v>
      </c>
      <c r="D138172">
        <v>0</v>
      </c>
      <c r="E138172">
        <v>1</v>
      </c>
      <c r="F138172">
        <v>0</v>
      </c>
      <c r="G138172">
        <v>0</v>
      </c>
      <c r="H138172">
        <v>1</v>
      </c>
      <c r="I138172">
        <v>0</v>
      </c>
      <c r="J138172">
        <v>0</v>
      </c>
    </row>
    <row r="138173" spans="1:10" x14ac:dyDescent="0.25">
      <c r="A138173">
        <v>4</v>
      </c>
      <c r="B138173">
        <v>0</v>
      </c>
      <c r="C138173">
        <v>3</v>
      </c>
      <c r="D138173">
        <v>2</v>
      </c>
      <c r="E138173">
        <v>2</v>
      </c>
      <c r="F138173">
        <v>2</v>
      </c>
      <c r="G138173">
        <v>0</v>
      </c>
      <c r="H138173">
        <v>1</v>
      </c>
      <c r="I138173">
        <v>0</v>
      </c>
      <c r="J138173">
        <v>0</v>
      </c>
    </row>
    <row r="138174" spans="1:10" x14ac:dyDescent="0.25">
      <c r="A138174">
        <v>26</v>
      </c>
      <c r="B138174">
        <v>0</v>
      </c>
      <c r="C138174">
        <v>2</v>
      </c>
      <c r="D138174">
        <v>26</v>
      </c>
      <c r="E138174">
        <v>0</v>
      </c>
      <c r="F138174">
        <v>8</v>
      </c>
      <c r="G138174">
        <v>1</v>
      </c>
      <c r="H138174">
        <v>9</v>
      </c>
      <c r="I138174">
        <v>0</v>
      </c>
      <c r="J138174">
        <v>1</v>
      </c>
    </row>
    <row r="138175" spans="1:10" x14ac:dyDescent="0.25">
      <c r="A138175">
        <v>12</v>
      </c>
      <c r="B138175">
        <v>0</v>
      </c>
      <c r="C138175">
        <v>3</v>
      </c>
      <c r="D138175">
        <v>5</v>
      </c>
      <c r="E138175">
        <v>7</v>
      </c>
      <c r="F138175">
        <v>7</v>
      </c>
      <c r="G138175">
        <v>1</v>
      </c>
      <c r="H138175">
        <v>3</v>
      </c>
      <c r="I138175">
        <v>0</v>
      </c>
      <c r="J138175">
        <v>0</v>
      </c>
    </row>
    <row r="138176" spans="1:10" x14ac:dyDescent="0.25">
      <c r="A138176">
        <v>2</v>
      </c>
      <c r="B138176">
        <v>0</v>
      </c>
      <c r="C138176">
        <v>3</v>
      </c>
      <c r="D138176">
        <v>0</v>
      </c>
      <c r="E138176">
        <v>2</v>
      </c>
      <c r="F138176">
        <v>1</v>
      </c>
      <c r="G138176">
        <v>0</v>
      </c>
      <c r="H138176">
        <v>0</v>
      </c>
      <c r="I138176">
        <v>0</v>
      </c>
      <c r="J138176">
        <v>0</v>
      </c>
    </row>
    <row r="138177" spans="1:10" x14ac:dyDescent="0.25">
      <c r="A138177">
        <v>4</v>
      </c>
      <c r="B138177">
        <v>0</v>
      </c>
      <c r="C138177">
        <v>1</v>
      </c>
      <c r="D138177">
        <v>4</v>
      </c>
      <c r="E138177">
        <v>0</v>
      </c>
      <c r="F138177">
        <v>1</v>
      </c>
      <c r="G138177">
        <v>0</v>
      </c>
      <c r="H138177">
        <v>1</v>
      </c>
      <c r="I138177">
        <v>0</v>
      </c>
      <c r="J138177">
        <v>0</v>
      </c>
    </row>
    <row r="138178" spans="1:10" x14ac:dyDescent="0.25">
      <c r="A138178">
        <v>12</v>
      </c>
      <c r="B138178">
        <v>0</v>
      </c>
      <c r="C138178">
        <v>3</v>
      </c>
      <c r="D138178">
        <v>2</v>
      </c>
      <c r="E138178">
        <v>10</v>
      </c>
      <c r="F138178">
        <v>7</v>
      </c>
      <c r="G138178">
        <v>0</v>
      </c>
      <c r="H138178">
        <v>2</v>
      </c>
      <c r="I138178">
        <v>0</v>
      </c>
      <c r="J138178">
        <v>0</v>
      </c>
    </row>
    <row r="138179" spans="1:10" x14ac:dyDescent="0.25">
      <c r="A138179">
        <v>3</v>
      </c>
      <c r="B138179">
        <v>0</v>
      </c>
      <c r="C138179">
        <v>3</v>
      </c>
      <c r="D138179">
        <v>2</v>
      </c>
      <c r="E138179">
        <v>1</v>
      </c>
      <c r="F138179">
        <v>0</v>
      </c>
      <c r="G138179">
        <v>1</v>
      </c>
      <c r="H138179">
        <v>0</v>
      </c>
      <c r="I138179">
        <v>0</v>
      </c>
      <c r="J138179">
        <v>0</v>
      </c>
    </row>
    <row r="138180" spans="1:10" x14ac:dyDescent="0.25">
      <c r="A138180">
        <v>1</v>
      </c>
      <c r="B138180">
        <v>0</v>
      </c>
      <c r="C138180">
        <v>3</v>
      </c>
      <c r="D138180">
        <v>0</v>
      </c>
      <c r="E138180">
        <v>1</v>
      </c>
      <c r="F138180">
        <v>0</v>
      </c>
      <c r="G138180">
        <v>0</v>
      </c>
      <c r="H138180">
        <v>1</v>
      </c>
      <c r="I138180">
        <v>0</v>
      </c>
      <c r="J138180">
        <v>0</v>
      </c>
    </row>
    <row r="138181" spans="1:10" x14ac:dyDescent="0.25">
      <c r="A138181">
        <v>1</v>
      </c>
      <c r="B138181">
        <v>0</v>
      </c>
      <c r="C138181">
        <v>3</v>
      </c>
      <c r="D138181">
        <v>1</v>
      </c>
      <c r="E138181">
        <v>0</v>
      </c>
      <c r="F138181">
        <v>1</v>
      </c>
      <c r="G138181">
        <v>0</v>
      </c>
      <c r="H138181">
        <v>0</v>
      </c>
      <c r="I138181">
        <v>0</v>
      </c>
      <c r="J138181">
        <v>0</v>
      </c>
    </row>
    <row r="138182" spans="1:10" x14ac:dyDescent="0.25">
      <c r="A138182">
        <v>1</v>
      </c>
      <c r="B138182">
        <v>0</v>
      </c>
      <c r="C138182">
        <v>3</v>
      </c>
      <c r="D138182">
        <v>0</v>
      </c>
      <c r="E138182">
        <v>1</v>
      </c>
      <c r="F138182">
        <v>0</v>
      </c>
      <c r="G138182">
        <v>0</v>
      </c>
      <c r="H138182">
        <v>0</v>
      </c>
      <c r="I138182">
        <v>0</v>
      </c>
      <c r="J138182">
        <v>0</v>
      </c>
    </row>
    <row r="138183" spans="1:10" x14ac:dyDescent="0.25">
      <c r="A138183">
        <v>2</v>
      </c>
      <c r="B138183">
        <v>0</v>
      </c>
      <c r="C138183">
        <v>3</v>
      </c>
      <c r="D138183">
        <v>0</v>
      </c>
      <c r="E138183">
        <v>2</v>
      </c>
      <c r="F138183">
        <v>1</v>
      </c>
      <c r="G138183">
        <v>0</v>
      </c>
      <c r="H138183">
        <v>1</v>
      </c>
      <c r="I138183">
        <v>0</v>
      </c>
      <c r="J138183">
        <v>0</v>
      </c>
    </row>
    <row r="138184" spans="1:10" x14ac:dyDescent="0.25">
      <c r="A138184">
        <v>3</v>
      </c>
      <c r="B138184">
        <v>0</v>
      </c>
      <c r="C138184">
        <v>1</v>
      </c>
      <c r="D138184">
        <v>0</v>
      </c>
      <c r="E138184">
        <v>3</v>
      </c>
      <c r="F138184">
        <v>0</v>
      </c>
      <c r="G138184">
        <v>1</v>
      </c>
      <c r="H138184">
        <v>1</v>
      </c>
      <c r="I138184">
        <v>0</v>
      </c>
      <c r="J138184">
        <v>0</v>
      </c>
    </row>
    <row r="138185" spans="1:10" x14ac:dyDescent="0.25">
      <c r="A138185">
        <v>1</v>
      </c>
      <c r="B138185">
        <v>0</v>
      </c>
      <c r="C138185">
        <v>3</v>
      </c>
      <c r="D138185">
        <v>1</v>
      </c>
      <c r="E138185">
        <v>0</v>
      </c>
      <c r="F138185">
        <v>1</v>
      </c>
      <c r="G138185">
        <v>0</v>
      </c>
      <c r="H138185">
        <v>0</v>
      </c>
      <c r="I138185">
        <v>0</v>
      </c>
      <c r="J138185">
        <v>0</v>
      </c>
    </row>
    <row r="138186" spans="1:10" x14ac:dyDescent="0.25">
      <c r="A138186">
        <v>50</v>
      </c>
      <c r="B138186">
        <v>0</v>
      </c>
      <c r="C138186">
        <v>2</v>
      </c>
      <c r="D138186">
        <v>48</v>
      </c>
      <c r="E138186">
        <v>2</v>
      </c>
      <c r="F138186">
        <v>13</v>
      </c>
      <c r="G138186">
        <v>0</v>
      </c>
      <c r="H138186">
        <v>1</v>
      </c>
      <c r="I138186">
        <v>1</v>
      </c>
      <c r="J138186">
        <v>0</v>
      </c>
    </row>
    <row r="138187" spans="1:10" x14ac:dyDescent="0.25">
      <c r="A138187">
        <v>2</v>
      </c>
      <c r="B138187">
        <v>0</v>
      </c>
      <c r="C138187">
        <v>3</v>
      </c>
      <c r="D138187">
        <v>1</v>
      </c>
      <c r="E138187">
        <v>1</v>
      </c>
      <c r="F138187">
        <v>0</v>
      </c>
      <c r="G138187">
        <v>0</v>
      </c>
      <c r="H138187">
        <v>0</v>
      </c>
      <c r="I138187">
        <v>0</v>
      </c>
      <c r="J138187">
        <v>0</v>
      </c>
    </row>
    <row r="138188" spans="1:10" x14ac:dyDescent="0.25">
      <c r="A138188">
        <v>2</v>
      </c>
      <c r="B138188">
        <v>0</v>
      </c>
      <c r="C138188">
        <v>1</v>
      </c>
      <c r="D138188">
        <v>1</v>
      </c>
      <c r="E138188">
        <v>1</v>
      </c>
      <c r="F138188">
        <v>0</v>
      </c>
      <c r="G138188">
        <v>0</v>
      </c>
      <c r="H138188">
        <v>2</v>
      </c>
      <c r="I138188">
        <v>0</v>
      </c>
      <c r="J138188">
        <v>0</v>
      </c>
    </row>
    <row r="138189" spans="1:10" x14ac:dyDescent="0.25">
      <c r="A138189">
        <v>1</v>
      </c>
      <c r="B138189">
        <v>0</v>
      </c>
      <c r="C138189">
        <v>3</v>
      </c>
      <c r="D138189">
        <v>1</v>
      </c>
      <c r="E138189">
        <v>0</v>
      </c>
      <c r="F138189">
        <v>0</v>
      </c>
      <c r="G138189">
        <v>0</v>
      </c>
      <c r="H138189">
        <v>1</v>
      </c>
      <c r="I138189">
        <v>0</v>
      </c>
      <c r="J138189">
        <v>0</v>
      </c>
    </row>
    <row r="138190" spans="1:10" x14ac:dyDescent="0.25">
      <c r="A138190">
        <v>1</v>
      </c>
      <c r="B138190">
        <v>0</v>
      </c>
      <c r="C138190">
        <v>3</v>
      </c>
      <c r="D138190">
        <v>1</v>
      </c>
      <c r="E138190">
        <v>0</v>
      </c>
      <c r="F138190">
        <v>0</v>
      </c>
      <c r="G138190">
        <v>0</v>
      </c>
      <c r="H138190">
        <v>0</v>
      </c>
      <c r="I138190">
        <v>0</v>
      </c>
      <c r="J138190">
        <v>0</v>
      </c>
    </row>
    <row r="138191" spans="1:10" x14ac:dyDescent="0.25">
      <c r="A138191">
        <v>1</v>
      </c>
      <c r="B138191">
        <v>0</v>
      </c>
      <c r="C138191">
        <v>3</v>
      </c>
      <c r="D138191">
        <v>1</v>
      </c>
      <c r="E138191">
        <v>0</v>
      </c>
      <c r="F138191">
        <v>0</v>
      </c>
      <c r="G138191">
        <v>0</v>
      </c>
      <c r="H138191">
        <v>0</v>
      </c>
      <c r="I138191">
        <v>0</v>
      </c>
      <c r="J138191">
        <v>0</v>
      </c>
    </row>
    <row r="138192" spans="1:10" x14ac:dyDescent="0.25">
      <c r="A138192">
        <v>2</v>
      </c>
      <c r="B138192">
        <v>0</v>
      </c>
      <c r="C138192">
        <v>1</v>
      </c>
      <c r="D138192">
        <v>2</v>
      </c>
      <c r="E138192">
        <v>0</v>
      </c>
      <c r="F138192">
        <v>2</v>
      </c>
      <c r="G138192">
        <v>0</v>
      </c>
      <c r="H138192">
        <v>0</v>
      </c>
      <c r="I138192">
        <v>0</v>
      </c>
      <c r="J138192">
        <v>0</v>
      </c>
    </row>
    <row r="138193" spans="1:10" x14ac:dyDescent="0.25">
      <c r="A138193">
        <v>0</v>
      </c>
      <c r="B138193">
        <v>0</v>
      </c>
      <c r="C138193">
        <v>1</v>
      </c>
      <c r="D138193">
        <v>0</v>
      </c>
      <c r="E138193">
        <v>0</v>
      </c>
      <c r="F138193">
        <v>0</v>
      </c>
      <c r="G138193">
        <v>0</v>
      </c>
      <c r="H138193">
        <v>0</v>
      </c>
      <c r="I138193">
        <v>0</v>
      </c>
      <c r="J138193">
        <v>0</v>
      </c>
    </row>
    <row r="138194" spans="1:10" x14ac:dyDescent="0.25">
      <c r="A138194">
        <v>2</v>
      </c>
      <c r="B138194">
        <v>0</v>
      </c>
      <c r="C138194">
        <v>3</v>
      </c>
      <c r="D138194">
        <v>0</v>
      </c>
      <c r="E138194">
        <v>2</v>
      </c>
      <c r="F138194">
        <v>0</v>
      </c>
      <c r="G138194">
        <v>0</v>
      </c>
      <c r="H138194">
        <v>1</v>
      </c>
      <c r="I138194">
        <v>0</v>
      </c>
      <c r="J138194">
        <v>0</v>
      </c>
    </row>
    <row r="138195" spans="1:10" x14ac:dyDescent="0.25">
      <c r="A138195">
        <v>1</v>
      </c>
      <c r="B138195">
        <v>0</v>
      </c>
      <c r="C138195">
        <v>1</v>
      </c>
      <c r="D138195">
        <v>0</v>
      </c>
      <c r="E138195">
        <v>1</v>
      </c>
      <c r="F138195">
        <v>0</v>
      </c>
      <c r="G138195">
        <v>0</v>
      </c>
      <c r="H138195">
        <v>0</v>
      </c>
      <c r="I138195">
        <v>0</v>
      </c>
      <c r="J138195">
        <v>0</v>
      </c>
    </row>
    <row r="138196" spans="1:10" x14ac:dyDescent="0.25">
      <c r="A138196">
        <v>1</v>
      </c>
      <c r="B138196">
        <v>0</v>
      </c>
      <c r="C138196">
        <v>3</v>
      </c>
      <c r="D138196">
        <v>0</v>
      </c>
      <c r="E138196">
        <v>1</v>
      </c>
      <c r="F138196">
        <v>1</v>
      </c>
      <c r="G138196">
        <v>0</v>
      </c>
      <c r="H138196">
        <v>0</v>
      </c>
      <c r="I138196">
        <v>0</v>
      </c>
      <c r="J138196">
        <v>0</v>
      </c>
    </row>
    <row r="138197" spans="1:10" x14ac:dyDescent="0.25">
      <c r="A138197">
        <v>0</v>
      </c>
      <c r="B138197">
        <v>0</v>
      </c>
      <c r="C138197">
        <v>3</v>
      </c>
      <c r="D138197">
        <v>0</v>
      </c>
      <c r="E138197">
        <v>0</v>
      </c>
      <c r="F138197">
        <v>0</v>
      </c>
      <c r="G138197">
        <v>0</v>
      </c>
      <c r="H138197">
        <v>0</v>
      </c>
      <c r="I138197">
        <v>0</v>
      </c>
      <c r="J138197">
        <v>0</v>
      </c>
    </row>
    <row r="138198" spans="1:10" x14ac:dyDescent="0.25">
      <c r="A138198">
        <v>1</v>
      </c>
      <c r="B138198">
        <v>0</v>
      </c>
      <c r="C138198">
        <v>3</v>
      </c>
      <c r="D138198">
        <v>0</v>
      </c>
      <c r="E138198">
        <v>1</v>
      </c>
      <c r="F138198">
        <v>1</v>
      </c>
      <c r="G138198">
        <v>0</v>
      </c>
      <c r="H138198">
        <v>0</v>
      </c>
      <c r="I138198">
        <v>0</v>
      </c>
      <c r="J138198">
        <v>0</v>
      </c>
    </row>
    <row r="138199" spans="1:10" x14ac:dyDescent="0.25">
      <c r="A138199">
        <v>0</v>
      </c>
      <c r="B138199">
        <v>0</v>
      </c>
      <c r="C138199">
        <v>2</v>
      </c>
      <c r="D138199">
        <v>0</v>
      </c>
      <c r="E138199">
        <v>0</v>
      </c>
      <c r="F138199">
        <v>0</v>
      </c>
      <c r="G138199">
        <v>0</v>
      </c>
      <c r="H138199">
        <v>0</v>
      </c>
      <c r="I138199">
        <v>0</v>
      </c>
      <c r="J138199">
        <v>0</v>
      </c>
    </row>
    <row r="138200" spans="1:10" x14ac:dyDescent="0.25">
      <c r="A138200">
        <v>1</v>
      </c>
      <c r="B138200">
        <v>0</v>
      </c>
      <c r="C138200">
        <v>3</v>
      </c>
      <c r="D138200">
        <v>0</v>
      </c>
      <c r="E138200">
        <v>1</v>
      </c>
      <c r="F138200">
        <v>0</v>
      </c>
      <c r="G138200">
        <v>0</v>
      </c>
      <c r="H138200">
        <v>1</v>
      </c>
      <c r="I138200">
        <v>0</v>
      </c>
      <c r="J138200">
        <v>0</v>
      </c>
    </row>
    <row r="138201" spans="1:10" x14ac:dyDescent="0.25">
      <c r="A138201">
        <v>4</v>
      </c>
      <c r="B138201">
        <v>1</v>
      </c>
      <c r="C138201">
        <v>2</v>
      </c>
      <c r="D138201">
        <v>4</v>
      </c>
      <c r="E138201">
        <v>0</v>
      </c>
      <c r="F138201">
        <v>0</v>
      </c>
      <c r="G138201">
        <v>1</v>
      </c>
      <c r="H138201">
        <v>0</v>
      </c>
      <c r="I138201">
        <v>0</v>
      </c>
      <c r="J138201">
        <v>0</v>
      </c>
    </row>
    <row r="138202" spans="1:10" x14ac:dyDescent="0.25">
      <c r="A138202">
        <v>1</v>
      </c>
      <c r="B138202">
        <v>0</v>
      </c>
      <c r="C138202">
        <v>3</v>
      </c>
      <c r="D138202">
        <v>1</v>
      </c>
      <c r="E138202">
        <v>0</v>
      </c>
      <c r="F138202">
        <v>0</v>
      </c>
      <c r="G138202">
        <v>0</v>
      </c>
      <c r="H138202">
        <v>0</v>
      </c>
      <c r="I138202">
        <v>0</v>
      </c>
      <c r="J138202">
        <v>0</v>
      </c>
    </row>
    <row r="138203" spans="1:10" x14ac:dyDescent="0.25">
      <c r="A138203">
        <v>0</v>
      </c>
      <c r="B138203">
        <v>0</v>
      </c>
      <c r="C138203">
        <v>1</v>
      </c>
      <c r="D138203">
        <v>0</v>
      </c>
      <c r="E138203">
        <v>0</v>
      </c>
      <c r="F138203">
        <v>0</v>
      </c>
      <c r="G138203">
        <v>0</v>
      </c>
      <c r="H138203">
        <v>0</v>
      </c>
      <c r="I138203">
        <v>0</v>
      </c>
      <c r="J138203">
        <v>0</v>
      </c>
    </row>
    <row r="138204" spans="1:10" x14ac:dyDescent="0.25">
      <c r="A138204">
        <v>0</v>
      </c>
      <c r="B138204">
        <v>0</v>
      </c>
      <c r="C138204">
        <v>2</v>
      </c>
      <c r="D138204">
        <v>0</v>
      </c>
      <c r="E138204">
        <v>0</v>
      </c>
      <c r="F138204">
        <v>0</v>
      </c>
      <c r="G138204">
        <v>0</v>
      </c>
      <c r="H138204">
        <v>0</v>
      </c>
      <c r="I138204">
        <v>0</v>
      </c>
      <c r="J138204">
        <v>0</v>
      </c>
    </row>
    <row r="138205" spans="1:10" x14ac:dyDescent="0.25">
      <c r="A138205">
        <v>0</v>
      </c>
      <c r="B138205">
        <v>0</v>
      </c>
      <c r="C138205">
        <v>3</v>
      </c>
      <c r="D138205">
        <v>0</v>
      </c>
      <c r="E138205">
        <v>0</v>
      </c>
      <c r="F138205">
        <v>0</v>
      </c>
      <c r="G138205">
        <v>0</v>
      </c>
      <c r="H138205">
        <v>0</v>
      </c>
      <c r="I138205">
        <v>0</v>
      </c>
      <c r="J138205">
        <v>0</v>
      </c>
    </row>
    <row r="138206" spans="1:10" x14ac:dyDescent="0.25">
      <c r="A138206">
        <v>0</v>
      </c>
      <c r="B138206">
        <v>0</v>
      </c>
      <c r="C138206">
        <v>3</v>
      </c>
      <c r="D138206">
        <v>0</v>
      </c>
      <c r="E138206">
        <v>0</v>
      </c>
      <c r="F138206">
        <v>0</v>
      </c>
      <c r="G138206">
        <v>0</v>
      </c>
      <c r="H138206">
        <v>0</v>
      </c>
      <c r="I138206">
        <v>0</v>
      </c>
      <c r="J138206">
        <v>0</v>
      </c>
    </row>
    <row r="138207" spans="1:10" x14ac:dyDescent="0.25">
      <c r="A138207">
        <v>0</v>
      </c>
      <c r="B138207">
        <v>0</v>
      </c>
      <c r="C138207">
        <v>2</v>
      </c>
      <c r="D138207">
        <v>0</v>
      </c>
      <c r="E138207">
        <v>0</v>
      </c>
      <c r="F138207">
        <v>0</v>
      </c>
      <c r="G138207">
        <v>0</v>
      </c>
      <c r="H138207">
        <v>0</v>
      </c>
      <c r="I138207">
        <v>0</v>
      </c>
      <c r="J138207">
        <v>0</v>
      </c>
    </row>
    <row r="138208" spans="1:10" x14ac:dyDescent="0.25">
      <c r="A138208">
        <v>0</v>
      </c>
      <c r="B138208">
        <v>0</v>
      </c>
      <c r="C138208">
        <v>3</v>
      </c>
      <c r="D138208">
        <v>0</v>
      </c>
      <c r="E138208">
        <v>0</v>
      </c>
      <c r="F138208">
        <v>0</v>
      </c>
      <c r="G138208">
        <v>0</v>
      </c>
      <c r="H138208">
        <v>0</v>
      </c>
      <c r="I138208">
        <v>0</v>
      </c>
      <c r="J138208">
        <v>0</v>
      </c>
    </row>
    <row r="138209" spans="1:10" x14ac:dyDescent="0.25">
      <c r="A138209">
        <v>0</v>
      </c>
      <c r="B138209">
        <v>0</v>
      </c>
      <c r="C138209">
        <v>3</v>
      </c>
      <c r="D138209">
        <v>0</v>
      </c>
      <c r="E138209">
        <v>0</v>
      </c>
      <c r="F138209">
        <v>0</v>
      </c>
      <c r="G138209">
        <v>0</v>
      </c>
      <c r="H138209">
        <v>0</v>
      </c>
      <c r="I138209">
        <v>0</v>
      </c>
      <c r="J138209">
        <v>0</v>
      </c>
    </row>
    <row r="138210" spans="1:10" x14ac:dyDescent="0.25">
      <c r="A138210">
        <v>0</v>
      </c>
      <c r="B138210">
        <v>0</v>
      </c>
      <c r="C138210">
        <v>2</v>
      </c>
      <c r="D138210">
        <v>0</v>
      </c>
      <c r="E138210">
        <v>0</v>
      </c>
      <c r="F138210">
        <v>0</v>
      </c>
      <c r="G138210">
        <v>0</v>
      </c>
      <c r="H138210">
        <v>0</v>
      </c>
      <c r="I138210">
        <v>0</v>
      </c>
      <c r="J138210">
        <v>0</v>
      </c>
    </row>
    <row r="138211" spans="1:10" x14ac:dyDescent="0.25">
      <c r="A138211">
        <v>0</v>
      </c>
      <c r="B138211">
        <v>0</v>
      </c>
      <c r="C138211">
        <v>3</v>
      </c>
      <c r="D138211">
        <v>0</v>
      </c>
      <c r="E138211">
        <v>0</v>
      </c>
      <c r="F138211">
        <v>0</v>
      </c>
      <c r="G138211">
        <v>0</v>
      </c>
      <c r="H138211">
        <v>0</v>
      </c>
      <c r="I138211">
        <v>0</v>
      </c>
      <c r="J138211">
        <v>0</v>
      </c>
    </row>
    <row r="138212" spans="1:10" x14ac:dyDescent="0.25">
      <c r="A138212">
        <v>1</v>
      </c>
      <c r="B138212">
        <v>0</v>
      </c>
      <c r="C138212">
        <v>3</v>
      </c>
      <c r="D138212">
        <v>1</v>
      </c>
      <c r="E138212">
        <v>0</v>
      </c>
      <c r="F138212">
        <v>1</v>
      </c>
      <c r="G138212">
        <v>0</v>
      </c>
      <c r="H138212">
        <v>0</v>
      </c>
      <c r="I138212">
        <v>0</v>
      </c>
      <c r="J138212">
        <v>0</v>
      </c>
    </row>
    <row r="138213" spans="1:10" x14ac:dyDescent="0.25">
      <c r="A138213">
        <v>1</v>
      </c>
      <c r="B138213">
        <v>0</v>
      </c>
      <c r="C138213">
        <v>3</v>
      </c>
      <c r="D138213">
        <v>1</v>
      </c>
      <c r="E138213">
        <v>0</v>
      </c>
      <c r="F138213">
        <v>0</v>
      </c>
      <c r="G138213">
        <v>0</v>
      </c>
      <c r="H138213">
        <v>0</v>
      </c>
      <c r="I138213">
        <v>0</v>
      </c>
      <c r="J138213">
        <v>0</v>
      </c>
    </row>
    <row r="138214" spans="1:10" x14ac:dyDescent="0.25">
      <c r="A138214">
        <v>1</v>
      </c>
      <c r="B138214">
        <v>0</v>
      </c>
      <c r="C138214">
        <v>2</v>
      </c>
      <c r="D138214">
        <v>1</v>
      </c>
      <c r="E138214">
        <v>0</v>
      </c>
      <c r="F138214">
        <v>0</v>
      </c>
      <c r="G138214">
        <v>1</v>
      </c>
      <c r="H138214">
        <v>0</v>
      </c>
      <c r="I138214">
        <v>0</v>
      </c>
      <c r="J138214">
        <v>0</v>
      </c>
    </row>
    <row r="138215" spans="1:10" x14ac:dyDescent="0.25">
      <c r="A138215">
        <v>0</v>
      </c>
      <c r="B138215">
        <v>0</v>
      </c>
      <c r="C138215">
        <v>3</v>
      </c>
      <c r="D138215">
        <v>0</v>
      </c>
      <c r="E138215">
        <v>0</v>
      </c>
      <c r="F138215">
        <v>0</v>
      </c>
      <c r="G138215">
        <v>0</v>
      </c>
      <c r="H138215">
        <v>0</v>
      </c>
      <c r="I138215">
        <v>0</v>
      </c>
      <c r="J138215">
        <v>0</v>
      </c>
    </row>
    <row r="138216" spans="1:10" x14ac:dyDescent="0.25">
      <c r="A138216">
        <v>3</v>
      </c>
      <c r="B138216">
        <v>0</v>
      </c>
      <c r="C138216">
        <v>2</v>
      </c>
      <c r="D138216">
        <v>2</v>
      </c>
      <c r="E138216">
        <v>1</v>
      </c>
      <c r="F138216">
        <v>0</v>
      </c>
      <c r="G138216">
        <v>0</v>
      </c>
      <c r="H138216">
        <v>0</v>
      </c>
      <c r="I138216">
        <v>0</v>
      </c>
      <c r="J138216">
        <v>0</v>
      </c>
    </row>
    <row r="138217" spans="1:10" x14ac:dyDescent="0.25">
      <c r="A138217">
        <v>4</v>
      </c>
      <c r="B138217">
        <v>0</v>
      </c>
      <c r="C138217">
        <v>1</v>
      </c>
      <c r="D138217">
        <v>0</v>
      </c>
      <c r="E138217">
        <v>4</v>
      </c>
      <c r="F138217">
        <v>1</v>
      </c>
      <c r="G138217">
        <v>0</v>
      </c>
      <c r="H138217">
        <v>1</v>
      </c>
      <c r="I138217">
        <v>0</v>
      </c>
      <c r="J138217">
        <v>0</v>
      </c>
    </row>
    <row r="138218" spans="1:10" x14ac:dyDescent="0.25">
      <c r="A138218">
        <v>1</v>
      </c>
      <c r="B138218">
        <v>0</v>
      </c>
      <c r="C138218">
        <v>2</v>
      </c>
      <c r="D138218">
        <v>1</v>
      </c>
      <c r="E138218">
        <v>0</v>
      </c>
      <c r="F138218">
        <v>0</v>
      </c>
      <c r="G138218">
        <v>0</v>
      </c>
      <c r="H138218">
        <v>0</v>
      </c>
      <c r="I138218">
        <v>0</v>
      </c>
      <c r="J138218">
        <v>0</v>
      </c>
    </row>
    <row r="138219" spans="1:10" x14ac:dyDescent="0.25">
      <c r="A138219">
        <v>2</v>
      </c>
      <c r="B138219">
        <v>1</v>
      </c>
      <c r="C138219">
        <v>1</v>
      </c>
      <c r="D138219">
        <v>0</v>
      </c>
      <c r="E138219">
        <v>2</v>
      </c>
      <c r="F138219">
        <v>1</v>
      </c>
      <c r="G138219">
        <v>1</v>
      </c>
      <c r="H138219">
        <v>0</v>
      </c>
      <c r="I138219">
        <v>0</v>
      </c>
      <c r="J138219">
        <v>0</v>
      </c>
    </row>
    <row r="138220" spans="1:10" x14ac:dyDescent="0.25">
      <c r="A138220">
        <v>41</v>
      </c>
      <c r="B138220">
        <v>2</v>
      </c>
      <c r="C138220">
        <v>3</v>
      </c>
      <c r="D138220">
        <v>8</v>
      </c>
      <c r="E138220">
        <v>33</v>
      </c>
      <c r="F138220">
        <v>19</v>
      </c>
      <c r="G138220">
        <v>2</v>
      </c>
      <c r="H138220">
        <v>10</v>
      </c>
      <c r="I138220">
        <v>0</v>
      </c>
      <c r="J138220">
        <v>0</v>
      </c>
    </row>
    <row r="138221" spans="1:10" x14ac:dyDescent="0.25">
      <c r="A138221">
        <v>4</v>
      </c>
      <c r="B138221">
        <v>0</v>
      </c>
      <c r="C138221">
        <v>3</v>
      </c>
      <c r="D138221">
        <v>0</v>
      </c>
      <c r="E138221">
        <v>4</v>
      </c>
      <c r="F138221">
        <v>1</v>
      </c>
      <c r="G138221">
        <v>2</v>
      </c>
      <c r="H138221">
        <v>1</v>
      </c>
      <c r="I138221">
        <v>0</v>
      </c>
      <c r="J138221">
        <v>0</v>
      </c>
    </row>
    <row r="138222" spans="1:10" x14ac:dyDescent="0.25">
      <c r="A138222">
        <v>6</v>
      </c>
      <c r="B138222">
        <v>2</v>
      </c>
      <c r="C138222">
        <v>1</v>
      </c>
      <c r="D138222">
        <v>5</v>
      </c>
      <c r="E138222">
        <v>1</v>
      </c>
      <c r="F138222">
        <v>3</v>
      </c>
      <c r="G138222">
        <v>0</v>
      </c>
      <c r="H138222">
        <v>1</v>
      </c>
      <c r="I138222">
        <v>0</v>
      </c>
      <c r="J138222">
        <v>0</v>
      </c>
    </row>
    <row r="138223" spans="1:10" x14ac:dyDescent="0.25">
      <c r="A138223">
        <v>1</v>
      </c>
      <c r="B138223">
        <v>2</v>
      </c>
      <c r="C138223">
        <v>3</v>
      </c>
      <c r="D138223">
        <v>1</v>
      </c>
      <c r="E138223">
        <v>0</v>
      </c>
      <c r="F138223">
        <v>1</v>
      </c>
      <c r="G138223">
        <v>0</v>
      </c>
      <c r="H138223">
        <v>0</v>
      </c>
      <c r="I138223">
        <v>0</v>
      </c>
      <c r="J138223">
        <v>0</v>
      </c>
    </row>
    <row r="138224" spans="1:10" x14ac:dyDescent="0.25">
      <c r="A138224">
        <v>7</v>
      </c>
      <c r="B138224">
        <v>2</v>
      </c>
      <c r="C138224">
        <v>3</v>
      </c>
      <c r="D138224">
        <v>1</v>
      </c>
      <c r="E138224">
        <v>6</v>
      </c>
      <c r="F138224">
        <v>2</v>
      </c>
      <c r="G138224">
        <v>2</v>
      </c>
      <c r="H138224">
        <v>1</v>
      </c>
      <c r="I138224">
        <v>0</v>
      </c>
      <c r="J138224">
        <v>0</v>
      </c>
    </row>
    <row r="138225" spans="1:10" x14ac:dyDescent="0.25">
      <c r="A138225">
        <v>1</v>
      </c>
      <c r="B138225">
        <v>3</v>
      </c>
      <c r="C138225">
        <v>3</v>
      </c>
      <c r="D138225">
        <v>0</v>
      </c>
      <c r="E138225">
        <v>1</v>
      </c>
      <c r="F138225">
        <v>0</v>
      </c>
      <c r="G138225">
        <v>0</v>
      </c>
      <c r="H138225">
        <v>1</v>
      </c>
      <c r="I138225">
        <v>0</v>
      </c>
      <c r="J138225">
        <v>0</v>
      </c>
    </row>
    <row r="138226" spans="1:10" x14ac:dyDescent="0.25">
      <c r="A138226">
        <v>4</v>
      </c>
      <c r="B138226">
        <v>5</v>
      </c>
      <c r="C138226">
        <v>3</v>
      </c>
      <c r="D138226">
        <v>1</v>
      </c>
      <c r="E138226">
        <v>3</v>
      </c>
      <c r="F138226">
        <v>2</v>
      </c>
      <c r="G138226">
        <v>1</v>
      </c>
      <c r="H138226">
        <v>0</v>
      </c>
      <c r="I138226">
        <v>1</v>
      </c>
      <c r="J138226">
        <v>0</v>
      </c>
    </row>
    <row r="138227" spans="1:10" x14ac:dyDescent="0.25">
      <c r="A138227">
        <v>1</v>
      </c>
      <c r="B138227">
        <v>0</v>
      </c>
      <c r="C138227">
        <v>3</v>
      </c>
      <c r="D138227">
        <v>0</v>
      </c>
      <c r="E138227">
        <v>1</v>
      </c>
      <c r="F138227">
        <v>0</v>
      </c>
      <c r="G138227">
        <v>0</v>
      </c>
      <c r="H138227">
        <v>1</v>
      </c>
      <c r="I138227">
        <v>0</v>
      </c>
      <c r="J138227">
        <v>0</v>
      </c>
    </row>
    <row r="138228" spans="1:10" x14ac:dyDescent="0.25">
      <c r="A138228">
        <v>0</v>
      </c>
      <c r="B138228">
        <v>3</v>
      </c>
      <c r="C138228">
        <v>3</v>
      </c>
      <c r="D138228">
        <v>0</v>
      </c>
      <c r="E138228">
        <v>0</v>
      </c>
      <c r="F138228">
        <v>0</v>
      </c>
      <c r="G138228">
        <v>0</v>
      </c>
      <c r="H138228">
        <v>0</v>
      </c>
      <c r="I138228">
        <v>0</v>
      </c>
      <c r="J138228">
        <v>0</v>
      </c>
    </row>
    <row r="138229" spans="1:10" x14ac:dyDescent="0.25">
      <c r="A138229">
        <v>7</v>
      </c>
      <c r="B138229">
        <v>8</v>
      </c>
      <c r="C138229">
        <v>3</v>
      </c>
      <c r="D138229">
        <v>4</v>
      </c>
      <c r="E138229">
        <v>3</v>
      </c>
      <c r="F138229">
        <v>5</v>
      </c>
      <c r="G138229">
        <v>0</v>
      </c>
      <c r="H138229">
        <v>2</v>
      </c>
      <c r="I138229">
        <v>0</v>
      </c>
      <c r="J138229">
        <v>0</v>
      </c>
    </row>
    <row r="138230" spans="1:10" x14ac:dyDescent="0.25">
      <c r="A138230">
        <v>2</v>
      </c>
      <c r="B138230">
        <v>3</v>
      </c>
      <c r="C138230">
        <v>3</v>
      </c>
      <c r="D138230">
        <v>2</v>
      </c>
      <c r="E138230">
        <v>0</v>
      </c>
      <c r="F138230">
        <v>1</v>
      </c>
      <c r="G138230">
        <v>0</v>
      </c>
      <c r="H138230">
        <v>1</v>
      </c>
      <c r="I138230">
        <v>0</v>
      </c>
      <c r="J138230">
        <v>0</v>
      </c>
    </row>
    <row r="138231" spans="1:10" x14ac:dyDescent="0.25">
      <c r="A138231">
        <v>0</v>
      </c>
      <c r="B138231">
        <v>1</v>
      </c>
      <c r="C138231">
        <v>3</v>
      </c>
      <c r="D138231">
        <v>0</v>
      </c>
      <c r="E138231">
        <v>0</v>
      </c>
      <c r="F138231">
        <v>0</v>
      </c>
      <c r="G138231">
        <v>0</v>
      </c>
      <c r="H138231">
        <v>0</v>
      </c>
      <c r="I138231">
        <v>0</v>
      </c>
      <c r="J138231">
        <v>0</v>
      </c>
    </row>
    <row r="138232" spans="1:10" x14ac:dyDescent="0.25">
      <c r="A138232">
        <v>1</v>
      </c>
      <c r="B138232">
        <v>0</v>
      </c>
      <c r="C138232">
        <v>2</v>
      </c>
      <c r="D138232">
        <v>1</v>
      </c>
      <c r="E138232">
        <v>0</v>
      </c>
      <c r="F138232">
        <v>0</v>
      </c>
      <c r="G138232">
        <v>0</v>
      </c>
      <c r="H138232">
        <v>1</v>
      </c>
      <c r="I138232">
        <v>0</v>
      </c>
      <c r="J138232">
        <v>0</v>
      </c>
    </row>
    <row r="138233" spans="1:10" x14ac:dyDescent="0.25">
      <c r="A138233">
        <v>5</v>
      </c>
      <c r="B138233">
        <v>4</v>
      </c>
      <c r="C138233">
        <v>3</v>
      </c>
      <c r="D138233">
        <v>2</v>
      </c>
      <c r="E138233">
        <v>3</v>
      </c>
      <c r="F138233">
        <v>0</v>
      </c>
      <c r="G138233">
        <v>4</v>
      </c>
      <c r="H138233">
        <v>1</v>
      </c>
      <c r="I138233">
        <v>0</v>
      </c>
      <c r="J138233">
        <v>0</v>
      </c>
    </row>
    <row r="138234" spans="1:10" x14ac:dyDescent="0.25">
      <c r="A138234">
        <v>4</v>
      </c>
      <c r="B138234">
        <v>0</v>
      </c>
      <c r="C138234">
        <v>3</v>
      </c>
      <c r="D138234">
        <v>1</v>
      </c>
      <c r="E138234">
        <v>3</v>
      </c>
      <c r="F138234">
        <v>1</v>
      </c>
      <c r="G138234">
        <v>0</v>
      </c>
      <c r="H138234">
        <v>2</v>
      </c>
      <c r="I138234">
        <v>0</v>
      </c>
      <c r="J138234">
        <v>0</v>
      </c>
    </row>
    <row r="138235" spans="1:10" x14ac:dyDescent="0.25">
      <c r="A138235">
        <v>8</v>
      </c>
      <c r="B138235">
        <v>2</v>
      </c>
      <c r="C138235">
        <v>2</v>
      </c>
      <c r="D138235">
        <v>7</v>
      </c>
      <c r="E138235">
        <v>1</v>
      </c>
      <c r="F138235">
        <v>3</v>
      </c>
      <c r="G138235">
        <v>0</v>
      </c>
      <c r="H138235">
        <v>3</v>
      </c>
      <c r="I138235">
        <v>0</v>
      </c>
      <c r="J138235">
        <v>0</v>
      </c>
    </row>
    <row r="138236" spans="1:10" x14ac:dyDescent="0.25">
      <c r="A138236">
        <v>6</v>
      </c>
      <c r="B138236">
        <v>2</v>
      </c>
      <c r="C138236">
        <v>3</v>
      </c>
      <c r="D138236">
        <v>3</v>
      </c>
      <c r="E138236">
        <v>3</v>
      </c>
      <c r="F138236">
        <v>4</v>
      </c>
      <c r="G138236">
        <v>0</v>
      </c>
      <c r="H138236">
        <v>1</v>
      </c>
      <c r="I138236">
        <v>0</v>
      </c>
      <c r="J138236">
        <v>0</v>
      </c>
    </row>
    <row r="138237" spans="1:10" x14ac:dyDescent="0.25">
      <c r="A138237">
        <v>1</v>
      </c>
      <c r="B138237">
        <v>1</v>
      </c>
      <c r="C138237">
        <v>3</v>
      </c>
      <c r="D138237">
        <v>0</v>
      </c>
      <c r="E138237">
        <v>1</v>
      </c>
      <c r="F138237">
        <v>1</v>
      </c>
      <c r="G138237">
        <v>0</v>
      </c>
      <c r="H138237">
        <v>0</v>
      </c>
      <c r="I138237">
        <v>0</v>
      </c>
      <c r="J138237">
        <v>0</v>
      </c>
    </row>
    <row r="138238" spans="1:10" x14ac:dyDescent="0.25">
      <c r="A138238">
        <v>5</v>
      </c>
      <c r="B138238">
        <v>0</v>
      </c>
      <c r="C138238">
        <v>3</v>
      </c>
      <c r="D138238">
        <v>2</v>
      </c>
      <c r="E138238">
        <v>3</v>
      </c>
      <c r="F138238">
        <v>2</v>
      </c>
      <c r="G138238">
        <v>0</v>
      </c>
      <c r="H138238">
        <v>2</v>
      </c>
      <c r="I138238">
        <v>0</v>
      </c>
      <c r="J138238">
        <v>0</v>
      </c>
    </row>
    <row r="138239" spans="1:10" x14ac:dyDescent="0.25">
      <c r="A138239">
        <v>0</v>
      </c>
      <c r="B138239">
        <v>42</v>
      </c>
      <c r="C138239">
        <v>3</v>
      </c>
      <c r="D138239">
        <v>0</v>
      </c>
      <c r="E138239">
        <v>0</v>
      </c>
      <c r="F138239">
        <v>0</v>
      </c>
      <c r="G138239">
        <v>0</v>
      </c>
      <c r="H138239">
        <v>0</v>
      </c>
      <c r="I138239">
        <v>0</v>
      </c>
      <c r="J138239">
        <v>0</v>
      </c>
    </row>
    <row r="138240" spans="1:10" x14ac:dyDescent="0.25">
      <c r="A138240">
        <v>59</v>
      </c>
      <c r="B138240">
        <v>2</v>
      </c>
      <c r="C138240">
        <v>3</v>
      </c>
      <c r="D138240">
        <v>38</v>
      </c>
      <c r="E138240">
        <v>21</v>
      </c>
      <c r="F138240">
        <v>29</v>
      </c>
      <c r="G138240">
        <v>5</v>
      </c>
      <c r="H138240">
        <v>18</v>
      </c>
      <c r="I138240">
        <v>1</v>
      </c>
      <c r="J138240">
        <v>0</v>
      </c>
    </row>
    <row r="138241" spans="1:10" x14ac:dyDescent="0.25">
      <c r="A138241">
        <v>0</v>
      </c>
      <c r="B138241">
        <v>0</v>
      </c>
      <c r="C138241">
        <v>1</v>
      </c>
      <c r="D138241">
        <v>0</v>
      </c>
      <c r="E138241">
        <v>0</v>
      </c>
      <c r="F138241">
        <v>0</v>
      </c>
      <c r="G138241">
        <v>0</v>
      </c>
      <c r="H138241">
        <v>0</v>
      </c>
      <c r="I138241">
        <v>0</v>
      </c>
      <c r="J138241">
        <v>0</v>
      </c>
    </row>
    <row r="138242" spans="1:10" x14ac:dyDescent="0.25">
      <c r="A138242">
        <v>1</v>
      </c>
      <c r="B138242">
        <v>0</v>
      </c>
      <c r="C138242">
        <v>1</v>
      </c>
      <c r="D138242">
        <v>1</v>
      </c>
      <c r="E138242">
        <v>0</v>
      </c>
      <c r="F138242">
        <v>1</v>
      </c>
      <c r="G138242">
        <v>0</v>
      </c>
      <c r="H138242">
        <v>0</v>
      </c>
      <c r="I138242">
        <v>0</v>
      </c>
      <c r="J138242">
        <v>0</v>
      </c>
    </row>
    <row r="138243" spans="1:10" x14ac:dyDescent="0.25">
      <c r="A138243">
        <v>1</v>
      </c>
      <c r="B138243">
        <v>0</v>
      </c>
      <c r="C138243">
        <v>3</v>
      </c>
      <c r="D138243">
        <v>0</v>
      </c>
      <c r="E138243">
        <v>1</v>
      </c>
      <c r="F138243">
        <v>0</v>
      </c>
      <c r="G138243">
        <v>0</v>
      </c>
      <c r="H138243">
        <v>1</v>
      </c>
      <c r="I138243">
        <v>0</v>
      </c>
      <c r="J138243">
        <v>0</v>
      </c>
    </row>
    <row r="138244" spans="1:10" x14ac:dyDescent="0.25">
      <c r="A138244">
        <v>0</v>
      </c>
      <c r="B138244">
        <v>0</v>
      </c>
      <c r="C138244">
        <v>1</v>
      </c>
      <c r="D138244">
        <v>0</v>
      </c>
      <c r="E138244">
        <v>0</v>
      </c>
      <c r="F138244">
        <v>0</v>
      </c>
      <c r="G138244">
        <v>0</v>
      </c>
      <c r="H138244">
        <v>0</v>
      </c>
      <c r="I138244">
        <v>0</v>
      </c>
      <c r="J138244">
        <v>0</v>
      </c>
    </row>
    <row r="138245" spans="1:10" x14ac:dyDescent="0.25">
      <c r="A138245">
        <v>0</v>
      </c>
      <c r="B138245">
        <v>0</v>
      </c>
      <c r="C138245">
        <v>2</v>
      </c>
      <c r="D138245">
        <v>0</v>
      </c>
      <c r="E138245">
        <v>0</v>
      </c>
      <c r="F138245">
        <v>0</v>
      </c>
      <c r="G138245">
        <v>0</v>
      </c>
      <c r="H138245">
        <v>0</v>
      </c>
      <c r="I138245">
        <v>0</v>
      </c>
      <c r="J138245">
        <v>0</v>
      </c>
    </row>
    <row r="138246" spans="1:10" x14ac:dyDescent="0.25">
      <c r="A138246">
        <v>1</v>
      </c>
      <c r="B138246">
        <v>0</v>
      </c>
      <c r="C138246">
        <v>1</v>
      </c>
      <c r="D138246">
        <v>0</v>
      </c>
      <c r="E138246">
        <v>1</v>
      </c>
      <c r="F138246">
        <v>0</v>
      </c>
      <c r="G138246">
        <v>0</v>
      </c>
      <c r="H138246">
        <v>1</v>
      </c>
      <c r="I138246">
        <v>0</v>
      </c>
      <c r="J138246">
        <v>0</v>
      </c>
    </row>
    <row r="138247" spans="1:10" x14ac:dyDescent="0.25">
      <c r="A138247">
        <v>0</v>
      </c>
      <c r="B138247">
        <v>0</v>
      </c>
      <c r="C138247">
        <v>1</v>
      </c>
      <c r="D138247">
        <v>0</v>
      </c>
      <c r="E138247">
        <v>0</v>
      </c>
      <c r="F138247">
        <v>0</v>
      </c>
      <c r="G138247">
        <v>0</v>
      </c>
      <c r="H138247">
        <v>0</v>
      </c>
      <c r="I138247">
        <v>0</v>
      </c>
      <c r="J138247">
        <v>0</v>
      </c>
    </row>
    <row r="138248" spans="1:10" x14ac:dyDescent="0.25">
      <c r="A138248">
        <v>0</v>
      </c>
      <c r="B138248">
        <v>0</v>
      </c>
      <c r="C138248">
        <v>3</v>
      </c>
      <c r="D138248">
        <v>0</v>
      </c>
      <c r="E138248">
        <v>0</v>
      </c>
      <c r="F138248">
        <v>0</v>
      </c>
      <c r="G138248">
        <v>0</v>
      </c>
      <c r="H138248">
        <v>0</v>
      </c>
      <c r="I138248">
        <v>0</v>
      </c>
      <c r="J138248">
        <v>0</v>
      </c>
    </row>
    <row r="138249" spans="1:10" x14ac:dyDescent="0.25">
      <c r="A138249">
        <v>1</v>
      </c>
      <c r="B138249">
        <v>0</v>
      </c>
      <c r="C138249">
        <v>3</v>
      </c>
      <c r="D138249">
        <v>1</v>
      </c>
      <c r="E138249">
        <v>0</v>
      </c>
      <c r="F138249">
        <v>0</v>
      </c>
      <c r="G138249">
        <v>0</v>
      </c>
      <c r="H138249">
        <v>0</v>
      </c>
      <c r="I138249">
        <v>0</v>
      </c>
      <c r="J138249">
        <v>0</v>
      </c>
    </row>
    <row r="138250" spans="1:10" x14ac:dyDescent="0.25">
      <c r="A138250">
        <v>0</v>
      </c>
      <c r="B138250">
        <v>0</v>
      </c>
      <c r="C138250">
        <v>2</v>
      </c>
      <c r="D138250">
        <v>0</v>
      </c>
      <c r="E138250">
        <v>0</v>
      </c>
      <c r="F138250">
        <v>0</v>
      </c>
      <c r="G138250">
        <v>0</v>
      </c>
      <c r="H138250">
        <v>0</v>
      </c>
      <c r="I138250">
        <v>0</v>
      </c>
      <c r="J138250">
        <v>0</v>
      </c>
    </row>
    <row r="138251" spans="1:10" x14ac:dyDescent="0.25">
      <c r="A138251">
        <v>1</v>
      </c>
      <c r="B138251">
        <v>0</v>
      </c>
      <c r="C138251">
        <v>3</v>
      </c>
      <c r="D138251">
        <v>0</v>
      </c>
      <c r="E138251">
        <v>1</v>
      </c>
      <c r="F138251">
        <v>0</v>
      </c>
      <c r="G138251">
        <v>0</v>
      </c>
      <c r="H138251">
        <v>1</v>
      </c>
      <c r="I138251">
        <v>0</v>
      </c>
      <c r="J138251">
        <v>0</v>
      </c>
    </row>
    <row r="138252" spans="1:10" x14ac:dyDescent="0.25">
      <c r="A138252">
        <v>0</v>
      </c>
      <c r="B138252">
        <v>0</v>
      </c>
      <c r="C138252">
        <v>3</v>
      </c>
      <c r="D138252">
        <v>0</v>
      </c>
      <c r="E138252">
        <v>0</v>
      </c>
      <c r="F138252">
        <v>0</v>
      </c>
      <c r="G138252">
        <v>0</v>
      </c>
      <c r="H138252">
        <v>0</v>
      </c>
      <c r="I138252">
        <v>0</v>
      </c>
      <c r="J138252">
        <v>0</v>
      </c>
    </row>
    <row r="138253" spans="1:10" x14ac:dyDescent="0.25">
      <c r="A138253">
        <v>1</v>
      </c>
      <c r="B138253">
        <v>0</v>
      </c>
      <c r="C138253">
        <v>2</v>
      </c>
      <c r="D138253">
        <v>1</v>
      </c>
      <c r="E138253">
        <v>0</v>
      </c>
      <c r="F138253">
        <v>0</v>
      </c>
      <c r="G138253">
        <v>0</v>
      </c>
      <c r="H138253">
        <v>1</v>
      </c>
      <c r="I138253">
        <v>0</v>
      </c>
      <c r="J138253">
        <v>0</v>
      </c>
    </row>
    <row r="138254" spans="1:10" x14ac:dyDescent="0.25">
      <c r="A138254">
        <v>0</v>
      </c>
      <c r="B138254">
        <v>0</v>
      </c>
      <c r="C138254">
        <v>1</v>
      </c>
      <c r="D138254">
        <v>0</v>
      </c>
      <c r="E138254">
        <v>0</v>
      </c>
      <c r="F138254">
        <v>0</v>
      </c>
      <c r="G138254">
        <v>0</v>
      </c>
      <c r="H138254">
        <v>0</v>
      </c>
      <c r="I138254">
        <v>0</v>
      </c>
      <c r="J138254">
        <v>0</v>
      </c>
    </row>
    <row r="138255" spans="1:10" x14ac:dyDescent="0.25">
      <c r="A138255">
        <v>0</v>
      </c>
      <c r="B138255">
        <v>0</v>
      </c>
      <c r="C138255">
        <v>2</v>
      </c>
      <c r="D138255">
        <v>0</v>
      </c>
      <c r="E138255">
        <v>0</v>
      </c>
      <c r="F138255">
        <v>0</v>
      </c>
      <c r="G138255">
        <v>0</v>
      </c>
      <c r="H138255">
        <v>0</v>
      </c>
      <c r="I138255">
        <v>0</v>
      </c>
      <c r="J138255">
        <v>0</v>
      </c>
    </row>
    <row r="138256" spans="1:10" x14ac:dyDescent="0.25">
      <c r="A138256">
        <v>2</v>
      </c>
      <c r="B138256">
        <v>1</v>
      </c>
      <c r="C138256">
        <v>3</v>
      </c>
      <c r="D138256">
        <v>1</v>
      </c>
      <c r="E138256">
        <v>1</v>
      </c>
      <c r="F138256">
        <v>2</v>
      </c>
      <c r="G138256">
        <v>0</v>
      </c>
      <c r="H138256">
        <v>0</v>
      </c>
      <c r="I138256">
        <v>0</v>
      </c>
      <c r="J138256">
        <v>0</v>
      </c>
    </row>
    <row r="138257" spans="1:10" x14ac:dyDescent="0.25">
      <c r="A138257">
        <v>0</v>
      </c>
      <c r="B138257">
        <v>0</v>
      </c>
      <c r="C138257">
        <v>3</v>
      </c>
      <c r="D138257">
        <v>0</v>
      </c>
      <c r="E138257">
        <v>0</v>
      </c>
      <c r="F138257">
        <v>0</v>
      </c>
      <c r="G138257">
        <v>0</v>
      </c>
      <c r="H138257">
        <v>0</v>
      </c>
      <c r="I138257">
        <v>0</v>
      </c>
      <c r="J138257">
        <v>0</v>
      </c>
    </row>
    <row r="138258" spans="1:10" x14ac:dyDescent="0.25">
      <c r="A138258">
        <v>2</v>
      </c>
      <c r="B138258">
        <v>0</v>
      </c>
      <c r="C138258">
        <v>2</v>
      </c>
      <c r="D138258">
        <v>1</v>
      </c>
      <c r="E138258">
        <v>1</v>
      </c>
      <c r="F138258">
        <v>1</v>
      </c>
      <c r="G138258">
        <v>1</v>
      </c>
      <c r="H138258">
        <v>0</v>
      </c>
      <c r="I138258">
        <v>0</v>
      </c>
      <c r="J138258">
        <v>0</v>
      </c>
    </row>
    <row r="138259" spans="1:10" x14ac:dyDescent="0.25">
      <c r="A138259">
        <v>0</v>
      </c>
      <c r="B138259">
        <v>0</v>
      </c>
      <c r="C138259">
        <v>2</v>
      </c>
      <c r="D138259">
        <v>0</v>
      </c>
      <c r="E138259">
        <v>0</v>
      </c>
      <c r="F138259">
        <v>0</v>
      </c>
      <c r="G138259">
        <v>0</v>
      </c>
      <c r="H138259">
        <v>0</v>
      </c>
      <c r="I138259">
        <v>0</v>
      </c>
      <c r="J138259">
        <v>0</v>
      </c>
    </row>
    <row r="138260" spans="1:10" x14ac:dyDescent="0.25">
      <c r="A138260">
        <v>0</v>
      </c>
      <c r="B138260">
        <v>0</v>
      </c>
      <c r="C138260">
        <v>3</v>
      </c>
      <c r="D138260">
        <v>0</v>
      </c>
      <c r="E138260">
        <v>0</v>
      </c>
      <c r="F138260">
        <v>0</v>
      </c>
      <c r="G138260">
        <v>0</v>
      </c>
      <c r="H138260">
        <v>0</v>
      </c>
      <c r="I138260">
        <v>0</v>
      </c>
      <c r="J138260">
        <v>0</v>
      </c>
    </row>
    <row r="138261" spans="1:10" x14ac:dyDescent="0.25">
      <c r="A138261">
        <v>2</v>
      </c>
      <c r="B138261">
        <v>4</v>
      </c>
      <c r="C138261">
        <v>2</v>
      </c>
      <c r="D138261">
        <v>2</v>
      </c>
      <c r="E138261">
        <v>0</v>
      </c>
      <c r="F138261">
        <v>1</v>
      </c>
      <c r="G138261">
        <v>0</v>
      </c>
      <c r="H138261">
        <v>1</v>
      </c>
      <c r="I138261">
        <v>0</v>
      </c>
      <c r="J138261">
        <v>0</v>
      </c>
    </row>
    <row r="138262" spans="1:10" x14ac:dyDescent="0.25">
      <c r="A138262">
        <v>0</v>
      </c>
      <c r="B138262">
        <v>0</v>
      </c>
      <c r="C138262">
        <v>3</v>
      </c>
      <c r="D138262">
        <v>0</v>
      </c>
      <c r="E138262">
        <v>0</v>
      </c>
      <c r="F138262">
        <v>0</v>
      </c>
      <c r="G138262">
        <v>0</v>
      </c>
      <c r="H138262">
        <v>0</v>
      </c>
      <c r="I138262">
        <v>0</v>
      </c>
      <c r="J138262">
        <v>0</v>
      </c>
    </row>
    <row r="138263" spans="1:10" x14ac:dyDescent="0.25">
      <c r="A138263">
        <v>1</v>
      </c>
      <c r="B138263">
        <v>0</v>
      </c>
      <c r="C138263">
        <v>3</v>
      </c>
      <c r="D138263">
        <v>0</v>
      </c>
      <c r="E138263">
        <v>1</v>
      </c>
      <c r="F138263">
        <v>1</v>
      </c>
      <c r="G138263">
        <v>0</v>
      </c>
      <c r="H138263">
        <v>0</v>
      </c>
      <c r="I138263">
        <v>0</v>
      </c>
      <c r="J138263">
        <v>0</v>
      </c>
    </row>
    <row r="138264" spans="1:10" x14ac:dyDescent="0.25">
      <c r="A138264">
        <v>2</v>
      </c>
      <c r="B138264">
        <v>0</v>
      </c>
      <c r="C138264">
        <v>3</v>
      </c>
      <c r="D138264">
        <v>1</v>
      </c>
      <c r="E138264">
        <v>1</v>
      </c>
      <c r="F138264">
        <v>0</v>
      </c>
      <c r="G138264">
        <v>0</v>
      </c>
      <c r="H138264">
        <v>0</v>
      </c>
      <c r="I138264">
        <v>0</v>
      </c>
      <c r="J138264">
        <v>0</v>
      </c>
    </row>
    <row r="138265" spans="1:10" x14ac:dyDescent="0.25">
      <c r="A138265">
        <v>62</v>
      </c>
      <c r="B138265">
        <v>0</v>
      </c>
      <c r="C138265">
        <v>3</v>
      </c>
      <c r="D138265">
        <v>59</v>
      </c>
      <c r="E138265">
        <v>3</v>
      </c>
      <c r="F138265">
        <v>4</v>
      </c>
      <c r="G138265">
        <v>0</v>
      </c>
      <c r="H138265">
        <v>5</v>
      </c>
      <c r="I138265">
        <v>0</v>
      </c>
      <c r="J138265">
        <v>0</v>
      </c>
    </row>
    <row r="138266" spans="1:10" x14ac:dyDescent="0.25">
      <c r="A138266">
        <v>1</v>
      </c>
      <c r="B138266">
        <v>0</v>
      </c>
      <c r="C138266">
        <v>3</v>
      </c>
      <c r="D138266">
        <v>1</v>
      </c>
      <c r="E138266">
        <v>0</v>
      </c>
      <c r="F138266">
        <v>0</v>
      </c>
      <c r="G138266">
        <v>0</v>
      </c>
      <c r="H138266">
        <v>0</v>
      </c>
      <c r="I138266">
        <v>0</v>
      </c>
      <c r="J138266">
        <v>0</v>
      </c>
    </row>
    <row r="138267" spans="1:10" x14ac:dyDescent="0.25">
      <c r="A138267">
        <v>1</v>
      </c>
      <c r="B138267">
        <v>0</v>
      </c>
      <c r="C138267">
        <v>3</v>
      </c>
      <c r="D138267">
        <v>0</v>
      </c>
      <c r="E138267">
        <v>1</v>
      </c>
      <c r="F138267">
        <v>0</v>
      </c>
      <c r="G138267">
        <v>0</v>
      </c>
      <c r="H138267">
        <v>1</v>
      </c>
      <c r="I138267">
        <v>0</v>
      </c>
      <c r="J138267">
        <v>0</v>
      </c>
    </row>
    <row r="138268" spans="1:10" x14ac:dyDescent="0.25">
      <c r="A138268">
        <v>7</v>
      </c>
      <c r="B138268">
        <v>0</v>
      </c>
      <c r="C138268">
        <v>3</v>
      </c>
      <c r="D138268">
        <v>7</v>
      </c>
      <c r="E138268">
        <v>0</v>
      </c>
      <c r="F138268">
        <v>0</v>
      </c>
      <c r="G138268">
        <v>0</v>
      </c>
      <c r="H138268">
        <v>0</v>
      </c>
      <c r="I138268">
        <v>0</v>
      </c>
      <c r="J138268">
        <v>0</v>
      </c>
    </row>
    <row r="138269" spans="1:10" x14ac:dyDescent="0.25">
      <c r="A138269">
        <v>2</v>
      </c>
      <c r="B138269">
        <v>0</v>
      </c>
      <c r="C138269">
        <v>3</v>
      </c>
      <c r="D138269">
        <v>2</v>
      </c>
      <c r="E138269">
        <v>0</v>
      </c>
      <c r="F138269">
        <v>2</v>
      </c>
      <c r="G138269">
        <v>0</v>
      </c>
      <c r="H138269">
        <v>0</v>
      </c>
      <c r="I138269">
        <v>0</v>
      </c>
      <c r="J138269">
        <v>0</v>
      </c>
    </row>
    <row r="138270" spans="1:10" x14ac:dyDescent="0.25">
      <c r="A138270">
        <v>5</v>
      </c>
      <c r="B138270">
        <v>0</v>
      </c>
      <c r="C138270">
        <v>3</v>
      </c>
      <c r="D138270">
        <v>1</v>
      </c>
      <c r="E138270">
        <v>4</v>
      </c>
      <c r="F138270">
        <v>5</v>
      </c>
      <c r="G138270">
        <v>0</v>
      </c>
      <c r="H138270">
        <v>0</v>
      </c>
      <c r="I138270">
        <v>0</v>
      </c>
      <c r="J138270">
        <v>0</v>
      </c>
    </row>
    <row r="138271" spans="1:10" x14ac:dyDescent="0.25">
      <c r="A138271">
        <v>1</v>
      </c>
      <c r="B138271">
        <v>0</v>
      </c>
      <c r="C138271">
        <v>3</v>
      </c>
      <c r="D138271">
        <v>1</v>
      </c>
      <c r="E138271">
        <v>0</v>
      </c>
      <c r="F138271">
        <v>1</v>
      </c>
      <c r="G138271">
        <v>0</v>
      </c>
      <c r="H138271">
        <v>0</v>
      </c>
      <c r="I138271">
        <v>0</v>
      </c>
      <c r="J138271">
        <v>0</v>
      </c>
    </row>
    <row r="138272" spans="1:10" x14ac:dyDescent="0.25">
      <c r="A138272">
        <v>1</v>
      </c>
      <c r="B138272">
        <v>0</v>
      </c>
      <c r="C138272">
        <v>1</v>
      </c>
      <c r="D138272">
        <v>1</v>
      </c>
      <c r="E138272">
        <v>0</v>
      </c>
      <c r="F138272">
        <v>0</v>
      </c>
      <c r="G138272">
        <v>0</v>
      </c>
      <c r="H138272">
        <v>1</v>
      </c>
      <c r="I138272">
        <v>0</v>
      </c>
      <c r="J138272">
        <v>0</v>
      </c>
    </row>
    <row r="138273" spans="1:10" x14ac:dyDescent="0.25">
      <c r="A138273">
        <v>2</v>
      </c>
      <c r="B138273">
        <v>0</v>
      </c>
      <c r="C138273">
        <v>1</v>
      </c>
      <c r="D138273">
        <v>1</v>
      </c>
      <c r="E138273">
        <v>1</v>
      </c>
      <c r="F138273">
        <v>2</v>
      </c>
      <c r="G138273">
        <v>0</v>
      </c>
      <c r="H138273">
        <v>0</v>
      </c>
      <c r="I138273">
        <v>0</v>
      </c>
      <c r="J138273">
        <v>0</v>
      </c>
    </row>
    <row r="138274" spans="1:10" x14ac:dyDescent="0.25">
      <c r="A138274">
        <v>2</v>
      </c>
      <c r="B138274">
        <v>0</v>
      </c>
      <c r="C138274">
        <v>3</v>
      </c>
      <c r="D138274">
        <v>1</v>
      </c>
      <c r="E138274">
        <v>1</v>
      </c>
      <c r="F138274">
        <v>0</v>
      </c>
      <c r="G138274">
        <v>0</v>
      </c>
      <c r="H138274">
        <v>2</v>
      </c>
      <c r="I138274">
        <v>0</v>
      </c>
      <c r="J138274">
        <v>0</v>
      </c>
    </row>
    <row r="138275" spans="1:10" x14ac:dyDescent="0.25">
      <c r="A138275">
        <v>0</v>
      </c>
      <c r="B138275">
        <v>0</v>
      </c>
      <c r="C138275">
        <v>1</v>
      </c>
      <c r="D138275">
        <v>0</v>
      </c>
      <c r="E138275">
        <v>0</v>
      </c>
      <c r="F138275">
        <v>0</v>
      </c>
      <c r="G138275">
        <v>0</v>
      </c>
      <c r="H138275">
        <v>0</v>
      </c>
      <c r="I138275">
        <v>0</v>
      </c>
      <c r="J138275">
        <v>0</v>
      </c>
    </row>
    <row r="138276" spans="1:10" x14ac:dyDescent="0.25">
      <c r="A138276">
        <v>0</v>
      </c>
      <c r="B138276">
        <v>0</v>
      </c>
      <c r="C138276">
        <v>1</v>
      </c>
      <c r="D138276">
        <v>0</v>
      </c>
      <c r="E138276">
        <v>0</v>
      </c>
      <c r="F138276">
        <v>0</v>
      </c>
      <c r="G138276">
        <v>0</v>
      </c>
      <c r="H138276">
        <v>0</v>
      </c>
      <c r="I138276">
        <v>0</v>
      </c>
      <c r="J138276">
        <v>0</v>
      </c>
    </row>
    <row r="138277" spans="1:10" x14ac:dyDescent="0.25">
      <c r="A138277">
        <v>0</v>
      </c>
      <c r="B138277">
        <v>0</v>
      </c>
      <c r="C138277">
        <v>1</v>
      </c>
      <c r="D138277">
        <v>0</v>
      </c>
      <c r="E138277">
        <v>0</v>
      </c>
      <c r="F138277">
        <v>0</v>
      </c>
      <c r="G138277">
        <v>0</v>
      </c>
      <c r="H138277">
        <v>0</v>
      </c>
      <c r="I138277">
        <v>0</v>
      </c>
      <c r="J138277">
        <v>0</v>
      </c>
    </row>
    <row r="138278" spans="1:10" x14ac:dyDescent="0.25">
      <c r="A138278">
        <v>0</v>
      </c>
      <c r="B138278">
        <v>0</v>
      </c>
      <c r="C138278">
        <v>3</v>
      </c>
      <c r="D138278">
        <v>0</v>
      </c>
      <c r="E138278">
        <v>0</v>
      </c>
      <c r="F138278">
        <v>0</v>
      </c>
      <c r="G138278">
        <v>0</v>
      </c>
      <c r="H138278">
        <v>0</v>
      </c>
      <c r="I138278">
        <v>0</v>
      </c>
      <c r="J138278">
        <v>0</v>
      </c>
    </row>
    <row r="138279" spans="1:10" x14ac:dyDescent="0.25">
      <c r="A138279">
        <v>0</v>
      </c>
      <c r="B138279">
        <v>1</v>
      </c>
      <c r="C138279">
        <v>3</v>
      </c>
      <c r="D138279">
        <v>0</v>
      </c>
      <c r="E138279">
        <v>0</v>
      </c>
      <c r="F138279">
        <v>0</v>
      </c>
      <c r="G138279">
        <v>0</v>
      </c>
      <c r="H138279">
        <v>0</v>
      </c>
      <c r="I138279">
        <v>0</v>
      </c>
      <c r="J138279">
        <v>0</v>
      </c>
    </row>
    <row r="138280" spans="1:10" x14ac:dyDescent="0.25">
      <c r="A138280">
        <v>0</v>
      </c>
      <c r="B138280">
        <v>0</v>
      </c>
      <c r="C138280">
        <v>2</v>
      </c>
      <c r="D138280">
        <v>0</v>
      </c>
      <c r="E138280">
        <v>0</v>
      </c>
      <c r="F138280">
        <v>0</v>
      </c>
      <c r="G138280">
        <v>0</v>
      </c>
      <c r="H138280">
        <v>0</v>
      </c>
      <c r="I138280">
        <v>0</v>
      </c>
      <c r="J138280">
        <v>0</v>
      </c>
    </row>
    <row r="138281" spans="1:10" x14ac:dyDescent="0.25">
      <c r="A138281">
        <v>4</v>
      </c>
      <c r="B138281">
        <v>0</v>
      </c>
      <c r="C138281">
        <v>1</v>
      </c>
      <c r="D138281">
        <v>3</v>
      </c>
      <c r="E138281">
        <v>1</v>
      </c>
      <c r="F138281">
        <v>3</v>
      </c>
      <c r="G138281">
        <v>1</v>
      </c>
      <c r="H138281">
        <v>0</v>
      </c>
      <c r="I138281">
        <v>0</v>
      </c>
      <c r="J138281">
        <v>0</v>
      </c>
    </row>
    <row r="138282" spans="1:10" x14ac:dyDescent="0.25">
      <c r="A138282">
        <v>1</v>
      </c>
      <c r="B138282">
        <v>0</v>
      </c>
      <c r="C138282">
        <v>1</v>
      </c>
      <c r="D138282">
        <v>0</v>
      </c>
      <c r="E138282">
        <v>1</v>
      </c>
      <c r="F138282">
        <v>0</v>
      </c>
      <c r="G138282">
        <v>0</v>
      </c>
      <c r="H138282">
        <v>1</v>
      </c>
      <c r="I138282">
        <v>0</v>
      </c>
      <c r="J138282">
        <v>0</v>
      </c>
    </row>
    <row r="138283" spans="1:10" x14ac:dyDescent="0.25">
      <c r="A138283">
        <v>1</v>
      </c>
      <c r="B138283">
        <v>0</v>
      </c>
      <c r="C138283">
        <v>1</v>
      </c>
      <c r="D138283">
        <v>0</v>
      </c>
      <c r="E138283">
        <v>1</v>
      </c>
      <c r="F138283">
        <v>0</v>
      </c>
      <c r="G138283">
        <v>1</v>
      </c>
      <c r="H138283">
        <v>0</v>
      </c>
      <c r="I138283">
        <v>0</v>
      </c>
      <c r="J138283">
        <v>0</v>
      </c>
    </row>
    <row r="138284" spans="1:10" x14ac:dyDescent="0.25">
      <c r="A138284">
        <v>2</v>
      </c>
      <c r="B138284">
        <v>0</v>
      </c>
      <c r="C138284">
        <v>1</v>
      </c>
      <c r="D138284">
        <v>0</v>
      </c>
      <c r="E138284">
        <v>2</v>
      </c>
      <c r="F138284">
        <v>0</v>
      </c>
      <c r="G138284">
        <v>0</v>
      </c>
      <c r="H138284">
        <v>2</v>
      </c>
      <c r="I138284">
        <v>0</v>
      </c>
      <c r="J138284">
        <v>0</v>
      </c>
    </row>
    <row r="138285" spans="1:10" x14ac:dyDescent="0.25">
      <c r="A138285">
        <v>3</v>
      </c>
      <c r="B138285">
        <v>0</v>
      </c>
      <c r="C138285">
        <v>2</v>
      </c>
      <c r="D138285">
        <v>3</v>
      </c>
      <c r="E138285">
        <v>0</v>
      </c>
      <c r="F138285">
        <v>0</v>
      </c>
      <c r="G138285">
        <v>0</v>
      </c>
      <c r="H138285">
        <v>3</v>
      </c>
      <c r="I138285">
        <v>0</v>
      </c>
      <c r="J138285">
        <v>0</v>
      </c>
    </row>
    <row r="138286" spans="1:10" x14ac:dyDescent="0.25">
      <c r="A138286">
        <v>2</v>
      </c>
      <c r="B138286">
        <v>0</v>
      </c>
      <c r="C138286">
        <v>2</v>
      </c>
      <c r="D138286">
        <v>1</v>
      </c>
      <c r="E138286">
        <v>1</v>
      </c>
      <c r="F138286">
        <v>1</v>
      </c>
      <c r="G138286">
        <v>1</v>
      </c>
      <c r="H138286">
        <v>0</v>
      </c>
      <c r="I138286">
        <v>0</v>
      </c>
      <c r="J138286">
        <v>0</v>
      </c>
    </row>
    <row r="138287" spans="1:10" x14ac:dyDescent="0.25">
      <c r="A138287">
        <v>5</v>
      </c>
      <c r="B138287">
        <v>0</v>
      </c>
      <c r="C138287">
        <v>2</v>
      </c>
      <c r="D138287">
        <v>5</v>
      </c>
      <c r="E138287">
        <v>0</v>
      </c>
      <c r="F138287">
        <v>2</v>
      </c>
      <c r="G138287">
        <v>0</v>
      </c>
      <c r="H138287">
        <v>3</v>
      </c>
      <c r="I138287">
        <v>0</v>
      </c>
      <c r="J138287">
        <v>0</v>
      </c>
    </row>
    <row r="138288" spans="1:10" x14ac:dyDescent="0.25">
      <c r="A138288">
        <v>4</v>
      </c>
      <c r="B138288">
        <v>0</v>
      </c>
      <c r="C138288">
        <v>3</v>
      </c>
      <c r="D138288">
        <v>2</v>
      </c>
      <c r="E138288">
        <v>2</v>
      </c>
      <c r="F138288">
        <v>2</v>
      </c>
      <c r="G138288">
        <v>0</v>
      </c>
      <c r="H138288">
        <v>2</v>
      </c>
      <c r="I138288">
        <v>0</v>
      </c>
      <c r="J138288">
        <v>0</v>
      </c>
    </row>
    <row r="138289" spans="1:10" x14ac:dyDescent="0.25">
      <c r="A138289">
        <v>2</v>
      </c>
      <c r="B138289">
        <v>0</v>
      </c>
      <c r="C138289">
        <v>0</v>
      </c>
      <c r="D138289">
        <v>1</v>
      </c>
      <c r="E138289">
        <v>1</v>
      </c>
      <c r="F138289">
        <v>1</v>
      </c>
      <c r="G138289">
        <v>1</v>
      </c>
      <c r="H138289">
        <v>0</v>
      </c>
      <c r="I138289">
        <v>0</v>
      </c>
      <c r="J138289">
        <v>0</v>
      </c>
    </row>
    <row r="138290" spans="1:10" x14ac:dyDescent="0.25">
      <c r="A138290">
        <v>4</v>
      </c>
      <c r="B138290">
        <v>1</v>
      </c>
      <c r="C138290">
        <v>1</v>
      </c>
      <c r="D138290">
        <v>2</v>
      </c>
      <c r="E138290">
        <v>2</v>
      </c>
      <c r="F138290">
        <v>3</v>
      </c>
      <c r="G138290">
        <v>0</v>
      </c>
      <c r="H138290">
        <v>1</v>
      </c>
      <c r="I138290">
        <v>0</v>
      </c>
      <c r="J138290">
        <v>0</v>
      </c>
    </row>
    <row r="138291" spans="1:10" x14ac:dyDescent="0.25">
      <c r="A138291">
        <v>0</v>
      </c>
      <c r="B138291">
        <v>1</v>
      </c>
      <c r="C138291">
        <v>2</v>
      </c>
      <c r="D138291">
        <v>0</v>
      </c>
      <c r="E138291">
        <v>0</v>
      </c>
      <c r="F138291">
        <v>0</v>
      </c>
      <c r="G138291">
        <v>0</v>
      </c>
      <c r="H138291">
        <v>0</v>
      </c>
      <c r="I138291">
        <v>0</v>
      </c>
      <c r="J138291">
        <v>0</v>
      </c>
    </row>
    <row r="138292" spans="1:10" x14ac:dyDescent="0.25">
      <c r="A138292">
        <v>1</v>
      </c>
      <c r="B138292">
        <v>1</v>
      </c>
      <c r="C138292">
        <v>1</v>
      </c>
      <c r="D138292">
        <v>0</v>
      </c>
      <c r="E138292">
        <v>1</v>
      </c>
      <c r="F138292">
        <v>1</v>
      </c>
      <c r="G138292">
        <v>0</v>
      </c>
      <c r="H138292">
        <v>0</v>
      </c>
      <c r="I138292">
        <v>0</v>
      </c>
      <c r="J138292">
        <v>0</v>
      </c>
    </row>
    <row r="138293" spans="1:10" x14ac:dyDescent="0.25">
      <c r="A138293">
        <v>1</v>
      </c>
      <c r="B138293">
        <v>0</v>
      </c>
      <c r="C138293">
        <v>3</v>
      </c>
      <c r="D138293">
        <v>1</v>
      </c>
      <c r="E138293">
        <v>0</v>
      </c>
      <c r="F138293">
        <v>1</v>
      </c>
      <c r="G138293">
        <v>0</v>
      </c>
      <c r="H138293">
        <v>0</v>
      </c>
      <c r="I138293">
        <v>0</v>
      </c>
      <c r="J138293">
        <v>0</v>
      </c>
    </row>
    <row r="138294" spans="1:10" x14ac:dyDescent="0.25">
      <c r="A138294">
        <v>1</v>
      </c>
      <c r="B138294">
        <v>0</v>
      </c>
      <c r="C138294">
        <v>2</v>
      </c>
      <c r="D138294">
        <v>0</v>
      </c>
      <c r="E138294">
        <v>1</v>
      </c>
      <c r="F138294">
        <v>0</v>
      </c>
      <c r="G138294">
        <v>0</v>
      </c>
      <c r="H138294">
        <v>1</v>
      </c>
      <c r="I138294">
        <v>0</v>
      </c>
      <c r="J138294">
        <v>0</v>
      </c>
    </row>
    <row r="138295" spans="1:10" x14ac:dyDescent="0.25">
      <c r="A138295">
        <v>0</v>
      </c>
      <c r="B138295">
        <v>0</v>
      </c>
      <c r="C138295">
        <v>1</v>
      </c>
      <c r="D138295">
        <v>0</v>
      </c>
      <c r="E138295">
        <v>0</v>
      </c>
      <c r="F138295">
        <v>0</v>
      </c>
      <c r="G138295">
        <v>0</v>
      </c>
      <c r="H138295">
        <v>0</v>
      </c>
      <c r="I138295">
        <v>0</v>
      </c>
      <c r="J138295">
        <v>0</v>
      </c>
    </row>
    <row r="138296" spans="1:10" x14ac:dyDescent="0.25">
      <c r="A138296">
        <v>3</v>
      </c>
      <c r="B138296">
        <v>0</v>
      </c>
      <c r="C138296">
        <v>1</v>
      </c>
      <c r="D138296">
        <v>1</v>
      </c>
      <c r="E138296">
        <v>2</v>
      </c>
      <c r="F138296">
        <v>1</v>
      </c>
      <c r="G138296">
        <v>0</v>
      </c>
      <c r="H138296">
        <v>2</v>
      </c>
      <c r="I138296">
        <v>0</v>
      </c>
      <c r="J138296">
        <v>0</v>
      </c>
    </row>
    <row r="138297" spans="1:10" x14ac:dyDescent="0.25">
      <c r="A138297">
        <v>1</v>
      </c>
      <c r="B138297">
        <v>0</v>
      </c>
      <c r="C138297">
        <v>1</v>
      </c>
      <c r="D138297">
        <v>0</v>
      </c>
      <c r="E138297">
        <v>1</v>
      </c>
      <c r="F138297">
        <v>1</v>
      </c>
      <c r="G138297">
        <v>0</v>
      </c>
      <c r="H138297">
        <v>0</v>
      </c>
      <c r="I138297">
        <v>0</v>
      </c>
      <c r="J138297">
        <v>0</v>
      </c>
    </row>
    <row r="138298" spans="1:10" x14ac:dyDescent="0.25">
      <c r="A138298">
        <v>1</v>
      </c>
      <c r="B138298">
        <v>0</v>
      </c>
      <c r="C138298">
        <v>1</v>
      </c>
      <c r="D138298">
        <v>0</v>
      </c>
      <c r="E138298">
        <v>1</v>
      </c>
      <c r="F138298">
        <v>0</v>
      </c>
      <c r="G138298">
        <v>1</v>
      </c>
      <c r="H138298">
        <v>0</v>
      </c>
      <c r="I138298">
        <v>0</v>
      </c>
      <c r="J138298">
        <v>0</v>
      </c>
    </row>
    <row r="138299" spans="1:10" x14ac:dyDescent="0.25">
      <c r="A138299">
        <v>1</v>
      </c>
      <c r="B138299">
        <v>0</v>
      </c>
      <c r="C138299">
        <v>3</v>
      </c>
      <c r="D138299">
        <v>1</v>
      </c>
      <c r="E138299">
        <v>0</v>
      </c>
      <c r="F138299">
        <v>0</v>
      </c>
      <c r="G138299">
        <v>1</v>
      </c>
      <c r="H138299">
        <v>0</v>
      </c>
      <c r="I138299">
        <v>0</v>
      </c>
      <c r="J138299">
        <v>0</v>
      </c>
    </row>
    <row r="138300" spans="1:10" x14ac:dyDescent="0.25">
      <c r="A138300">
        <v>1</v>
      </c>
      <c r="B138300">
        <v>0</v>
      </c>
      <c r="C138300">
        <v>2</v>
      </c>
      <c r="D138300">
        <v>0</v>
      </c>
      <c r="E138300">
        <v>1</v>
      </c>
      <c r="F138300">
        <v>1</v>
      </c>
      <c r="G138300">
        <v>0</v>
      </c>
      <c r="H138300">
        <v>0</v>
      </c>
      <c r="I138300">
        <v>0</v>
      </c>
      <c r="J138300">
        <v>0</v>
      </c>
    </row>
    <row r="138301" spans="1:10" x14ac:dyDescent="0.25">
      <c r="A138301">
        <v>1</v>
      </c>
      <c r="B138301">
        <v>0</v>
      </c>
      <c r="C138301">
        <v>1</v>
      </c>
      <c r="D138301">
        <v>1</v>
      </c>
      <c r="E138301">
        <v>0</v>
      </c>
      <c r="F138301">
        <v>1</v>
      </c>
      <c r="G138301">
        <v>0</v>
      </c>
      <c r="H138301">
        <v>0</v>
      </c>
      <c r="I138301">
        <v>0</v>
      </c>
      <c r="J138301">
        <v>0</v>
      </c>
    </row>
    <row r="138302" spans="1:10" x14ac:dyDescent="0.25">
      <c r="A138302">
        <v>1</v>
      </c>
      <c r="B138302">
        <v>0</v>
      </c>
      <c r="C138302">
        <v>3</v>
      </c>
      <c r="D138302">
        <v>1</v>
      </c>
      <c r="E138302">
        <v>0</v>
      </c>
      <c r="F138302">
        <v>0</v>
      </c>
      <c r="G138302">
        <v>0</v>
      </c>
      <c r="H138302">
        <v>1</v>
      </c>
      <c r="I138302">
        <v>0</v>
      </c>
      <c r="J138302">
        <v>0</v>
      </c>
    </row>
    <row r="138303" spans="1:10" x14ac:dyDescent="0.25">
      <c r="A138303">
        <v>1</v>
      </c>
      <c r="B138303">
        <v>0</v>
      </c>
      <c r="C138303">
        <v>3</v>
      </c>
      <c r="D138303">
        <v>0</v>
      </c>
      <c r="E138303">
        <v>1</v>
      </c>
      <c r="F138303">
        <v>0</v>
      </c>
      <c r="G138303">
        <v>0</v>
      </c>
      <c r="H138303">
        <v>1</v>
      </c>
      <c r="I138303">
        <v>0</v>
      </c>
      <c r="J138303">
        <v>0</v>
      </c>
    </row>
    <row r="138304" spans="1:10" x14ac:dyDescent="0.25">
      <c r="A138304">
        <v>1</v>
      </c>
      <c r="B138304">
        <v>0</v>
      </c>
      <c r="C138304">
        <v>3</v>
      </c>
      <c r="D138304">
        <v>1</v>
      </c>
      <c r="E138304">
        <v>0</v>
      </c>
      <c r="F138304">
        <v>1</v>
      </c>
      <c r="G138304">
        <v>0</v>
      </c>
      <c r="H138304">
        <v>0</v>
      </c>
      <c r="I138304">
        <v>0</v>
      </c>
      <c r="J138304">
        <v>0</v>
      </c>
    </row>
    <row r="138305" spans="1:10" x14ac:dyDescent="0.25">
      <c r="A138305">
        <v>1</v>
      </c>
      <c r="B138305">
        <v>0</v>
      </c>
      <c r="C138305">
        <v>3</v>
      </c>
      <c r="D138305">
        <v>0</v>
      </c>
      <c r="E138305">
        <v>1</v>
      </c>
      <c r="F138305">
        <v>1</v>
      </c>
      <c r="G138305">
        <v>0</v>
      </c>
      <c r="H138305">
        <v>0</v>
      </c>
      <c r="I138305">
        <v>0</v>
      </c>
      <c r="J138305">
        <v>0</v>
      </c>
    </row>
    <row r="138306" spans="1:10" x14ac:dyDescent="0.25">
      <c r="A138306">
        <v>0</v>
      </c>
      <c r="B138306">
        <v>0</v>
      </c>
      <c r="C138306">
        <v>3</v>
      </c>
      <c r="D138306">
        <v>0</v>
      </c>
      <c r="E138306">
        <v>0</v>
      </c>
      <c r="F138306">
        <v>0</v>
      </c>
      <c r="G138306">
        <v>0</v>
      </c>
      <c r="H138306">
        <v>0</v>
      </c>
      <c r="I138306">
        <v>0</v>
      </c>
      <c r="J138306">
        <v>0</v>
      </c>
    </row>
    <row r="138307" spans="1:10" x14ac:dyDescent="0.25">
      <c r="A138307">
        <v>0</v>
      </c>
      <c r="B138307">
        <v>1</v>
      </c>
      <c r="C138307">
        <v>3</v>
      </c>
      <c r="D138307">
        <v>0</v>
      </c>
      <c r="E138307">
        <v>0</v>
      </c>
      <c r="F138307">
        <v>0</v>
      </c>
      <c r="G138307">
        <v>0</v>
      </c>
      <c r="H138307">
        <v>0</v>
      </c>
      <c r="I138307">
        <v>0</v>
      </c>
      <c r="J138307">
        <v>0</v>
      </c>
    </row>
    <row r="138308" spans="1:10" x14ac:dyDescent="0.25">
      <c r="A138308">
        <v>0</v>
      </c>
      <c r="B138308">
        <v>0</v>
      </c>
      <c r="C138308">
        <v>3</v>
      </c>
      <c r="D138308">
        <v>0</v>
      </c>
      <c r="E138308">
        <v>0</v>
      </c>
      <c r="F138308">
        <v>0</v>
      </c>
      <c r="G138308">
        <v>0</v>
      </c>
      <c r="H138308">
        <v>0</v>
      </c>
      <c r="I138308">
        <v>0</v>
      </c>
      <c r="J138308">
        <v>0</v>
      </c>
    </row>
    <row r="138309" spans="1:10" x14ac:dyDescent="0.25">
      <c r="A138309">
        <v>0</v>
      </c>
      <c r="B138309">
        <v>0</v>
      </c>
      <c r="C138309">
        <v>2</v>
      </c>
      <c r="D138309">
        <v>0</v>
      </c>
      <c r="E138309">
        <v>0</v>
      </c>
      <c r="F138309">
        <v>0</v>
      </c>
      <c r="G138309">
        <v>0</v>
      </c>
      <c r="H138309">
        <v>0</v>
      </c>
      <c r="I138309">
        <v>0</v>
      </c>
      <c r="J138309">
        <v>0</v>
      </c>
    </row>
    <row r="138310" spans="1:10" x14ac:dyDescent="0.25">
      <c r="A138310">
        <v>4</v>
      </c>
      <c r="B138310">
        <v>0</v>
      </c>
      <c r="C138310">
        <v>2</v>
      </c>
      <c r="D138310">
        <v>2</v>
      </c>
      <c r="E138310">
        <v>2</v>
      </c>
      <c r="F138310">
        <v>3</v>
      </c>
      <c r="G138310">
        <v>0</v>
      </c>
      <c r="H138310">
        <v>1</v>
      </c>
      <c r="I138310">
        <v>0</v>
      </c>
      <c r="J138310">
        <v>0</v>
      </c>
    </row>
    <row r="138311" spans="1:10" x14ac:dyDescent="0.25">
      <c r="A138311">
        <v>1</v>
      </c>
      <c r="B138311">
        <v>2</v>
      </c>
      <c r="C138311">
        <v>3</v>
      </c>
      <c r="D138311">
        <v>0</v>
      </c>
      <c r="E138311">
        <v>1</v>
      </c>
      <c r="F138311">
        <v>0</v>
      </c>
      <c r="G138311">
        <v>1</v>
      </c>
      <c r="H138311">
        <v>0</v>
      </c>
      <c r="I138311">
        <v>0</v>
      </c>
      <c r="J138311">
        <v>0</v>
      </c>
    </row>
    <row r="138312" spans="1:10" x14ac:dyDescent="0.25">
      <c r="A138312">
        <v>1</v>
      </c>
      <c r="B138312">
        <v>0</v>
      </c>
      <c r="C138312">
        <v>3</v>
      </c>
      <c r="D138312">
        <v>0</v>
      </c>
      <c r="E138312">
        <v>1</v>
      </c>
      <c r="F138312">
        <v>0</v>
      </c>
      <c r="G138312">
        <v>0</v>
      </c>
      <c r="H138312">
        <v>1</v>
      </c>
      <c r="I138312">
        <v>0</v>
      </c>
      <c r="J138312">
        <v>0</v>
      </c>
    </row>
    <row r="138313" spans="1:10" x14ac:dyDescent="0.25">
      <c r="A138313">
        <v>2</v>
      </c>
      <c r="B138313">
        <v>0</v>
      </c>
      <c r="C138313">
        <v>2</v>
      </c>
      <c r="D138313">
        <v>0</v>
      </c>
      <c r="E138313">
        <v>2</v>
      </c>
      <c r="F138313">
        <v>2</v>
      </c>
      <c r="G138313">
        <v>0</v>
      </c>
      <c r="H138313">
        <v>0</v>
      </c>
      <c r="I138313">
        <v>0</v>
      </c>
      <c r="J138313">
        <v>0</v>
      </c>
    </row>
    <row r="138314" spans="1:10" x14ac:dyDescent="0.25">
      <c r="A138314">
        <v>0</v>
      </c>
      <c r="B138314">
        <v>0</v>
      </c>
      <c r="C138314">
        <v>1</v>
      </c>
      <c r="D138314">
        <v>0</v>
      </c>
      <c r="E138314">
        <v>0</v>
      </c>
      <c r="F138314">
        <v>0</v>
      </c>
      <c r="G138314">
        <v>0</v>
      </c>
      <c r="H138314">
        <v>0</v>
      </c>
      <c r="I138314">
        <v>0</v>
      </c>
      <c r="J138314">
        <v>0</v>
      </c>
    </row>
    <row r="138315" spans="1:10" x14ac:dyDescent="0.25">
      <c r="A138315">
        <v>1</v>
      </c>
      <c r="B138315">
        <v>0</v>
      </c>
      <c r="C138315">
        <v>1</v>
      </c>
      <c r="D138315">
        <v>1</v>
      </c>
      <c r="E138315">
        <v>0</v>
      </c>
      <c r="F138315">
        <v>0</v>
      </c>
      <c r="G138315">
        <v>0</v>
      </c>
      <c r="H138315">
        <v>1</v>
      </c>
      <c r="I138315">
        <v>0</v>
      </c>
      <c r="J138315">
        <v>0</v>
      </c>
    </row>
    <row r="138316" spans="1:10" x14ac:dyDescent="0.25">
      <c r="A138316">
        <v>8</v>
      </c>
      <c r="B138316">
        <v>0</v>
      </c>
      <c r="C138316">
        <v>2</v>
      </c>
      <c r="D138316">
        <v>5</v>
      </c>
      <c r="E138316">
        <v>3</v>
      </c>
      <c r="F138316">
        <v>6</v>
      </c>
      <c r="G138316">
        <v>0</v>
      </c>
      <c r="H138316">
        <v>2</v>
      </c>
      <c r="I138316">
        <v>0</v>
      </c>
      <c r="J138316">
        <v>0</v>
      </c>
    </row>
    <row r="138317" spans="1:10" x14ac:dyDescent="0.25">
      <c r="A138317">
        <v>1</v>
      </c>
      <c r="B138317">
        <v>0</v>
      </c>
      <c r="C138317">
        <v>3</v>
      </c>
      <c r="D138317">
        <v>0</v>
      </c>
      <c r="E138317">
        <v>1</v>
      </c>
      <c r="F138317">
        <v>1</v>
      </c>
      <c r="G138317">
        <v>0</v>
      </c>
      <c r="H138317">
        <v>0</v>
      </c>
      <c r="I138317">
        <v>0</v>
      </c>
      <c r="J138317">
        <v>0</v>
      </c>
    </row>
    <row r="138318" spans="1:10" x14ac:dyDescent="0.25">
      <c r="A138318">
        <v>2</v>
      </c>
      <c r="B138318">
        <v>0</v>
      </c>
      <c r="C138318">
        <v>2</v>
      </c>
      <c r="D138318">
        <v>1</v>
      </c>
      <c r="E138318">
        <v>1</v>
      </c>
      <c r="F138318">
        <v>1</v>
      </c>
      <c r="G138318">
        <v>1</v>
      </c>
      <c r="H138318">
        <v>0</v>
      </c>
      <c r="I138318">
        <v>0</v>
      </c>
      <c r="J138318">
        <v>0</v>
      </c>
    </row>
    <row r="138319" spans="1:10" x14ac:dyDescent="0.25">
      <c r="A138319">
        <v>1</v>
      </c>
      <c r="B138319">
        <v>0</v>
      </c>
      <c r="C138319">
        <v>1</v>
      </c>
      <c r="D138319">
        <v>1</v>
      </c>
      <c r="E138319">
        <v>0</v>
      </c>
      <c r="F138319">
        <v>0</v>
      </c>
      <c r="G138319">
        <v>1</v>
      </c>
      <c r="H138319">
        <v>0</v>
      </c>
      <c r="I138319">
        <v>0</v>
      </c>
      <c r="J138319">
        <v>0</v>
      </c>
    </row>
    <row r="138320" spans="1:10" x14ac:dyDescent="0.25">
      <c r="A138320">
        <v>1</v>
      </c>
      <c r="B138320">
        <v>0</v>
      </c>
      <c r="C138320">
        <v>1</v>
      </c>
      <c r="D138320">
        <v>0</v>
      </c>
      <c r="E138320">
        <v>1</v>
      </c>
      <c r="F138320">
        <v>1</v>
      </c>
      <c r="G138320">
        <v>0</v>
      </c>
      <c r="H138320">
        <v>0</v>
      </c>
      <c r="I138320">
        <v>0</v>
      </c>
      <c r="J138320">
        <v>0</v>
      </c>
    </row>
    <row r="138321" spans="1:10" x14ac:dyDescent="0.25">
      <c r="A138321">
        <v>2</v>
      </c>
      <c r="B138321">
        <v>0</v>
      </c>
      <c r="C138321">
        <v>3</v>
      </c>
      <c r="D138321">
        <v>2</v>
      </c>
      <c r="E138321">
        <v>0</v>
      </c>
      <c r="F138321">
        <v>1</v>
      </c>
      <c r="G138321">
        <v>0</v>
      </c>
      <c r="H138321">
        <v>1</v>
      </c>
      <c r="I138321">
        <v>0</v>
      </c>
      <c r="J138321">
        <v>0</v>
      </c>
    </row>
    <row r="138322" spans="1:10" x14ac:dyDescent="0.25">
      <c r="A138322">
        <v>0</v>
      </c>
      <c r="B138322">
        <v>0</v>
      </c>
      <c r="C138322">
        <v>3</v>
      </c>
      <c r="D138322">
        <v>0</v>
      </c>
      <c r="E138322">
        <v>0</v>
      </c>
      <c r="F138322">
        <v>0</v>
      </c>
      <c r="G138322">
        <v>0</v>
      </c>
      <c r="H138322">
        <v>0</v>
      </c>
      <c r="I138322">
        <v>0</v>
      </c>
      <c r="J138322">
        <v>0</v>
      </c>
    </row>
    <row r="138323" spans="1:10" x14ac:dyDescent="0.25">
      <c r="A138323">
        <v>1</v>
      </c>
      <c r="B138323">
        <v>0</v>
      </c>
      <c r="C138323">
        <v>1</v>
      </c>
      <c r="D138323">
        <v>1</v>
      </c>
      <c r="E138323">
        <v>0</v>
      </c>
      <c r="F138323">
        <v>0</v>
      </c>
      <c r="G138323">
        <v>0</v>
      </c>
      <c r="H138323">
        <v>1</v>
      </c>
      <c r="I138323">
        <v>0</v>
      </c>
      <c r="J138323">
        <v>0</v>
      </c>
    </row>
    <row r="138324" spans="1:10" x14ac:dyDescent="0.25">
      <c r="A138324">
        <v>1</v>
      </c>
      <c r="B138324">
        <v>0</v>
      </c>
      <c r="C138324">
        <v>1</v>
      </c>
      <c r="D138324">
        <v>0</v>
      </c>
      <c r="E138324">
        <v>1</v>
      </c>
      <c r="F138324">
        <v>1</v>
      </c>
      <c r="G138324">
        <v>0</v>
      </c>
      <c r="H138324">
        <v>0</v>
      </c>
      <c r="I138324">
        <v>0</v>
      </c>
      <c r="J138324">
        <v>0</v>
      </c>
    </row>
    <row r="138325" spans="1:10" x14ac:dyDescent="0.25">
      <c r="A138325">
        <v>2</v>
      </c>
      <c r="B138325">
        <v>0</v>
      </c>
      <c r="C138325">
        <v>1</v>
      </c>
      <c r="D138325">
        <v>1</v>
      </c>
      <c r="E138325">
        <v>1</v>
      </c>
      <c r="F138325">
        <v>1</v>
      </c>
      <c r="G138325">
        <v>0</v>
      </c>
      <c r="H138325">
        <v>1</v>
      </c>
      <c r="I138325">
        <v>0</v>
      </c>
      <c r="J138325">
        <v>0</v>
      </c>
    </row>
    <row r="138326" spans="1:10" x14ac:dyDescent="0.25">
      <c r="A138326">
        <v>2</v>
      </c>
      <c r="B138326">
        <v>0</v>
      </c>
      <c r="C138326">
        <v>1</v>
      </c>
      <c r="D138326">
        <v>1</v>
      </c>
      <c r="E138326">
        <v>1</v>
      </c>
      <c r="F138326">
        <v>2</v>
      </c>
      <c r="G138326">
        <v>0</v>
      </c>
      <c r="H138326">
        <v>0</v>
      </c>
      <c r="I138326">
        <v>0</v>
      </c>
      <c r="J138326">
        <v>0</v>
      </c>
    </row>
    <row r="138327" spans="1:10" x14ac:dyDescent="0.25">
      <c r="A138327">
        <v>3</v>
      </c>
      <c r="B138327">
        <v>0</v>
      </c>
      <c r="C138327">
        <v>1</v>
      </c>
      <c r="D138327">
        <v>0</v>
      </c>
      <c r="E138327">
        <v>3</v>
      </c>
      <c r="F138327">
        <v>2</v>
      </c>
      <c r="G138327">
        <v>1</v>
      </c>
      <c r="H138327">
        <v>0</v>
      </c>
      <c r="I138327">
        <v>0</v>
      </c>
      <c r="J138327">
        <v>0</v>
      </c>
    </row>
    <row r="138328" spans="1:10" x14ac:dyDescent="0.25">
      <c r="A138328">
        <v>7</v>
      </c>
      <c r="B138328">
        <v>0</v>
      </c>
      <c r="C138328">
        <v>1</v>
      </c>
      <c r="D138328">
        <v>0</v>
      </c>
      <c r="E138328">
        <v>7</v>
      </c>
      <c r="F138328">
        <v>2</v>
      </c>
      <c r="G138328">
        <v>2</v>
      </c>
      <c r="H138328">
        <v>3</v>
      </c>
      <c r="I138328">
        <v>0</v>
      </c>
      <c r="J138328">
        <v>0</v>
      </c>
    </row>
    <row r="138329" spans="1:10" x14ac:dyDescent="0.25">
      <c r="A138329">
        <v>3</v>
      </c>
      <c r="B138329">
        <v>0</v>
      </c>
      <c r="C138329">
        <v>2</v>
      </c>
      <c r="D138329">
        <v>3</v>
      </c>
      <c r="E138329">
        <v>0</v>
      </c>
      <c r="F138329">
        <v>2</v>
      </c>
      <c r="G138329">
        <v>1</v>
      </c>
      <c r="H138329">
        <v>0</v>
      </c>
      <c r="I138329">
        <v>0</v>
      </c>
      <c r="J138329">
        <v>0</v>
      </c>
    </row>
    <row r="138330" spans="1:10" x14ac:dyDescent="0.25">
      <c r="A138330">
        <v>2</v>
      </c>
      <c r="B138330">
        <v>0</v>
      </c>
      <c r="C138330">
        <v>2</v>
      </c>
      <c r="D138330">
        <v>1</v>
      </c>
      <c r="E138330">
        <v>1</v>
      </c>
      <c r="F138330">
        <v>0</v>
      </c>
      <c r="G138330">
        <v>0</v>
      </c>
      <c r="H138330">
        <v>2</v>
      </c>
      <c r="I138330">
        <v>0</v>
      </c>
      <c r="J138330">
        <v>0</v>
      </c>
    </row>
    <row r="138331" spans="1:10" x14ac:dyDescent="0.25">
      <c r="A138331">
        <v>2</v>
      </c>
      <c r="B138331">
        <v>0</v>
      </c>
      <c r="C138331">
        <v>2</v>
      </c>
      <c r="D138331">
        <v>1</v>
      </c>
      <c r="E138331">
        <v>1</v>
      </c>
      <c r="F138331">
        <v>1</v>
      </c>
      <c r="G138331">
        <v>0</v>
      </c>
      <c r="H138331">
        <v>1</v>
      </c>
      <c r="I138331">
        <v>0</v>
      </c>
      <c r="J138331">
        <v>0</v>
      </c>
    </row>
    <row r="138332" spans="1:10" x14ac:dyDescent="0.25">
      <c r="A138332">
        <v>8</v>
      </c>
      <c r="B138332">
        <v>0</v>
      </c>
      <c r="C138332">
        <v>1</v>
      </c>
      <c r="D138332">
        <v>6</v>
      </c>
      <c r="E138332">
        <v>2</v>
      </c>
      <c r="F138332">
        <v>2</v>
      </c>
      <c r="G138332">
        <v>1</v>
      </c>
      <c r="H138332">
        <v>5</v>
      </c>
      <c r="I138332">
        <v>0</v>
      </c>
      <c r="J138332">
        <v>0</v>
      </c>
    </row>
    <row r="138333" spans="1:10" x14ac:dyDescent="0.25">
      <c r="A138333">
        <v>8</v>
      </c>
      <c r="B138333">
        <v>0</v>
      </c>
      <c r="C138333">
        <v>1</v>
      </c>
      <c r="D138333">
        <v>3</v>
      </c>
      <c r="E138333">
        <v>5</v>
      </c>
      <c r="F138333">
        <v>5</v>
      </c>
      <c r="G138333">
        <v>0</v>
      </c>
      <c r="H138333">
        <v>2</v>
      </c>
      <c r="I138333">
        <v>1</v>
      </c>
      <c r="J138333">
        <v>0</v>
      </c>
    </row>
    <row r="138334" spans="1:10" x14ac:dyDescent="0.25">
      <c r="A138334">
        <v>6</v>
      </c>
      <c r="B138334">
        <v>0</v>
      </c>
      <c r="C138334">
        <v>1</v>
      </c>
      <c r="D138334">
        <v>0</v>
      </c>
      <c r="E138334">
        <v>6</v>
      </c>
      <c r="F138334">
        <v>4</v>
      </c>
      <c r="G138334">
        <v>1</v>
      </c>
      <c r="H138334">
        <v>1</v>
      </c>
      <c r="I138334">
        <v>0</v>
      </c>
      <c r="J138334">
        <v>0</v>
      </c>
    </row>
    <row r="138335" spans="1:10" x14ac:dyDescent="0.25">
      <c r="A138335">
        <v>10</v>
      </c>
      <c r="B138335">
        <v>0</v>
      </c>
      <c r="C138335">
        <v>1</v>
      </c>
      <c r="D138335">
        <v>0</v>
      </c>
      <c r="E138335">
        <v>10</v>
      </c>
      <c r="F138335">
        <v>7</v>
      </c>
      <c r="G138335">
        <v>1</v>
      </c>
      <c r="H138335">
        <v>2</v>
      </c>
      <c r="I138335">
        <v>0</v>
      </c>
      <c r="J138335">
        <v>0</v>
      </c>
    </row>
    <row r="138336" spans="1:10" x14ac:dyDescent="0.25">
      <c r="A138336">
        <v>2</v>
      </c>
      <c r="B138336">
        <v>0</v>
      </c>
      <c r="C138336">
        <v>2</v>
      </c>
      <c r="D138336">
        <v>2</v>
      </c>
      <c r="E138336">
        <v>0</v>
      </c>
      <c r="F138336">
        <v>2</v>
      </c>
      <c r="G138336">
        <v>0</v>
      </c>
      <c r="H138336">
        <v>0</v>
      </c>
      <c r="I138336">
        <v>0</v>
      </c>
      <c r="J138336">
        <v>0</v>
      </c>
    </row>
    <row r="138337" spans="1:10" x14ac:dyDescent="0.25">
      <c r="A138337">
        <v>3</v>
      </c>
      <c r="B138337">
        <v>0</v>
      </c>
      <c r="C138337">
        <v>2</v>
      </c>
      <c r="D138337">
        <v>3</v>
      </c>
      <c r="E138337">
        <v>0</v>
      </c>
      <c r="F138337">
        <v>0</v>
      </c>
      <c r="G138337">
        <v>0</v>
      </c>
      <c r="H138337">
        <v>3</v>
      </c>
      <c r="I138337">
        <v>0</v>
      </c>
      <c r="J138337">
        <v>0</v>
      </c>
    </row>
    <row r="138338" spans="1:10" x14ac:dyDescent="0.25">
      <c r="A138338">
        <v>10</v>
      </c>
      <c r="B138338">
        <v>15</v>
      </c>
      <c r="C138338">
        <v>2</v>
      </c>
      <c r="D138338">
        <v>8</v>
      </c>
      <c r="E138338">
        <v>2</v>
      </c>
      <c r="F138338">
        <v>8</v>
      </c>
      <c r="G138338">
        <v>0</v>
      </c>
      <c r="H138338">
        <v>2</v>
      </c>
      <c r="I138338">
        <v>0</v>
      </c>
      <c r="J138338">
        <v>0</v>
      </c>
    </row>
    <row r="138339" spans="1:10" x14ac:dyDescent="0.25">
      <c r="A138339">
        <v>0</v>
      </c>
      <c r="B138339">
        <v>0</v>
      </c>
      <c r="C138339">
        <v>1</v>
      </c>
      <c r="D138339">
        <v>0</v>
      </c>
      <c r="E138339">
        <v>0</v>
      </c>
      <c r="F138339">
        <v>0</v>
      </c>
      <c r="G138339">
        <v>0</v>
      </c>
      <c r="H138339">
        <v>0</v>
      </c>
      <c r="I138339">
        <v>0</v>
      </c>
      <c r="J138339">
        <v>0</v>
      </c>
    </row>
    <row r="138340" spans="1:10" x14ac:dyDescent="0.25">
      <c r="A138340">
        <v>0</v>
      </c>
      <c r="B138340">
        <v>0</v>
      </c>
      <c r="C138340">
        <v>1</v>
      </c>
      <c r="D138340">
        <v>0</v>
      </c>
      <c r="E138340">
        <v>0</v>
      </c>
      <c r="F138340">
        <v>0</v>
      </c>
      <c r="G138340">
        <v>0</v>
      </c>
      <c r="H138340">
        <v>0</v>
      </c>
      <c r="I138340">
        <v>0</v>
      </c>
      <c r="J138340">
        <v>0</v>
      </c>
    </row>
    <row r="138341" spans="1:10" x14ac:dyDescent="0.25">
      <c r="A138341">
        <v>0</v>
      </c>
      <c r="B138341">
        <v>0</v>
      </c>
      <c r="C138341">
        <v>1</v>
      </c>
      <c r="D138341">
        <v>0</v>
      </c>
      <c r="E138341">
        <v>0</v>
      </c>
      <c r="F138341">
        <v>0</v>
      </c>
      <c r="G138341">
        <v>0</v>
      </c>
      <c r="H138341">
        <v>0</v>
      </c>
      <c r="I138341">
        <v>0</v>
      </c>
      <c r="J138341">
        <v>0</v>
      </c>
    </row>
    <row r="138342" spans="1:10" x14ac:dyDescent="0.25">
      <c r="A138342">
        <v>0</v>
      </c>
      <c r="B138342">
        <v>0</v>
      </c>
      <c r="C138342">
        <v>1</v>
      </c>
      <c r="D138342">
        <v>0</v>
      </c>
      <c r="E138342">
        <v>0</v>
      </c>
      <c r="F138342">
        <v>0</v>
      </c>
      <c r="G138342">
        <v>0</v>
      </c>
      <c r="H138342">
        <v>0</v>
      </c>
      <c r="I138342">
        <v>0</v>
      </c>
      <c r="J138342">
        <v>0</v>
      </c>
    </row>
    <row r="138343" spans="1:10" x14ac:dyDescent="0.25">
      <c r="A138343">
        <v>0</v>
      </c>
      <c r="B138343">
        <v>0</v>
      </c>
      <c r="C138343">
        <v>1</v>
      </c>
      <c r="D138343">
        <v>0</v>
      </c>
      <c r="E138343">
        <v>0</v>
      </c>
      <c r="F138343">
        <v>0</v>
      </c>
      <c r="G138343">
        <v>0</v>
      </c>
      <c r="H138343">
        <v>0</v>
      </c>
      <c r="I138343">
        <v>0</v>
      </c>
      <c r="J138343">
        <v>0</v>
      </c>
    </row>
    <row r="138344" spans="1:10" x14ac:dyDescent="0.25">
      <c r="A138344">
        <v>0</v>
      </c>
      <c r="B138344">
        <v>0</v>
      </c>
      <c r="C138344">
        <v>1</v>
      </c>
      <c r="D138344">
        <v>0</v>
      </c>
      <c r="E138344">
        <v>0</v>
      </c>
      <c r="F138344">
        <v>0</v>
      </c>
      <c r="G138344">
        <v>0</v>
      </c>
      <c r="H138344">
        <v>0</v>
      </c>
      <c r="I138344">
        <v>0</v>
      </c>
      <c r="J138344">
        <v>0</v>
      </c>
    </row>
    <row r="138345" spans="1:10" x14ac:dyDescent="0.25">
      <c r="A138345">
        <v>0</v>
      </c>
      <c r="B138345">
        <v>0</v>
      </c>
      <c r="C138345">
        <v>1</v>
      </c>
      <c r="D138345">
        <v>0</v>
      </c>
      <c r="E138345">
        <v>0</v>
      </c>
      <c r="F138345">
        <v>0</v>
      </c>
      <c r="G138345">
        <v>0</v>
      </c>
      <c r="H138345">
        <v>0</v>
      </c>
      <c r="I138345">
        <v>0</v>
      </c>
      <c r="J138345">
        <v>0</v>
      </c>
    </row>
    <row r="138346" spans="1:10" x14ac:dyDescent="0.25">
      <c r="A138346">
        <v>0</v>
      </c>
      <c r="B138346">
        <v>0</v>
      </c>
      <c r="C138346">
        <v>1</v>
      </c>
      <c r="D138346">
        <v>0</v>
      </c>
      <c r="E138346">
        <v>0</v>
      </c>
      <c r="F138346">
        <v>0</v>
      </c>
      <c r="G138346">
        <v>0</v>
      </c>
      <c r="H138346">
        <v>0</v>
      </c>
      <c r="I138346">
        <v>0</v>
      </c>
      <c r="J138346">
        <v>0</v>
      </c>
    </row>
    <row r="138347" spans="1:10" x14ac:dyDescent="0.25">
      <c r="A138347">
        <v>0</v>
      </c>
      <c r="B138347">
        <v>0</v>
      </c>
      <c r="C138347">
        <v>3</v>
      </c>
      <c r="D138347">
        <v>0</v>
      </c>
      <c r="E138347">
        <v>0</v>
      </c>
      <c r="F138347">
        <v>0</v>
      </c>
      <c r="G138347">
        <v>0</v>
      </c>
      <c r="H138347">
        <v>0</v>
      </c>
      <c r="I138347">
        <v>0</v>
      </c>
      <c r="J138347">
        <v>0</v>
      </c>
    </row>
    <row r="138348" spans="1:10" x14ac:dyDescent="0.25">
      <c r="A138348">
        <v>0</v>
      </c>
      <c r="B138348">
        <v>0</v>
      </c>
      <c r="C138348">
        <v>3</v>
      </c>
      <c r="D138348">
        <v>0</v>
      </c>
      <c r="E138348">
        <v>0</v>
      </c>
      <c r="F138348">
        <v>0</v>
      </c>
      <c r="G138348">
        <v>0</v>
      </c>
      <c r="H138348">
        <v>0</v>
      </c>
      <c r="I138348">
        <v>0</v>
      </c>
      <c r="J138348">
        <v>0</v>
      </c>
    </row>
    <row r="138349" spans="1:10" x14ac:dyDescent="0.25">
      <c r="A138349">
        <v>0</v>
      </c>
      <c r="B138349">
        <v>0</v>
      </c>
      <c r="C138349">
        <v>3</v>
      </c>
      <c r="D138349">
        <v>0</v>
      </c>
      <c r="E138349">
        <v>0</v>
      </c>
      <c r="F138349">
        <v>0</v>
      </c>
      <c r="G138349">
        <v>0</v>
      </c>
      <c r="H138349">
        <v>0</v>
      </c>
      <c r="I138349">
        <v>0</v>
      </c>
      <c r="J138349">
        <v>0</v>
      </c>
    </row>
    <row r="138350" spans="1:10" x14ac:dyDescent="0.25">
      <c r="A138350">
        <v>0</v>
      </c>
      <c r="B138350">
        <v>0</v>
      </c>
      <c r="C138350">
        <v>3</v>
      </c>
      <c r="D138350">
        <v>0</v>
      </c>
      <c r="E138350">
        <v>0</v>
      </c>
      <c r="F138350">
        <v>0</v>
      </c>
      <c r="G138350">
        <v>0</v>
      </c>
      <c r="H138350">
        <v>0</v>
      </c>
      <c r="I138350">
        <v>0</v>
      </c>
      <c r="J138350">
        <v>0</v>
      </c>
    </row>
    <row r="138351" spans="1:10" x14ac:dyDescent="0.25">
      <c r="A138351">
        <v>0</v>
      </c>
      <c r="B138351">
        <v>0</v>
      </c>
      <c r="C138351">
        <v>3</v>
      </c>
      <c r="D138351">
        <v>0</v>
      </c>
      <c r="E138351">
        <v>0</v>
      </c>
      <c r="F138351">
        <v>0</v>
      </c>
      <c r="G138351">
        <v>0</v>
      </c>
      <c r="H138351">
        <v>0</v>
      </c>
      <c r="I138351">
        <v>0</v>
      </c>
      <c r="J138351">
        <v>0</v>
      </c>
    </row>
    <row r="138352" spans="1:10" x14ac:dyDescent="0.25">
      <c r="A138352">
        <v>0</v>
      </c>
      <c r="B138352">
        <v>0</v>
      </c>
      <c r="C138352">
        <v>2</v>
      </c>
      <c r="D138352">
        <v>0</v>
      </c>
      <c r="E138352">
        <v>0</v>
      </c>
      <c r="F138352">
        <v>0</v>
      </c>
      <c r="G138352">
        <v>0</v>
      </c>
      <c r="H138352">
        <v>0</v>
      </c>
      <c r="I138352">
        <v>0</v>
      </c>
      <c r="J138352">
        <v>0</v>
      </c>
    </row>
    <row r="138353" spans="1:10" x14ac:dyDescent="0.25">
      <c r="A138353">
        <v>0</v>
      </c>
      <c r="B138353">
        <v>0</v>
      </c>
      <c r="C138353">
        <v>3</v>
      </c>
      <c r="D138353">
        <v>0</v>
      </c>
      <c r="E138353">
        <v>0</v>
      </c>
      <c r="F138353">
        <v>0</v>
      </c>
      <c r="G138353">
        <v>0</v>
      </c>
      <c r="H138353">
        <v>0</v>
      </c>
      <c r="I138353">
        <v>0</v>
      </c>
      <c r="J138353">
        <v>0</v>
      </c>
    </row>
    <row r="138354" spans="1:10" x14ac:dyDescent="0.25">
      <c r="A138354">
        <v>0</v>
      </c>
      <c r="B138354">
        <v>0</v>
      </c>
      <c r="C138354">
        <v>3</v>
      </c>
      <c r="D138354">
        <v>0</v>
      </c>
      <c r="E138354">
        <v>0</v>
      </c>
      <c r="F138354">
        <v>0</v>
      </c>
      <c r="G138354">
        <v>0</v>
      </c>
      <c r="H138354">
        <v>0</v>
      </c>
      <c r="I138354">
        <v>0</v>
      </c>
      <c r="J138354">
        <v>0</v>
      </c>
    </row>
    <row r="138355" spans="1:10" x14ac:dyDescent="0.25">
      <c r="A138355">
        <v>8</v>
      </c>
      <c r="B138355">
        <v>0</v>
      </c>
      <c r="C138355">
        <v>0</v>
      </c>
      <c r="D138355">
        <v>2</v>
      </c>
      <c r="E138355">
        <v>6</v>
      </c>
      <c r="F138355">
        <v>2</v>
      </c>
      <c r="G138355">
        <v>3</v>
      </c>
      <c r="H138355">
        <v>3</v>
      </c>
      <c r="I138355">
        <v>0</v>
      </c>
      <c r="J138355">
        <v>0</v>
      </c>
    </row>
    <row r="138356" spans="1:10" x14ac:dyDescent="0.25">
      <c r="A138356">
        <v>18</v>
      </c>
      <c r="B138356">
        <v>1</v>
      </c>
      <c r="C138356">
        <v>1</v>
      </c>
      <c r="D138356">
        <v>12</v>
      </c>
      <c r="E138356">
        <v>6</v>
      </c>
      <c r="F138356">
        <v>11</v>
      </c>
      <c r="G138356">
        <v>0</v>
      </c>
      <c r="H138356">
        <v>5</v>
      </c>
      <c r="I138356">
        <v>0</v>
      </c>
      <c r="J138356">
        <v>0</v>
      </c>
    </row>
    <row r="138357" spans="1:10" x14ac:dyDescent="0.25">
      <c r="A138357">
        <v>1</v>
      </c>
      <c r="B138357">
        <v>0</v>
      </c>
      <c r="C138357">
        <v>3</v>
      </c>
      <c r="D138357">
        <v>0</v>
      </c>
      <c r="E138357">
        <v>1</v>
      </c>
      <c r="F138357">
        <v>1</v>
      </c>
      <c r="G138357">
        <v>0</v>
      </c>
      <c r="H138357">
        <v>0</v>
      </c>
      <c r="I138357">
        <v>0</v>
      </c>
      <c r="J138357">
        <v>0</v>
      </c>
    </row>
    <row r="138358" spans="1:10" x14ac:dyDescent="0.25">
      <c r="A138358">
        <v>0</v>
      </c>
      <c r="B138358">
        <v>0</v>
      </c>
      <c r="C138358">
        <v>1</v>
      </c>
      <c r="D138358">
        <v>0</v>
      </c>
      <c r="E138358">
        <v>0</v>
      </c>
      <c r="F138358">
        <v>0</v>
      </c>
      <c r="G138358">
        <v>0</v>
      </c>
      <c r="H138358">
        <v>0</v>
      </c>
      <c r="I138358">
        <v>0</v>
      </c>
      <c r="J138358">
        <v>0</v>
      </c>
    </row>
    <row r="138359" spans="1:10" x14ac:dyDescent="0.25">
      <c r="A138359">
        <v>2</v>
      </c>
      <c r="B138359">
        <v>1</v>
      </c>
      <c r="C138359">
        <v>2</v>
      </c>
      <c r="D138359">
        <v>2</v>
      </c>
      <c r="E138359">
        <v>0</v>
      </c>
      <c r="F138359">
        <v>1</v>
      </c>
      <c r="G138359">
        <v>0</v>
      </c>
      <c r="H138359">
        <v>1</v>
      </c>
      <c r="I138359">
        <v>0</v>
      </c>
      <c r="J138359">
        <v>0</v>
      </c>
    </row>
    <row r="138360" spans="1:10" x14ac:dyDescent="0.25">
      <c r="A138360">
        <v>1</v>
      </c>
      <c r="B138360">
        <v>0</v>
      </c>
      <c r="C138360">
        <v>1</v>
      </c>
      <c r="D138360">
        <v>1</v>
      </c>
      <c r="E138360">
        <v>0</v>
      </c>
      <c r="F138360">
        <v>0</v>
      </c>
      <c r="G138360">
        <v>1</v>
      </c>
      <c r="H138360">
        <v>0</v>
      </c>
      <c r="I138360">
        <v>0</v>
      </c>
      <c r="J138360">
        <v>0</v>
      </c>
    </row>
    <row r="138361" spans="1:10" x14ac:dyDescent="0.25">
      <c r="A138361">
        <v>1</v>
      </c>
      <c r="B138361">
        <v>1</v>
      </c>
      <c r="C138361">
        <v>1</v>
      </c>
      <c r="D138361">
        <v>0</v>
      </c>
      <c r="E138361">
        <v>1</v>
      </c>
      <c r="F138361">
        <v>1</v>
      </c>
      <c r="G138361">
        <v>0</v>
      </c>
      <c r="H138361">
        <v>0</v>
      </c>
      <c r="I138361">
        <v>0</v>
      </c>
      <c r="J138361">
        <v>0</v>
      </c>
    </row>
    <row r="138362" spans="1:10" x14ac:dyDescent="0.25">
      <c r="A138362">
        <v>1</v>
      </c>
      <c r="B138362">
        <v>0</v>
      </c>
      <c r="C138362">
        <v>3</v>
      </c>
      <c r="D138362">
        <v>0</v>
      </c>
      <c r="E138362">
        <v>1</v>
      </c>
      <c r="F138362">
        <v>1</v>
      </c>
      <c r="G138362">
        <v>0</v>
      </c>
      <c r="H138362">
        <v>0</v>
      </c>
      <c r="I138362">
        <v>0</v>
      </c>
      <c r="J138362">
        <v>0</v>
      </c>
    </row>
    <row r="138363" spans="1:10" x14ac:dyDescent="0.25">
      <c r="A138363">
        <v>1</v>
      </c>
      <c r="B138363">
        <v>1</v>
      </c>
      <c r="C138363">
        <v>2</v>
      </c>
      <c r="D138363">
        <v>1</v>
      </c>
      <c r="E138363">
        <v>0</v>
      </c>
      <c r="F138363">
        <v>1</v>
      </c>
      <c r="G138363">
        <v>0</v>
      </c>
      <c r="H138363">
        <v>0</v>
      </c>
      <c r="I138363">
        <v>0</v>
      </c>
      <c r="J138363">
        <v>0</v>
      </c>
    </row>
    <row r="138364" spans="1:10" x14ac:dyDescent="0.25">
      <c r="A138364">
        <v>0</v>
      </c>
      <c r="B138364">
        <v>0</v>
      </c>
      <c r="C138364">
        <v>1</v>
      </c>
      <c r="D138364">
        <v>0</v>
      </c>
      <c r="E138364">
        <v>0</v>
      </c>
      <c r="F138364">
        <v>0</v>
      </c>
      <c r="G138364">
        <v>0</v>
      </c>
      <c r="H138364">
        <v>0</v>
      </c>
      <c r="I138364">
        <v>0</v>
      </c>
      <c r="J138364">
        <v>0</v>
      </c>
    </row>
    <row r="138365" spans="1:10" x14ac:dyDescent="0.25">
      <c r="A138365">
        <v>6</v>
      </c>
      <c r="B138365">
        <v>1</v>
      </c>
      <c r="C138365">
        <v>1</v>
      </c>
      <c r="D138365">
        <v>6</v>
      </c>
      <c r="E138365">
        <v>0</v>
      </c>
      <c r="F138365">
        <v>5</v>
      </c>
      <c r="G138365">
        <v>0</v>
      </c>
      <c r="H138365">
        <v>0</v>
      </c>
      <c r="I138365">
        <v>0</v>
      </c>
      <c r="J138365">
        <v>0</v>
      </c>
    </row>
    <row r="138366" spans="1:10" x14ac:dyDescent="0.25">
      <c r="A138366">
        <v>0</v>
      </c>
      <c r="B138366">
        <v>0</v>
      </c>
      <c r="C138366">
        <v>1</v>
      </c>
      <c r="D138366">
        <v>0</v>
      </c>
      <c r="E138366">
        <v>0</v>
      </c>
      <c r="F138366">
        <v>0</v>
      </c>
      <c r="G138366">
        <v>0</v>
      </c>
      <c r="H138366">
        <v>0</v>
      </c>
      <c r="I138366">
        <v>0</v>
      </c>
      <c r="J138366">
        <v>0</v>
      </c>
    </row>
    <row r="138367" spans="1:10" x14ac:dyDescent="0.25">
      <c r="A138367">
        <v>1</v>
      </c>
      <c r="B138367">
        <v>0</v>
      </c>
      <c r="C138367">
        <v>3</v>
      </c>
      <c r="D138367">
        <v>0</v>
      </c>
      <c r="E138367">
        <v>1</v>
      </c>
      <c r="F138367">
        <v>0</v>
      </c>
      <c r="G138367">
        <v>1</v>
      </c>
      <c r="H138367">
        <v>0</v>
      </c>
      <c r="I138367">
        <v>0</v>
      </c>
      <c r="J138367">
        <v>0</v>
      </c>
    </row>
    <row r="138368" spans="1:10" x14ac:dyDescent="0.25">
      <c r="A138368">
        <v>1</v>
      </c>
      <c r="B138368">
        <v>0</v>
      </c>
      <c r="C138368">
        <v>3</v>
      </c>
      <c r="D138368">
        <v>0</v>
      </c>
      <c r="E138368">
        <v>1</v>
      </c>
      <c r="F138368">
        <v>1</v>
      </c>
      <c r="G138368">
        <v>0</v>
      </c>
      <c r="H138368">
        <v>0</v>
      </c>
      <c r="I138368">
        <v>0</v>
      </c>
      <c r="J138368">
        <v>0</v>
      </c>
    </row>
    <row r="138369" spans="1:10" x14ac:dyDescent="0.25">
      <c r="A138369">
        <v>0</v>
      </c>
      <c r="B138369">
        <v>0</v>
      </c>
      <c r="C138369">
        <v>3</v>
      </c>
      <c r="D138369">
        <v>0</v>
      </c>
      <c r="E138369">
        <v>0</v>
      </c>
      <c r="F138369">
        <v>0</v>
      </c>
      <c r="G138369">
        <v>0</v>
      </c>
      <c r="H138369">
        <v>0</v>
      </c>
      <c r="I138369">
        <v>0</v>
      </c>
      <c r="J138369">
        <v>0</v>
      </c>
    </row>
    <row r="138370" spans="1:10" x14ac:dyDescent="0.25">
      <c r="A138370">
        <v>3</v>
      </c>
      <c r="B138370">
        <v>0</v>
      </c>
      <c r="C138370">
        <v>2</v>
      </c>
      <c r="D138370">
        <v>1</v>
      </c>
      <c r="E138370">
        <v>2</v>
      </c>
      <c r="F138370">
        <v>3</v>
      </c>
      <c r="G138370">
        <v>0</v>
      </c>
      <c r="H138370">
        <v>0</v>
      </c>
      <c r="I138370">
        <v>0</v>
      </c>
      <c r="J138370">
        <v>0</v>
      </c>
    </row>
    <row r="138371" spans="1:10" x14ac:dyDescent="0.25">
      <c r="A138371">
        <v>4</v>
      </c>
      <c r="B138371">
        <v>1</v>
      </c>
      <c r="C138371">
        <v>1</v>
      </c>
      <c r="D138371">
        <v>1</v>
      </c>
      <c r="E138371">
        <v>3</v>
      </c>
      <c r="F138371">
        <v>3</v>
      </c>
      <c r="G138371">
        <v>0</v>
      </c>
      <c r="H138371">
        <v>0</v>
      </c>
      <c r="I138371">
        <v>1</v>
      </c>
      <c r="J138371">
        <v>0</v>
      </c>
    </row>
    <row r="138372" spans="1:10" x14ac:dyDescent="0.25">
      <c r="A138372">
        <v>1</v>
      </c>
      <c r="B138372">
        <v>0</v>
      </c>
      <c r="C138372">
        <v>3</v>
      </c>
      <c r="D138372">
        <v>0</v>
      </c>
      <c r="E138372">
        <v>1</v>
      </c>
      <c r="F138372">
        <v>1</v>
      </c>
      <c r="G138372">
        <v>0</v>
      </c>
      <c r="H138372">
        <v>0</v>
      </c>
      <c r="I138372">
        <v>0</v>
      </c>
      <c r="J138372">
        <v>0</v>
      </c>
    </row>
    <row r="138373" spans="1:10" x14ac:dyDescent="0.25">
      <c r="A138373">
        <v>1</v>
      </c>
      <c r="B138373">
        <v>0</v>
      </c>
      <c r="C138373">
        <v>1</v>
      </c>
      <c r="D138373">
        <v>0</v>
      </c>
      <c r="E138373">
        <v>1</v>
      </c>
      <c r="F138373">
        <v>0</v>
      </c>
      <c r="G138373">
        <v>0</v>
      </c>
      <c r="H138373">
        <v>0</v>
      </c>
      <c r="I138373">
        <v>0</v>
      </c>
      <c r="J138373">
        <v>0</v>
      </c>
    </row>
    <row r="138374" spans="1:10" x14ac:dyDescent="0.25">
      <c r="A138374">
        <v>0</v>
      </c>
      <c r="B138374">
        <v>0</v>
      </c>
      <c r="C138374">
        <v>1</v>
      </c>
      <c r="D138374">
        <v>0</v>
      </c>
      <c r="E138374">
        <v>0</v>
      </c>
      <c r="F138374">
        <v>0</v>
      </c>
      <c r="G138374">
        <v>0</v>
      </c>
      <c r="H138374">
        <v>0</v>
      </c>
      <c r="I138374">
        <v>0</v>
      </c>
      <c r="J138374">
        <v>0</v>
      </c>
    </row>
    <row r="138375" spans="1:10" x14ac:dyDescent="0.25">
      <c r="A138375">
        <v>1</v>
      </c>
      <c r="B138375">
        <v>0</v>
      </c>
      <c r="C138375">
        <v>1</v>
      </c>
      <c r="D138375">
        <v>0</v>
      </c>
      <c r="E138375">
        <v>1</v>
      </c>
      <c r="F138375">
        <v>1</v>
      </c>
      <c r="G138375">
        <v>0</v>
      </c>
      <c r="H138375">
        <v>0</v>
      </c>
      <c r="I138375">
        <v>0</v>
      </c>
      <c r="J138375">
        <v>0</v>
      </c>
    </row>
    <row r="138376" spans="1:10" x14ac:dyDescent="0.25">
      <c r="A138376">
        <v>1</v>
      </c>
      <c r="B138376">
        <v>0</v>
      </c>
      <c r="C138376">
        <v>1</v>
      </c>
      <c r="D138376">
        <v>0</v>
      </c>
      <c r="E138376">
        <v>1</v>
      </c>
      <c r="F138376">
        <v>1</v>
      </c>
      <c r="G138376">
        <v>0</v>
      </c>
      <c r="H138376">
        <v>0</v>
      </c>
      <c r="I138376">
        <v>0</v>
      </c>
      <c r="J138376">
        <v>0</v>
      </c>
    </row>
    <row r="138377" spans="1:10" x14ac:dyDescent="0.25">
      <c r="A138377">
        <v>2</v>
      </c>
      <c r="B138377">
        <v>0</v>
      </c>
      <c r="C138377">
        <v>1</v>
      </c>
      <c r="D138377">
        <v>0</v>
      </c>
      <c r="E138377">
        <v>2</v>
      </c>
      <c r="F138377">
        <v>2</v>
      </c>
      <c r="G138377">
        <v>0</v>
      </c>
      <c r="H138377">
        <v>0</v>
      </c>
      <c r="I138377">
        <v>0</v>
      </c>
      <c r="J138377">
        <v>0</v>
      </c>
    </row>
    <row r="138378" spans="1:10" x14ac:dyDescent="0.25">
      <c r="A138378">
        <v>0</v>
      </c>
      <c r="B138378">
        <v>0</v>
      </c>
      <c r="C138378">
        <v>1</v>
      </c>
      <c r="D138378">
        <v>0</v>
      </c>
      <c r="E138378">
        <v>0</v>
      </c>
      <c r="F138378">
        <v>0</v>
      </c>
      <c r="G138378">
        <v>0</v>
      </c>
      <c r="H138378">
        <v>0</v>
      </c>
      <c r="I138378">
        <v>0</v>
      </c>
      <c r="J138378">
        <v>0</v>
      </c>
    </row>
    <row r="138379" spans="1:10" x14ac:dyDescent="0.25">
      <c r="A138379">
        <v>0</v>
      </c>
      <c r="B138379">
        <v>0</v>
      </c>
      <c r="C138379">
        <v>1</v>
      </c>
      <c r="D138379">
        <v>0</v>
      </c>
      <c r="E138379">
        <v>0</v>
      </c>
      <c r="F138379">
        <v>0</v>
      </c>
      <c r="G138379">
        <v>0</v>
      </c>
      <c r="H138379">
        <v>0</v>
      </c>
      <c r="I138379">
        <v>0</v>
      </c>
      <c r="J138379">
        <v>0</v>
      </c>
    </row>
    <row r="138380" spans="1:10" x14ac:dyDescent="0.25">
      <c r="A138380">
        <v>0</v>
      </c>
      <c r="B138380">
        <v>0</v>
      </c>
      <c r="C138380">
        <v>3</v>
      </c>
      <c r="D138380">
        <v>0</v>
      </c>
      <c r="E138380">
        <v>0</v>
      </c>
      <c r="F138380">
        <v>0</v>
      </c>
      <c r="G138380">
        <v>0</v>
      </c>
      <c r="H138380">
        <v>0</v>
      </c>
      <c r="I138380">
        <v>0</v>
      </c>
      <c r="J138380">
        <v>0</v>
      </c>
    </row>
    <row r="138381" spans="1:10" x14ac:dyDescent="0.25">
      <c r="A138381">
        <v>1</v>
      </c>
      <c r="B138381">
        <v>0</v>
      </c>
      <c r="C138381">
        <v>2</v>
      </c>
      <c r="D138381">
        <v>1</v>
      </c>
      <c r="E138381">
        <v>0</v>
      </c>
      <c r="F138381">
        <v>1</v>
      </c>
      <c r="G138381">
        <v>0</v>
      </c>
      <c r="H138381">
        <v>0</v>
      </c>
      <c r="I138381">
        <v>0</v>
      </c>
      <c r="J138381">
        <v>0</v>
      </c>
    </row>
    <row r="138382" spans="1:10" x14ac:dyDescent="0.25">
      <c r="A138382">
        <v>0</v>
      </c>
      <c r="B138382">
        <v>0</v>
      </c>
      <c r="C138382">
        <v>3</v>
      </c>
      <c r="D138382">
        <v>0</v>
      </c>
      <c r="E138382">
        <v>0</v>
      </c>
      <c r="F138382">
        <v>0</v>
      </c>
      <c r="G138382">
        <v>0</v>
      </c>
      <c r="H138382">
        <v>0</v>
      </c>
      <c r="I138382">
        <v>0</v>
      </c>
      <c r="J138382">
        <v>0</v>
      </c>
    </row>
    <row r="138383" spans="1:10" x14ac:dyDescent="0.25">
      <c r="A138383">
        <v>0</v>
      </c>
      <c r="B138383">
        <v>1</v>
      </c>
      <c r="C138383">
        <v>2</v>
      </c>
      <c r="D138383">
        <v>0</v>
      </c>
      <c r="E138383">
        <v>0</v>
      </c>
      <c r="F138383">
        <v>0</v>
      </c>
      <c r="G138383">
        <v>0</v>
      </c>
      <c r="H138383">
        <v>0</v>
      </c>
      <c r="I138383">
        <v>0</v>
      </c>
      <c r="J138383">
        <v>0</v>
      </c>
    </row>
    <row r="138384" spans="1:10" x14ac:dyDescent="0.25">
      <c r="A138384">
        <v>0</v>
      </c>
      <c r="B138384">
        <v>0</v>
      </c>
      <c r="C138384">
        <v>3</v>
      </c>
      <c r="D138384">
        <v>0</v>
      </c>
      <c r="E138384">
        <v>0</v>
      </c>
      <c r="F138384">
        <v>0</v>
      </c>
      <c r="G138384">
        <v>0</v>
      </c>
      <c r="H138384">
        <v>0</v>
      </c>
      <c r="I138384">
        <v>0</v>
      </c>
      <c r="J138384">
        <v>0</v>
      </c>
    </row>
    <row r="138385" spans="1:10" x14ac:dyDescent="0.25">
      <c r="A138385">
        <v>2</v>
      </c>
      <c r="B138385">
        <v>0</v>
      </c>
      <c r="C138385">
        <v>3</v>
      </c>
      <c r="D138385">
        <v>1</v>
      </c>
      <c r="E138385">
        <v>1</v>
      </c>
      <c r="F138385">
        <v>2</v>
      </c>
      <c r="G138385">
        <v>0</v>
      </c>
      <c r="H138385">
        <v>0</v>
      </c>
      <c r="I138385">
        <v>0</v>
      </c>
      <c r="J138385">
        <v>0</v>
      </c>
    </row>
    <row r="138386" spans="1:10" x14ac:dyDescent="0.25">
      <c r="A138386">
        <v>1</v>
      </c>
      <c r="B138386">
        <v>0</v>
      </c>
      <c r="C138386">
        <v>3</v>
      </c>
      <c r="D138386">
        <v>1</v>
      </c>
      <c r="E138386">
        <v>0</v>
      </c>
      <c r="F138386">
        <v>1</v>
      </c>
      <c r="G138386">
        <v>0</v>
      </c>
      <c r="H138386">
        <v>0</v>
      </c>
      <c r="I138386">
        <v>0</v>
      </c>
      <c r="J138386">
        <v>0</v>
      </c>
    </row>
    <row r="138387" spans="1:10" x14ac:dyDescent="0.25">
      <c r="A138387">
        <v>0</v>
      </c>
      <c r="B138387">
        <v>0</v>
      </c>
      <c r="C138387">
        <v>3</v>
      </c>
      <c r="D138387">
        <v>0</v>
      </c>
      <c r="E138387">
        <v>0</v>
      </c>
      <c r="F138387">
        <v>0</v>
      </c>
      <c r="G138387">
        <v>0</v>
      </c>
      <c r="H138387">
        <v>0</v>
      </c>
      <c r="I138387">
        <v>0</v>
      </c>
      <c r="J138387">
        <v>0</v>
      </c>
    </row>
    <row r="138388" spans="1:10" x14ac:dyDescent="0.25">
      <c r="A138388">
        <v>1</v>
      </c>
      <c r="B138388">
        <v>0</v>
      </c>
      <c r="C138388">
        <v>3</v>
      </c>
      <c r="D138388">
        <v>1</v>
      </c>
      <c r="E138388">
        <v>0</v>
      </c>
      <c r="F138388">
        <v>0</v>
      </c>
      <c r="G138388">
        <v>0</v>
      </c>
      <c r="H138388">
        <v>1</v>
      </c>
      <c r="I138388">
        <v>0</v>
      </c>
      <c r="J138388">
        <v>0</v>
      </c>
    </row>
    <row r="138389" spans="1:10" x14ac:dyDescent="0.25">
      <c r="A138389">
        <v>1</v>
      </c>
      <c r="B138389">
        <v>1</v>
      </c>
      <c r="C138389">
        <v>3</v>
      </c>
      <c r="D138389">
        <v>1</v>
      </c>
      <c r="E138389">
        <v>0</v>
      </c>
      <c r="F138389">
        <v>1</v>
      </c>
      <c r="G138389">
        <v>0</v>
      </c>
      <c r="H138389">
        <v>0</v>
      </c>
      <c r="I138389">
        <v>0</v>
      </c>
      <c r="J138389">
        <v>0</v>
      </c>
    </row>
    <row r="138390" spans="1:10" x14ac:dyDescent="0.25">
      <c r="A138390">
        <v>0</v>
      </c>
      <c r="B138390">
        <v>1</v>
      </c>
      <c r="C138390">
        <v>3</v>
      </c>
      <c r="D138390">
        <v>0</v>
      </c>
      <c r="E138390">
        <v>0</v>
      </c>
      <c r="F138390">
        <v>0</v>
      </c>
      <c r="G138390">
        <v>0</v>
      </c>
      <c r="H138390">
        <v>0</v>
      </c>
      <c r="I138390">
        <v>0</v>
      </c>
      <c r="J138390">
        <v>0</v>
      </c>
    </row>
    <row r="138391" spans="1:10" x14ac:dyDescent="0.25">
      <c r="A138391">
        <v>1</v>
      </c>
      <c r="B138391">
        <v>1</v>
      </c>
      <c r="C138391">
        <v>3</v>
      </c>
      <c r="D138391">
        <v>0</v>
      </c>
      <c r="E138391">
        <v>1</v>
      </c>
      <c r="F138391">
        <v>1</v>
      </c>
      <c r="G138391">
        <v>0</v>
      </c>
      <c r="H138391">
        <v>0</v>
      </c>
      <c r="I138391">
        <v>0</v>
      </c>
      <c r="J138391">
        <v>0</v>
      </c>
    </row>
    <row r="138392" spans="1:10" x14ac:dyDescent="0.25">
      <c r="A138392">
        <v>0</v>
      </c>
      <c r="B138392">
        <v>0</v>
      </c>
      <c r="C138392">
        <v>3</v>
      </c>
      <c r="D138392">
        <v>0</v>
      </c>
      <c r="E138392">
        <v>0</v>
      </c>
      <c r="F138392">
        <v>0</v>
      </c>
      <c r="G138392">
        <v>0</v>
      </c>
      <c r="H138392">
        <v>0</v>
      </c>
      <c r="I138392">
        <v>0</v>
      </c>
      <c r="J138392">
        <v>0</v>
      </c>
    </row>
    <row r="138393" spans="1:10" x14ac:dyDescent="0.25">
      <c r="A138393">
        <v>1</v>
      </c>
      <c r="B138393">
        <v>0</v>
      </c>
      <c r="C138393">
        <v>3</v>
      </c>
      <c r="D138393">
        <v>1</v>
      </c>
      <c r="E138393">
        <v>0</v>
      </c>
      <c r="F138393">
        <v>1</v>
      </c>
      <c r="G138393">
        <v>0</v>
      </c>
      <c r="H138393">
        <v>0</v>
      </c>
      <c r="I138393">
        <v>0</v>
      </c>
      <c r="J138393">
        <v>0</v>
      </c>
    </row>
    <row r="138394" spans="1:10" x14ac:dyDescent="0.25">
      <c r="A138394">
        <v>0</v>
      </c>
      <c r="B138394">
        <v>0</v>
      </c>
      <c r="C138394">
        <v>2</v>
      </c>
      <c r="D138394">
        <v>0</v>
      </c>
      <c r="E138394">
        <v>0</v>
      </c>
      <c r="F138394">
        <v>0</v>
      </c>
      <c r="G138394">
        <v>0</v>
      </c>
      <c r="H138394">
        <v>0</v>
      </c>
      <c r="I138394">
        <v>0</v>
      </c>
      <c r="J138394">
        <v>0</v>
      </c>
    </row>
    <row r="138395" spans="1:10" x14ac:dyDescent="0.25">
      <c r="A138395">
        <v>4</v>
      </c>
      <c r="B138395">
        <v>1</v>
      </c>
      <c r="C138395">
        <v>2</v>
      </c>
      <c r="D138395">
        <v>4</v>
      </c>
      <c r="E138395">
        <v>0</v>
      </c>
      <c r="F138395">
        <v>1</v>
      </c>
      <c r="G138395">
        <v>0</v>
      </c>
      <c r="H138395">
        <v>1</v>
      </c>
      <c r="I138395">
        <v>0</v>
      </c>
      <c r="J138395">
        <v>0</v>
      </c>
    </row>
    <row r="138396" spans="1:10" x14ac:dyDescent="0.25">
      <c r="A138396">
        <v>1</v>
      </c>
      <c r="B138396">
        <v>1</v>
      </c>
      <c r="C138396">
        <v>3</v>
      </c>
      <c r="D138396">
        <v>0</v>
      </c>
      <c r="E138396">
        <v>1</v>
      </c>
      <c r="F138396">
        <v>0</v>
      </c>
      <c r="G138396">
        <v>1</v>
      </c>
      <c r="H138396">
        <v>0</v>
      </c>
      <c r="I138396">
        <v>0</v>
      </c>
      <c r="J138396">
        <v>0</v>
      </c>
    </row>
    <row r="138397" spans="1:10" x14ac:dyDescent="0.25">
      <c r="A138397">
        <v>1</v>
      </c>
      <c r="B138397">
        <v>0</v>
      </c>
      <c r="C138397">
        <v>3</v>
      </c>
      <c r="D138397">
        <v>1</v>
      </c>
      <c r="E138397">
        <v>0</v>
      </c>
      <c r="F138397">
        <v>0</v>
      </c>
      <c r="G138397">
        <v>0</v>
      </c>
      <c r="H138397">
        <v>1</v>
      </c>
      <c r="I138397">
        <v>0</v>
      </c>
      <c r="J138397">
        <v>0</v>
      </c>
    </row>
    <row r="138398" spans="1:10" x14ac:dyDescent="0.25">
      <c r="A138398">
        <v>1</v>
      </c>
      <c r="B138398">
        <v>0</v>
      </c>
      <c r="C138398">
        <v>3</v>
      </c>
      <c r="D138398">
        <v>1</v>
      </c>
      <c r="E138398">
        <v>0</v>
      </c>
      <c r="F138398">
        <v>1</v>
      </c>
      <c r="G138398">
        <v>0</v>
      </c>
      <c r="H138398">
        <v>0</v>
      </c>
      <c r="I138398">
        <v>0</v>
      </c>
      <c r="J138398">
        <v>0</v>
      </c>
    </row>
    <row r="138399" spans="1:10" x14ac:dyDescent="0.25">
      <c r="A138399">
        <v>1</v>
      </c>
      <c r="B138399">
        <v>0</v>
      </c>
      <c r="C138399">
        <v>2</v>
      </c>
      <c r="D138399">
        <v>0</v>
      </c>
      <c r="E138399">
        <v>1</v>
      </c>
      <c r="F138399">
        <v>0</v>
      </c>
      <c r="G138399">
        <v>0</v>
      </c>
      <c r="H138399">
        <v>1</v>
      </c>
      <c r="I138399">
        <v>0</v>
      </c>
      <c r="J138399">
        <v>0</v>
      </c>
    </row>
    <row r="138400" spans="1:10" x14ac:dyDescent="0.25">
      <c r="A138400">
        <v>2</v>
      </c>
      <c r="B138400">
        <v>0</v>
      </c>
      <c r="C138400">
        <v>1</v>
      </c>
      <c r="D138400">
        <v>0</v>
      </c>
      <c r="E138400">
        <v>2</v>
      </c>
      <c r="F138400">
        <v>1</v>
      </c>
      <c r="G138400">
        <v>1</v>
      </c>
      <c r="H138400">
        <v>0</v>
      </c>
      <c r="I138400">
        <v>0</v>
      </c>
      <c r="J138400">
        <v>0</v>
      </c>
    </row>
    <row r="138401" spans="1:10" x14ac:dyDescent="0.25">
      <c r="A138401">
        <v>13</v>
      </c>
      <c r="B138401">
        <v>2</v>
      </c>
      <c r="C138401">
        <v>2</v>
      </c>
      <c r="D138401">
        <v>13</v>
      </c>
      <c r="E138401">
        <v>0</v>
      </c>
      <c r="F138401">
        <v>5</v>
      </c>
      <c r="G138401">
        <v>3</v>
      </c>
      <c r="H138401">
        <v>4</v>
      </c>
      <c r="I138401">
        <v>0</v>
      </c>
      <c r="J138401">
        <v>0</v>
      </c>
    </row>
    <row r="138402" spans="1:10" x14ac:dyDescent="0.25">
      <c r="A138402">
        <v>0</v>
      </c>
      <c r="B138402">
        <v>0</v>
      </c>
      <c r="C138402">
        <v>3</v>
      </c>
      <c r="D138402">
        <v>0</v>
      </c>
      <c r="E138402">
        <v>0</v>
      </c>
      <c r="F138402">
        <v>0</v>
      </c>
      <c r="G138402">
        <v>0</v>
      </c>
      <c r="H138402">
        <v>0</v>
      </c>
      <c r="I138402">
        <v>0</v>
      </c>
      <c r="J138402">
        <v>0</v>
      </c>
    </row>
    <row r="138403" spans="1:10" x14ac:dyDescent="0.25">
      <c r="A138403">
        <v>3</v>
      </c>
      <c r="B138403">
        <v>0</v>
      </c>
      <c r="C138403">
        <v>2</v>
      </c>
      <c r="D138403">
        <v>2</v>
      </c>
      <c r="E138403">
        <v>1</v>
      </c>
      <c r="F138403">
        <v>1</v>
      </c>
      <c r="G138403">
        <v>0</v>
      </c>
      <c r="H138403">
        <v>2</v>
      </c>
      <c r="I138403">
        <v>0</v>
      </c>
      <c r="J138403">
        <v>0</v>
      </c>
    </row>
    <row r="138404" spans="1:10" x14ac:dyDescent="0.25">
      <c r="A138404">
        <v>1</v>
      </c>
      <c r="B138404">
        <v>2</v>
      </c>
      <c r="C138404">
        <v>2</v>
      </c>
      <c r="D138404">
        <v>1</v>
      </c>
      <c r="E138404">
        <v>0</v>
      </c>
      <c r="F138404">
        <v>0</v>
      </c>
      <c r="G138404">
        <v>0</v>
      </c>
      <c r="H138404">
        <v>1</v>
      </c>
      <c r="I138404">
        <v>0</v>
      </c>
      <c r="J138404">
        <v>0</v>
      </c>
    </row>
    <row r="138405" spans="1:10" x14ac:dyDescent="0.25">
      <c r="A138405">
        <v>1</v>
      </c>
      <c r="B138405">
        <v>0</v>
      </c>
      <c r="C138405">
        <v>2</v>
      </c>
      <c r="D138405">
        <v>0</v>
      </c>
      <c r="E138405">
        <v>1</v>
      </c>
      <c r="F138405">
        <v>1</v>
      </c>
      <c r="G138405">
        <v>0</v>
      </c>
      <c r="H138405">
        <v>0</v>
      </c>
      <c r="I138405">
        <v>0</v>
      </c>
      <c r="J138405">
        <v>0</v>
      </c>
    </row>
    <row r="138406" spans="1:10" x14ac:dyDescent="0.25">
      <c r="A138406">
        <v>0</v>
      </c>
      <c r="B138406">
        <v>0</v>
      </c>
      <c r="C138406">
        <v>2</v>
      </c>
      <c r="D138406">
        <v>0</v>
      </c>
      <c r="E138406">
        <v>0</v>
      </c>
      <c r="F138406">
        <v>0</v>
      </c>
      <c r="G138406">
        <v>0</v>
      </c>
      <c r="H138406">
        <v>0</v>
      </c>
      <c r="I138406">
        <v>0</v>
      </c>
      <c r="J138406">
        <v>0</v>
      </c>
    </row>
    <row r="138407" spans="1:10" x14ac:dyDescent="0.25">
      <c r="A138407">
        <v>0</v>
      </c>
      <c r="B138407">
        <v>0</v>
      </c>
      <c r="C138407">
        <v>1</v>
      </c>
      <c r="D138407">
        <v>0</v>
      </c>
      <c r="E138407">
        <v>0</v>
      </c>
      <c r="F138407">
        <v>0</v>
      </c>
      <c r="G138407">
        <v>0</v>
      </c>
      <c r="H138407">
        <v>0</v>
      </c>
      <c r="I138407">
        <v>0</v>
      </c>
      <c r="J138407">
        <v>0</v>
      </c>
    </row>
    <row r="138408" spans="1:10" x14ac:dyDescent="0.25">
      <c r="A138408">
        <v>1</v>
      </c>
      <c r="B138408">
        <v>0</v>
      </c>
      <c r="C138408">
        <v>1</v>
      </c>
      <c r="D138408">
        <v>1</v>
      </c>
      <c r="E138408">
        <v>0</v>
      </c>
      <c r="F138408">
        <v>0</v>
      </c>
      <c r="G138408">
        <v>0</v>
      </c>
      <c r="H138408">
        <v>1</v>
      </c>
      <c r="I138408">
        <v>0</v>
      </c>
      <c r="J138408">
        <v>0</v>
      </c>
    </row>
    <row r="138409" spans="1:10" x14ac:dyDescent="0.25">
      <c r="A138409">
        <v>0</v>
      </c>
      <c r="B138409">
        <v>1</v>
      </c>
      <c r="C138409">
        <v>3</v>
      </c>
      <c r="D138409">
        <v>0</v>
      </c>
      <c r="E138409">
        <v>0</v>
      </c>
      <c r="F138409">
        <v>0</v>
      </c>
      <c r="G138409">
        <v>0</v>
      </c>
      <c r="H138409">
        <v>0</v>
      </c>
      <c r="I138409">
        <v>0</v>
      </c>
      <c r="J138409">
        <v>0</v>
      </c>
    </row>
    <row r="138410" spans="1:10" x14ac:dyDescent="0.25">
      <c r="A138410">
        <v>1</v>
      </c>
      <c r="B138410">
        <v>0</v>
      </c>
      <c r="C138410">
        <v>3</v>
      </c>
      <c r="D138410">
        <v>1</v>
      </c>
      <c r="E138410">
        <v>0</v>
      </c>
      <c r="F138410">
        <v>0</v>
      </c>
      <c r="G138410">
        <v>0</v>
      </c>
      <c r="H138410">
        <v>1</v>
      </c>
      <c r="I138410">
        <v>0</v>
      </c>
      <c r="J138410">
        <v>0</v>
      </c>
    </row>
    <row r="138411" spans="1:10" x14ac:dyDescent="0.25">
      <c r="A138411">
        <v>6</v>
      </c>
      <c r="B138411">
        <v>1</v>
      </c>
      <c r="C138411">
        <v>1</v>
      </c>
      <c r="D138411">
        <v>5</v>
      </c>
      <c r="E138411">
        <v>1</v>
      </c>
      <c r="F138411">
        <v>2</v>
      </c>
      <c r="G138411">
        <v>1</v>
      </c>
      <c r="H138411">
        <v>1</v>
      </c>
      <c r="I138411">
        <v>1</v>
      </c>
      <c r="J138411">
        <v>0</v>
      </c>
    </row>
    <row r="138412" spans="1:10" x14ac:dyDescent="0.25">
      <c r="A138412">
        <v>0</v>
      </c>
      <c r="B138412">
        <v>0</v>
      </c>
      <c r="C138412">
        <v>1</v>
      </c>
      <c r="D138412">
        <v>0</v>
      </c>
      <c r="E138412">
        <v>0</v>
      </c>
      <c r="F138412">
        <v>0</v>
      </c>
      <c r="G138412">
        <v>0</v>
      </c>
      <c r="H138412">
        <v>0</v>
      </c>
      <c r="I138412">
        <v>0</v>
      </c>
      <c r="J138412">
        <v>0</v>
      </c>
    </row>
    <row r="138413" spans="1:10" x14ac:dyDescent="0.25">
      <c r="A138413">
        <v>0</v>
      </c>
      <c r="B138413">
        <v>1</v>
      </c>
      <c r="C138413">
        <v>3</v>
      </c>
      <c r="D138413">
        <v>0</v>
      </c>
      <c r="E138413">
        <v>0</v>
      </c>
      <c r="F138413">
        <v>0</v>
      </c>
      <c r="G138413">
        <v>0</v>
      </c>
      <c r="H138413">
        <v>0</v>
      </c>
      <c r="I138413">
        <v>0</v>
      </c>
      <c r="J138413">
        <v>0</v>
      </c>
    </row>
    <row r="138414" spans="1:10" x14ac:dyDescent="0.25">
      <c r="A138414">
        <v>2</v>
      </c>
      <c r="B138414">
        <v>0</v>
      </c>
      <c r="C138414">
        <v>1</v>
      </c>
      <c r="D138414">
        <v>2</v>
      </c>
      <c r="E138414">
        <v>0</v>
      </c>
      <c r="F138414">
        <v>1</v>
      </c>
      <c r="G138414">
        <v>0</v>
      </c>
      <c r="H138414">
        <v>1</v>
      </c>
      <c r="I138414">
        <v>0</v>
      </c>
      <c r="J138414">
        <v>0</v>
      </c>
    </row>
    <row r="138415" spans="1:10" x14ac:dyDescent="0.25">
      <c r="A138415">
        <v>2</v>
      </c>
      <c r="B138415">
        <v>0</v>
      </c>
      <c r="C138415">
        <v>1</v>
      </c>
      <c r="D138415">
        <v>0</v>
      </c>
      <c r="E138415">
        <v>2</v>
      </c>
      <c r="F138415">
        <v>1</v>
      </c>
      <c r="G138415">
        <v>0</v>
      </c>
      <c r="H138415">
        <v>1</v>
      </c>
      <c r="I138415">
        <v>0</v>
      </c>
      <c r="J138415">
        <v>0</v>
      </c>
    </row>
    <row r="138416" spans="1:10" x14ac:dyDescent="0.25">
      <c r="A138416">
        <v>1</v>
      </c>
      <c r="B138416">
        <v>0</v>
      </c>
      <c r="C138416">
        <v>1</v>
      </c>
      <c r="D138416">
        <v>0</v>
      </c>
      <c r="E138416">
        <v>1</v>
      </c>
      <c r="F138416">
        <v>1</v>
      </c>
      <c r="G138416">
        <v>0</v>
      </c>
      <c r="H138416">
        <v>0</v>
      </c>
      <c r="I138416">
        <v>0</v>
      </c>
      <c r="J138416">
        <v>0</v>
      </c>
    </row>
    <row r="138417" spans="1:10" x14ac:dyDescent="0.25">
      <c r="A138417">
        <v>2</v>
      </c>
      <c r="B138417">
        <v>0</v>
      </c>
      <c r="C138417">
        <v>1</v>
      </c>
      <c r="D138417">
        <v>2</v>
      </c>
      <c r="E138417">
        <v>0</v>
      </c>
      <c r="F138417">
        <v>2</v>
      </c>
      <c r="G138417">
        <v>0</v>
      </c>
      <c r="H138417">
        <v>0</v>
      </c>
      <c r="I138417">
        <v>0</v>
      </c>
      <c r="J138417">
        <v>0</v>
      </c>
    </row>
    <row r="138418" spans="1:10" x14ac:dyDescent="0.25">
      <c r="A138418">
        <v>1</v>
      </c>
      <c r="B138418">
        <v>0</v>
      </c>
      <c r="C138418">
        <v>2</v>
      </c>
      <c r="D138418">
        <v>1</v>
      </c>
      <c r="E138418">
        <v>0</v>
      </c>
      <c r="F138418">
        <v>0</v>
      </c>
      <c r="G138418">
        <v>0</v>
      </c>
      <c r="H138418">
        <v>1</v>
      </c>
      <c r="I138418">
        <v>0</v>
      </c>
      <c r="J138418">
        <v>0</v>
      </c>
    </row>
    <row r="138419" spans="1:10" x14ac:dyDescent="0.25">
      <c r="A138419">
        <v>1</v>
      </c>
      <c r="B138419">
        <v>0</v>
      </c>
      <c r="C138419">
        <v>2</v>
      </c>
      <c r="D138419">
        <v>1</v>
      </c>
      <c r="E138419">
        <v>0</v>
      </c>
      <c r="F138419">
        <v>0</v>
      </c>
      <c r="G138419">
        <v>0</v>
      </c>
      <c r="H138419">
        <v>1</v>
      </c>
      <c r="I138419">
        <v>0</v>
      </c>
      <c r="J138419">
        <v>0</v>
      </c>
    </row>
    <row r="138420" spans="1:10" x14ac:dyDescent="0.25">
      <c r="A138420">
        <v>9</v>
      </c>
      <c r="B138420">
        <v>0</v>
      </c>
      <c r="C138420">
        <v>2</v>
      </c>
      <c r="D138420">
        <v>9</v>
      </c>
      <c r="E138420">
        <v>0</v>
      </c>
      <c r="F138420">
        <v>8</v>
      </c>
      <c r="G138420">
        <v>0</v>
      </c>
      <c r="H138420">
        <v>1</v>
      </c>
      <c r="I138420">
        <v>0</v>
      </c>
      <c r="J138420">
        <v>0</v>
      </c>
    </row>
    <row r="138421" spans="1:10" x14ac:dyDescent="0.25">
      <c r="A138421">
        <v>0</v>
      </c>
      <c r="B138421">
        <v>1</v>
      </c>
      <c r="C138421">
        <v>3</v>
      </c>
      <c r="D138421">
        <v>0</v>
      </c>
      <c r="E138421">
        <v>0</v>
      </c>
      <c r="F138421">
        <v>0</v>
      </c>
      <c r="G138421">
        <v>0</v>
      </c>
      <c r="H138421">
        <v>0</v>
      </c>
      <c r="I138421">
        <v>0</v>
      </c>
      <c r="J138421">
        <v>0</v>
      </c>
    </row>
    <row r="138422" spans="1:10" x14ac:dyDescent="0.25">
      <c r="A138422">
        <v>7</v>
      </c>
      <c r="B138422">
        <v>0</v>
      </c>
      <c r="C138422">
        <v>1</v>
      </c>
      <c r="D138422">
        <v>6</v>
      </c>
      <c r="E138422">
        <v>1</v>
      </c>
      <c r="F138422">
        <v>6</v>
      </c>
      <c r="G138422">
        <v>0</v>
      </c>
      <c r="H138422">
        <v>1</v>
      </c>
      <c r="I138422">
        <v>0</v>
      </c>
      <c r="J138422">
        <v>0</v>
      </c>
    </row>
    <row r="138423" spans="1:10" x14ac:dyDescent="0.25">
      <c r="A138423">
        <v>13</v>
      </c>
      <c r="B138423">
        <v>0</v>
      </c>
      <c r="C138423">
        <v>1</v>
      </c>
      <c r="D138423">
        <v>8</v>
      </c>
      <c r="E138423">
        <v>5</v>
      </c>
      <c r="F138423">
        <v>9</v>
      </c>
      <c r="G138423">
        <v>2</v>
      </c>
      <c r="H138423">
        <v>2</v>
      </c>
      <c r="I138423">
        <v>0</v>
      </c>
      <c r="J138423">
        <v>0</v>
      </c>
    </row>
    <row r="138424" spans="1:10" x14ac:dyDescent="0.25">
      <c r="A138424">
        <v>5</v>
      </c>
      <c r="B138424">
        <v>0</v>
      </c>
      <c r="C138424">
        <v>1</v>
      </c>
      <c r="D138424">
        <v>0</v>
      </c>
      <c r="E138424">
        <v>5</v>
      </c>
      <c r="F138424">
        <v>1</v>
      </c>
      <c r="G138424">
        <v>1</v>
      </c>
      <c r="H138424">
        <v>3</v>
      </c>
      <c r="I138424">
        <v>0</v>
      </c>
      <c r="J138424">
        <v>0</v>
      </c>
    </row>
    <row r="138425" spans="1:10" x14ac:dyDescent="0.25">
      <c r="A138425">
        <v>6</v>
      </c>
      <c r="B138425">
        <v>0</v>
      </c>
      <c r="C138425">
        <v>1</v>
      </c>
      <c r="D138425">
        <v>4</v>
      </c>
      <c r="E138425">
        <v>2</v>
      </c>
      <c r="F138425">
        <v>4</v>
      </c>
      <c r="G138425">
        <v>0</v>
      </c>
      <c r="H138425">
        <v>2</v>
      </c>
      <c r="I138425">
        <v>0</v>
      </c>
      <c r="J138425">
        <v>0</v>
      </c>
    </row>
    <row r="138426" spans="1:10" x14ac:dyDescent="0.25">
      <c r="A138426">
        <v>3</v>
      </c>
      <c r="B138426">
        <v>0</v>
      </c>
      <c r="C138426">
        <v>2</v>
      </c>
      <c r="D138426">
        <v>3</v>
      </c>
      <c r="E138426">
        <v>0</v>
      </c>
      <c r="F138426">
        <v>1</v>
      </c>
      <c r="G138426">
        <v>0</v>
      </c>
      <c r="H138426">
        <v>2</v>
      </c>
      <c r="I138426">
        <v>0</v>
      </c>
      <c r="J138426">
        <v>0</v>
      </c>
    </row>
    <row r="138427" spans="1:10" x14ac:dyDescent="0.25">
      <c r="A138427">
        <v>0</v>
      </c>
      <c r="B138427">
        <v>0</v>
      </c>
      <c r="C138427">
        <v>2</v>
      </c>
      <c r="D138427">
        <v>0</v>
      </c>
      <c r="E138427">
        <v>0</v>
      </c>
      <c r="F138427">
        <v>0</v>
      </c>
      <c r="G138427">
        <v>0</v>
      </c>
      <c r="H138427">
        <v>0</v>
      </c>
      <c r="I138427">
        <v>0</v>
      </c>
      <c r="J138427">
        <v>0</v>
      </c>
    </row>
    <row r="138428" spans="1:10" x14ac:dyDescent="0.25">
      <c r="A138428">
        <v>7</v>
      </c>
      <c r="B138428">
        <v>15</v>
      </c>
      <c r="C138428">
        <v>2</v>
      </c>
      <c r="D138428">
        <v>6</v>
      </c>
      <c r="E138428">
        <v>1</v>
      </c>
      <c r="F138428">
        <v>5</v>
      </c>
      <c r="G138428">
        <v>0</v>
      </c>
      <c r="H138428">
        <v>2</v>
      </c>
      <c r="I138428">
        <v>0</v>
      </c>
      <c r="J138428">
        <v>0</v>
      </c>
    </row>
    <row r="138429" spans="1:10" x14ac:dyDescent="0.25">
      <c r="A138429">
        <v>4</v>
      </c>
      <c r="B138429">
        <v>0</v>
      </c>
      <c r="C138429">
        <v>3</v>
      </c>
      <c r="D138429">
        <v>3</v>
      </c>
      <c r="E138429">
        <v>1</v>
      </c>
      <c r="F138429">
        <v>4</v>
      </c>
      <c r="G138429">
        <v>0</v>
      </c>
      <c r="H138429">
        <v>0</v>
      </c>
      <c r="I138429">
        <v>0</v>
      </c>
      <c r="J138429">
        <v>0</v>
      </c>
    </row>
    <row r="138430" spans="1:10" x14ac:dyDescent="0.25">
      <c r="A138430">
        <v>1</v>
      </c>
      <c r="B138430">
        <v>0</v>
      </c>
      <c r="C138430">
        <v>3</v>
      </c>
      <c r="D138430">
        <v>0</v>
      </c>
      <c r="E138430">
        <v>1</v>
      </c>
      <c r="F138430">
        <v>0</v>
      </c>
      <c r="G138430">
        <v>0</v>
      </c>
      <c r="H138430">
        <v>1</v>
      </c>
      <c r="I138430">
        <v>0</v>
      </c>
      <c r="J138430">
        <v>0</v>
      </c>
    </row>
    <row r="138431" spans="1:10" x14ac:dyDescent="0.25">
      <c r="A138431">
        <v>1</v>
      </c>
      <c r="B138431">
        <v>0</v>
      </c>
      <c r="C138431">
        <v>3</v>
      </c>
      <c r="D138431">
        <v>1</v>
      </c>
      <c r="E138431">
        <v>0</v>
      </c>
      <c r="F138431">
        <v>0</v>
      </c>
      <c r="G138431">
        <v>0</v>
      </c>
      <c r="H138431">
        <v>1</v>
      </c>
      <c r="I138431">
        <v>0</v>
      </c>
      <c r="J138431">
        <v>0</v>
      </c>
    </row>
    <row r="138432" spans="1:10" x14ac:dyDescent="0.25">
      <c r="A138432">
        <v>1</v>
      </c>
      <c r="B138432">
        <v>0</v>
      </c>
      <c r="C138432">
        <v>1</v>
      </c>
      <c r="D138432">
        <v>0</v>
      </c>
      <c r="E138432">
        <v>1</v>
      </c>
      <c r="F138432">
        <v>0</v>
      </c>
      <c r="G138432">
        <v>0</v>
      </c>
      <c r="H138432">
        <v>0</v>
      </c>
      <c r="I138432">
        <v>0</v>
      </c>
      <c r="J138432">
        <v>0</v>
      </c>
    </row>
    <row r="138433" spans="1:10" x14ac:dyDescent="0.25">
      <c r="A138433">
        <v>1</v>
      </c>
      <c r="B138433">
        <v>0</v>
      </c>
      <c r="C138433">
        <v>3</v>
      </c>
      <c r="D138433">
        <v>1</v>
      </c>
      <c r="E138433">
        <v>0</v>
      </c>
      <c r="F138433">
        <v>0</v>
      </c>
      <c r="G138433">
        <v>0</v>
      </c>
      <c r="H138433">
        <v>0</v>
      </c>
      <c r="I138433">
        <v>0</v>
      </c>
      <c r="J138433">
        <v>0</v>
      </c>
    </row>
    <row r="138434" spans="1:10" x14ac:dyDescent="0.25">
      <c r="A138434">
        <v>1</v>
      </c>
      <c r="B138434">
        <v>0</v>
      </c>
      <c r="C138434">
        <v>3</v>
      </c>
      <c r="D138434">
        <v>1</v>
      </c>
      <c r="E138434">
        <v>0</v>
      </c>
      <c r="F138434">
        <v>0</v>
      </c>
      <c r="G138434">
        <v>0</v>
      </c>
      <c r="H138434">
        <v>0</v>
      </c>
      <c r="I138434">
        <v>0</v>
      </c>
      <c r="J138434">
        <v>0</v>
      </c>
    </row>
    <row r="138435" spans="1:10" x14ac:dyDescent="0.25">
      <c r="A138435">
        <v>0</v>
      </c>
      <c r="B138435">
        <v>0</v>
      </c>
      <c r="C138435">
        <v>1</v>
      </c>
      <c r="D138435">
        <v>0</v>
      </c>
      <c r="E138435">
        <v>0</v>
      </c>
      <c r="F138435">
        <v>0</v>
      </c>
      <c r="G138435">
        <v>0</v>
      </c>
      <c r="H138435">
        <v>0</v>
      </c>
      <c r="I138435">
        <v>0</v>
      </c>
      <c r="J138435">
        <v>0</v>
      </c>
    </row>
    <row r="138436" spans="1:10" x14ac:dyDescent="0.25">
      <c r="A138436">
        <v>0</v>
      </c>
      <c r="B138436">
        <v>0</v>
      </c>
      <c r="C138436">
        <v>3</v>
      </c>
      <c r="D138436">
        <v>0</v>
      </c>
      <c r="E138436">
        <v>0</v>
      </c>
      <c r="F138436">
        <v>0</v>
      </c>
      <c r="G138436">
        <v>0</v>
      </c>
      <c r="H138436">
        <v>0</v>
      </c>
      <c r="I138436">
        <v>0</v>
      </c>
      <c r="J138436">
        <v>0</v>
      </c>
    </row>
    <row r="138437" spans="1:10" x14ac:dyDescent="0.25">
      <c r="A138437">
        <v>0</v>
      </c>
      <c r="B138437">
        <v>0</v>
      </c>
      <c r="C138437">
        <v>3</v>
      </c>
      <c r="D138437">
        <v>0</v>
      </c>
      <c r="E138437">
        <v>0</v>
      </c>
      <c r="F138437">
        <v>0</v>
      </c>
      <c r="G138437">
        <v>0</v>
      </c>
      <c r="H138437">
        <v>0</v>
      </c>
      <c r="I138437">
        <v>0</v>
      </c>
      <c r="J138437">
        <v>0</v>
      </c>
    </row>
    <row r="138438" spans="1:10" x14ac:dyDescent="0.25">
      <c r="A138438">
        <v>59</v>
      </c>
      <c r="B138438">
        <v>24</v>
      </c>
      <c r="C138438">
        <v>1</v>
      </c>
      <c r="D138438">
        <v>37</v>
      </c>
      <c r="E138438">
        <v>22</v>
      </c>
      <c r="F138438">
        <v>6</v>
      </c>
      <c r="G138438">
        <v>1</v>
      </c>
      <c r="H138438">
        <v>2</v>
      </c>
      <c r="I138438">
        <v>0</v>
      </c>
      <c r="J138438">
        <v>0</v>
      </c>
    </row>
    <row r="138439" spans="1:10" x14ac:dyDescent="0.25">
      <c r="A138439">
        <v>25</v>
      </c>
      <c r="B138439">
        <v>27</v>
      </c>
      <c r="C138439">
        <v>1</v>
      </c>
      <c r="D138439">
        <v>16</v>
      </c>
      <c r="E138439">
        <v>9</v>
      </c>
      <c r="F138439">
        <v>2</v>
      </c>
      <c r="G138439">
        <v>2</v>
      </c>
      <c r="H138439">
        <v>0</v>
      </c>
      <c r="I138439">
        <v>0</v>
      </c>
      <c r="J138439">
        <v>0</v>
      </c>
    </row>
    <row r="138440" spans="1:10" x14ac:dyDescent="0.25">
      <c r="A138440">
        <v>21</v>
      </c>
      <c r="B138440">
        <v>6</v>
      </c>
      <c r="C138440">
        <v>1</v>
      </c>
      <c r="D138440">
        <v>8</v>
      </c>
      <c r="E138440">
        <v>13</v>
      </c>
      <c r="F138440">
        <v>3</v>
      </c>
      <c r="G138440">
        <v>0</v>
      </c>
      <c r="H138440">
        <v>2</v>
      </c>
      <c r="I138440">
        <v>0</v>
      </c>
      <c r="J138440">
        <v>0</v>
      </c>
    </row>
    <row r="138441" spans="1:10" x14ac:dyDescent="0.25">
      <c r="A138441">
        <v>79</v>
      </c>
      <c r="B138441">
        <v>0</v>
      </c>
      <c r="C138441">
        <v>1</v>
      </c>
      <c r="D138441">
        <v>59</v>
      </c>
      <c r="E138441">
        <v>20</v>
      </c>
      <c r="F138441">
        <v>12</v>
      </c>
      <c r="G138441">
        <v>2</v>
      </c>
      <c r="H138441">
        <v>8</v>
      </c>
      <c r="I138441">
        <v>1</v>
      </c>
      <c r="J138441">
        <v>0</v>
      </c>
    </row>
    <row r="138442" spans="1:10" x14ac:dyDescent="0.25">
      <c r="A138442">
        <v>3</v>
      </c>
      <c r="B138442">
        <v>15</v>
      </c>
      <c r="C138442">
        <v>2</v>
      </c>
      <c r="D138442">
        <v>3</v>
      </c>
      <c r="E138442">
        <v>0</v>
      </c>
      <c r="F138442">
        <v>0</v>
      </c>
      <c r="G138442">
        <v>0</v>
      </c>
      <c r="H138442">
        <v>1</v>
      </c>
      <c r="I138442">
        <v>0</v>
      </c>
      <c r="J138442">
        <v>0</v>
      </c>
    </row>
    <row r="138443" spans="1:10" x14ac:dyDescent="0.25">
      <c r="A138443">
        <v>22</v>
      </c>
      <c r="B138443">
        <v>33</v>
      </c>
      <c r="C138443">
        <v>1</v>
      </c>
      <c r="D138443">
        <v>5</v>
      </c>
      <c r="E138443">
        <v>17</v>
      </c>
      <c r="F138443">
        <v>3</v>
      </c>
      <c r="G138443">
        <v>1</v>
      </c>
      <c r="H138443">
        <v>1</v>
      </c>
      <c r="I138443">
        <v>0</v>
      </c>
      <c r="J138443">
        <v>0</v>
      </c>
    </row>
    <row r="138444" spans="1:10" x14ac:dyDescent="0.25">
      <c r="A138444">
        <v>47</v>
      </c>
      <c r="B138444">
        <v>7</v>
      </c>
      <c r="C138444">
        <v>1</v>
      </c>
      <c r="D138444">
        <v>9</v>
      </c>
      <c r="E138444">
        <v>38</v>
      </c>
      <c r="F138444">
        <v>5</v>
      </c>
      <c r="G138444">
        <v>1</v>
      </c>
      <c r="H138444">
        <v>4</v>
      </c>
      <c r="I138444">
        <v>0</v>
      </c>
      <c r="J138444">
        <v>0</v>
      </c>
    </row>
    <row r="138445" spans="1:10" x14ac:dyDescent="0.25">
      <c r="A138445">
        <v>27</v>
      </c>
      <c r="B138445">
        <v>14</v>
      </c>
      <c r="C138445">
        <v>2</v>
      </c>
      <c r="D138445">
        <v>22</v>
      </c>
      <c r="E138445">
        <v>5</v>
      </c>
      <c r="F138445">
        <v>8</v>
      </c>
      <c r="G138445">
        <v>0</v>
      </c>
      <c r="H138445">
        <v>3</v>
      </c>
      <c r="I138445">
        <v>0</v>
      </c>
      <c r="J138445">
        <v>0</v>
      </c>
    </row>
    <row r="138446" spans="1:10" x14ac:dyDescent="0.25">
      <c r="A138446">
        <v>93</v>
      </c>
      <c r="B138446">
        <v>0</v>
      </c>
      <c r="C138446">
        <v>1</v>
      </c>
      <c r="D138446">
        <v>71</v>
      </c>
      <c r="E138446">
        <v>22</v>
      </c>
      <c r="F138446">
        <v>24</v>
      </c>
      <c r="G138446">
        <v>2</v>
      </c>
      <c r="H138446">
        <v>8</v>
      </c>
      <c r="I138446">
        <v>0</v>
      </c>
      <c r="J138446">
        <v>0</v>
      </c>
    </row>
    <row r="138447" spans="1:10" x14ac:dyDescent="0.25">
      <c r="A138447">
        <v>76</v>
      </c>
      <c r="B138447">
        <v>10</v>
      </c>
      <c r="C138447">
        <v>1</v>
      </c>
      <c r="D138447">
        <v>11</v>
      </c>
      <c r="E138447">
        <v>65</v>
      </c>
      <c r="F138447">
        <v>14</v>
      </c>
      <c r="G138447">
        <v>2</v>
      </c>
      <c r="H138447">
        <v>1</v>
      </c>
      <c r="I138447">
        <v>0</v>
      </c>
      <c r="J138447">
        <v>0</v>
      </c>
    </row>
    <row r="138448" spans="1:10" x14ac:dyDescent="0.25">
      <c r="A138448">
        <v>0</v>
      </c>
      <c r="B138448">
        <v>0</v>
      </c>
      <c r="C138448">
        <v>1</v>
      </c>
      <c r="D138448">
        <v>0</v>
      </c>
      <c r="E138448">
        <v>0</v>
      </c>
      <c r="F138448">
        <v>0</v>
      </c>
      <c r="G138448">
        <v>0</v>
      </c>
      <c r="H138448">
        <v>0</v>
      </c>
      <c r="I138448">
        <v>0</v>
      </c>
      <c r="J138448">
        <v>0</v>
      </c>
    </row>
    <row r="138449" spans="1:10" x14ac:dyDescent="0.25">
      <c r="A138449">
        <v>0</v>
      </c>
      <c r="B138449">
        <v>0</v>
      </c>
      <c r="C138449">
        <v>1</v>
      </c>
      <c r="D138449">
        <v>0</v>
      </c>
      <c r="E138449">
        <v>0</v>
      </c>
      <c r="F138449">
        <v>0</v>
      </c>
      <c r="G138449">
        <v>0</v>
      </c>
      <c r="H138449">
        <v>0</v>
      </c>
      <c r="I138449">
        <v>0</v>
      </c>
      <c r="J138449">
        <v>0</v>
      </c>
    </row>
    <row r="138450" spans="1:10" x14ac:dyDescent="0.25">
      <c r="A138450">
        <v>0</v>
      </c>
      <c r="B138450">
        <v>16</v>
      </c>
      <c r="C138450">
        <v>1</v>
      </c>
      <c r="D138450">
        <v>0</v>
      </c>
      <c r="E138450">
        <v>0</v>
      </c>
      <c r="F138450">
        <v>0</v>
      </c>
      <c r="G138450">
        <v>0</v>
      </c>
      <c r="H138450">
        <v>0</v>
      </c>
      <c r="I138450">
        <v>0</v>
      </c>
      <c r="J138450">
        <v>0</v>
      </c>
    </row>
    <row r="138451" spans="1:10" x14ac:dyDescent="0.25">
      <c r="A138451">
        <v>1</v>
      </c>
      <c r="B138451">
        <v>0</v>
      </c>
      <c r="C138451">
        <v>3</v>
      </c>
      <c r="D138451">
        <v>1</v>
      </c>
      <c r="E138451">
        <v>0</v>
      </c>
      <c r="F138451">
        <v>1</v>
      </c>
      <c r="G138451">
        <v>0</v>
      </c>
      <c r="H138451">
        <v>0</v>
      </c>
      <c r="I138451">
        <v>0</v>
      </c>
      <c r="J138451">
        <v>0</v>
      </c>
    </row>
    <row r="138452" spans="1:10" x14ac:dyDescent="0.25">
      <c r="A138452">
        <v>0</v>
      </c>
      <c r="B138452">
        <v>1</v>
      </c>
      <c r="C138452">
        <v>2</v>
      </c>
      <c r="D138452">
        <v>0</v>
      </c>
      <c r="E138452">
        <v>0</v>
      </c>
      <c r="F138452">
        <v>0</v>
      </c>
      <c r="G138452">
        <v>0</v>
      </c>
      <c r="H138452">
        <v>0</v>
      </c>
      <c r="I138452">
        <v>0</v>
      </c>
      <c r="J138452">
        <v>0</v>
      </c>
    </row>
    <row r="138453" spans="1:10" x14ac:dyDescent="0.25">
      <c r="A138453">
        <v>47</v>
      </c>
      <c r="B138453">
        <v>23</v>
      </c>
      <c r="C138453">
        <v>3</v>
      </c>
      <c r="D138453">
        <v>12</v>
      </c>
      <c r="E138453">
        <v>35</v>
      </c>
      <c r="F138453">
        <v>29</v>
      </c>
      <c r="G138453">
        <v>2</v>
      </c>
      <c r="H138453">
        <v>14</v>
      </c>
      <c r="I138453">
        <v>1</v>
      </c>
      <c r="J138453">
        <v>0</v>
      </c>
    </row>
    <row r="138454" spans="1:10" x14ac:dyDescent="0.25">
      <c r="A138454">
        <v>38</v>
      </c>
      <c r="B138454">
        <v>0</v>
      </c>
      <c r="C138454">
        <v>1</v>
      </c>
      <c r="D138454">
        <v>8</v>
      </c>
      <c r="E138454">
        <v>30</v>
      </c>
      <c r="F138454">
        <v>15</v>
      </c>
      <c r="G138454">
        <v>7</v>
      </c>
      <c r="H138454">
        <v>15</v>
      </c>
      <c r="I138454">
        <v>0</v>
      </c>
      <c r="J138454">
        <v>1</v>
      </c>
    </row>
    <row r="138455" spans="1:10" x14ac:dyDescent="0.25">
      <c r="A138455">
        <v>43</v>
      </c>
      <c r="B138455">
        <v>3</v>
      </c>
      <c r="C138455">
        <v>2</v>
      </c>
      <c r="D138455">
        <v>20</v>
      </c>
      <c r="E138455">
        <v>23</v>
      </c>
      <c r="F138455">
        <v>21</v>
      </c>
      <c r="G138455">
        <v>4</v>
      </c>
      <c r="H138455">
        <v>15</v>
      </c>
      <c r="I138455">
        <v>1</v>
      </c>
      <c r="J138455">
        <v>1</v>
      </c>
    </row>
    <row r="138456" spans="1:10" x14ac:dyDescent="0.25">
      <c r="A138456">
        <v>27</v>
      </c>
      <c r="B138456">
        <v>0</v>
      </c>
      <c r="C138456">
        <v>1</v>
      </c>
      <c r="D138456">
        <v>22</v>
      </c>
      <c r="E138456">
        <v>5</v>
      </c>
      <c r="F138456">
        <v>17</v>
      </c>
      <c r="G138456">
        <v>4</v>
      </c>
      <c r="H138456">
        <v>6</v>
      </c>
      <c r="I138456">
        <v>0</v>
      </c>
      <c r="J138456">
        <v>0</v>
      </c>
    </row>
    <row r="138457" spans="1:10" x14ac:dyDescent="0.25">
      <c r="A138457">
        <v>49</v>
      </c>
      <c r="B138457">
        <v>0</v>
      </c>
      <c r="C138457">
        <v>1</v>
      </c>
      <c r="D138457">
        <v>14</v>
      </c>
      <c r="E138457">
        <v>35</v>
      </c>
      <c r="F138457">
        <v>24</v>
      </c>
      <c r="G138457">
        <v>5</v>
      </c>
      <c r="H138457">
        <v>20</v>
      </c>
      <c r="I138457">
        <v>0</v>
      </c>
      <c r="J138457">
        <v>0</v>
      </c>
    </row>
    <row r="138458" spans="1:10" x14ac:dyDescent="0.25">
      <c r="A138458">
        <v>30</v>
      </c>
      <c r="B138458">
        <v>1</v>
      </c>
      <c r="C138458">
        <v>1</v>
      </c>
      <c r="D138458">
        <v>9</v>
      </c>
      <c r="E138458">
        <v>21</v>
      </c>
      <c r="F138458">
        <v>18</v>
      </c>
      <c r="G138458">
        <v>9</v>
      </c>
      <c r="H138458">
        <v>3</v>
      </c>
      <c r="I138458">
        <v>0</v>
      </c>
      <c r="J138458">
        <v>0</v>
      </c>
    </row>
    <row r="138459" spans="1:10" x14ac:dyDescent="0.25">
      <c r="A138459">
        <v>31</v>
      </c>
      <c r="B138459">
        <v>1</v>
      </c>
      <c r="C138459">
        <v>1</v>
      </c>
      <c r="D138459">
        <v>10</v>
      </c>
      <c r="E138459">
        <v>21</v>
      </c>
      <c r="F138459">
        <v>11</v>
      </c>
      <c r="G138459">
        <v>3</v>
      </c>
      <c r="H138459">
        <v>15</v>
      </c>
      <c r="I138459">
        <v>1</v>
      </c>
      <c r="J138459">
        <v>0</v>
      </c>
    </row>
    <row r="138460" spans="1:10" x14ac:dyDescent="0.25">
      <c r="A138460">
        <v>18</v>
      </c>
      <c r="B138460">
        <v>0</v>
      </c>
      <c r="C138460">
        <v>2</v>
      </c>
      <c r="D138460">
        <v>17</v>
      </c>
      <c r="E138460">
        <v>1</v>
      </c>
      <c r="F138460">
        <v>10</v>
      </c>
      <c r="G138460">
        <v>2</v>
      </c>
      <c r="H138460">
        <v>6</v>
      </c>
      <c r="I138460">
        <v>0</v>
      </c>
      <c r="J138460">
        <v>0</v>
      </c>
    </row>
    <row r="138461" spans="1:10" x14ac:dyDescent="0.25">
      <c r="A138461">
        <v>6</v>
      </c>
      <c r="B138461">
        <v>11</v>
      </c>
      <c r="C138461">
        <v>2</v>
      </c>
      <c r="D138461">
        <v>1</v>
      </c>
      <c r="E138461">
        <v>5</v>
      </c>
      <c r="F138461">
        <v>4</v>
      </c>
      <c r="G138461">
        <v>2</v>
      </c>
      <c r="H138461">
        <v>0</v>
      </c>
      <c r="I138461">
        <v>0</v>
      </c>
      <c r="J138461">
        <v>0</v>
      </c>
    </row>
    <row r="138462" spans="1:10" x14ac:dyDescent="0.25">
      <c r="A138462">
        <v>54</v>
      </c>
      <c r="B138462">
        <v>17</v>
      </c>
      <c r="C138462">
        <v>2</v>
      </c>
      <c r="D138462">
        <v>48</v>
      </c>
      <c r="E138462">
        <v>6</v>
      </c>
      <c r="F138462">
        <v>21</v>
      </c>
      <c r="G138462">
        <v>8</v>
      </c>
      <c r="H138462">
        <v>23</v>
      </c>
      <c r="I138462">
        <v>1</v>
      </c>
      <c r="J138462">
        <v>1</v>
      </c>
    </row>
    <row r="138463" spans="1:10" x14ac:dyDescent="0.25">
      <c r="A138463">
        <v>18</v>
      </c>
      <c r="B138463">
        <v>0</v>
      </c>
      <c r="C138463">
        <v>3</v>
      </c>
      <c r="D138463">
        <v>9</v>
      </c>
      <c r="E138463">
        <v>9</v>
      </c>
      <c r="F138463">
        <v>8</v>
      </c>
      <c r="G138463">
        <v>3</v>
      </c>
      <c r="H138463">
        <v>7</v>
      </c>
      <c r="I138463">
        <v>0</v>
      </c>
      <c r="J138463">
        <v>0</v>
      </c>
    </row>
    <row r="138464" spans="1:10" x14ac:dyDescent="0.25">
      <c r="A138464">
        <v>4</v>
      </c>
      <c r="B138464">
        <v>0</v>
      </c>
      <c r="C138464">
        <v>0</v>
      </c>
      <c r="D138464">
        <v>1</v>
      </c>
      <c r="E138464">
        <v>3</v>
      </c>
      <c r="F138464">
        <v>2</v>
      </c>
      <c r="G138464">
        <v>1</v>
      </c>
      <c r="H138464">
        <v>1</v>
      </c>
      <c r="I138464">
        <v>0</v>
      </c>
      <c r="J138464">
        <v>0</v>
      </c>
    </row>
    <row r="138465" spans="1:10" x14ac:dyDescent="0.25">
      <c r="A138465">
        <v>12</v>
      </c>
      <c r="B138465">
        <v>0</v>
      </c>
      <c r="C138465">
        <v>1</v>
      </c>
      <c r="D138465">
        <v>6</v>
      </c>
      <c r="E138465">
        <v>6</v>
      </c>
      <c r="F138465">
        <v>9</v>
      </c>
      <c r="G138465">
        <v>1</v>
      </c>
      <c r="H138465">
        <v>2</v>
      </c>
      <c r="I138465">
        <v>0</v>
      </c>
      <c r="J138465">
        <v>0</v>
      </c>
    </row>
    <row r="138466" spans="1:10" x14ac:dyDescent="0.25">
      <c r="A138466">
        <v>2</v>
      </c>
      <c r="B138466">
        <v>0</v>
      </c>
      <c r="C138466">
        <v>1</v>
      </c>
      <c r="D138466">
        <v>1</v>
      </c>
      <c r="E138466">
        <v>1</v>
      </c>
      <c r="F138466">
        <v>2</v>
      </c>
      <c r="G138466">
        <v>0</v>
      </c>
      <c r="H138466">
        <v>0</v>
      </c>
      <c r="I138466">
        <v>0</v>
      </c>
      <c r="J138466">
        <v>0</v>
      </c>
    </row>
    <row r="138467" spans="1:10" x14ac:dyDescent="0.25">
      <c r="A138467">
        <v>13</v>
      </c>
      <c r="B138467">
        <v>2</v>
      </c>
      <c r="C138467">
        <v>3</v>
      </c>
      <c r="D138467">
        <v>3</v>
      </c>
      <c r="E138467">
        <v>10</v>
      </c>
      <c r="F138467">
        <v>9</v>
      </c>
      <c r="G138467">
        <v>0</v>
      </c>
      <c r="H138467">
        <v>4</v>
      </c>
      <c r="I138467">
        <v>0</v>
      </c>
      <c r="J138467">
        <v>0</v>
      </c>
    </row>
    <row r="138468" spans="1:10" x14ac:dyDescent="0.25">
      <c r="A138468">
        <v>4</v>
      </c>
      <c r="B138468">
        <v>0</v>
      </c>
      <c r="C138468">
        <v>1</v>
      </c>
      <c r="D138468">
        <v>2</v>
      </c>
      <c r="E138468">
        <v>2</v>
      </c>
      <c r="F138468">
        <v>0</v>
      </c>
      <c r="G138468">
        <v>0</v>
      </c>
      <c r="H138468">
        <v>3</v>
      </c>
      <c r="I138468">
        <v>1</v>
      </c>
      <c r="J138468">
        <v>0</v>
      </c>
    </row>
    <row r="138469" spans="1:10" x14ac:dyDescent="0.25">
      <c r="A138469">
        <v>0</v>
      </c>
      <c r="B138469">
        <v>1</v>
      </c>
      <c r="C138469">
        <v>2</v>
      </c>
      <c r="D138469">
        <v>0</v>
      </c>
      <c r="E138469">
        <v>0</v>
      </c>
      <c r="F138469">
        <v>0</v>
      </c>
      <c r="G138469">
        <v>0</v>
      </c>
      <c r="H138469">
        <v>0</v>
      </c>
      <c r="I138469">
        <v>0</v>
      </c>
      <c r="J138469">
        <v>0</v>
      </c>
    </row>
    <row r="138470" spans="1:10" x14ac:dyDescent="0.25">
      <c r="A138470">
        <v>0</v>
      </c>
      <c r="B138470">
        <v>0</v>
      </c>
      <c r="C138470">
        <v>1</v>
      </c>
      <c r="D138470">
        <v>0</v>
      </c>
      <c r="E138470">
        <v>0</v>
      </c>
      <c r="F138470">
        <v>0</v>
      </c>
      <c r="G138470">
        <v>0</v>
      </c>
      <c r="H138470">
        <v>0</v>
      </c>
      <c r="I138470">
        <v>0</v>
      </c>
      <c r="J138470">
        <v>0</v>
      </c>
    </row>
    <row r="138471" spans="1:10" x14ac:dyDescent="0.25">
      <c r="A138471">
        <v>6</v>
      </c>
      <c r="B138471">
        <v>0</v>
      </c>
      <c r="C138471">
        <v>1</v>
      </c>
      <c r="D138471">
        <v>0</v>
      </c>
      <c r="E138471">
        <v>6</v>
      </c>
      <c r="F138471">
        <v>2</v>
      </c>
      <c r="G138471">
        <v>0</v>
      </c>
      <c r="H138471">
        <v>4</v>
      </c>
      <c r="I138471">
        <v>0</v>
      </c>
      <c r="J138471">
        <v>0</v>
      </c>
    </row>
    <row r="138472" spans="1:10" x14ac:dyDescent="0.25">
      <c r="A138472">
        <v>0</v>
      </c>
      <c r="B138472">
        <v>1</v>
      </c>
      <c r="C138472">
        <v>3</v>
      </c>
      <c r="D138472">
        <v>0</v>
      </c>
      <c r="E138472">
        <v>0</v>
      </c>
      <c r="F138472">
        <v>0</v>
      </c>
      <c r="G138472">
        <v>0</v>
      </c>
      <c r="H138472">
        <v>0</v>
      </c>
      <c r="I138472">
        <v>0</v>
      </c>
      <c r="J138472">
        <v>0</v>
      </c>
    </row>
    <row r="138473" spans="1:10" x14ac:dyDescent="0.25">
      <c r="A138473">
        <v>1</v>
      </c>
      <c r="B138473">
        <v>1</v>
      </c>
      <c r="C138473">
        <v>2</v>
      </c>
      <c r="D138473">
        <v>0</v>
      </c>
      <c r="E138473">
        <v>1</v>
      </c>
      <c r="F138473">
        <v>1</v>
      </c>
      <c r="G138473">
        <v>0</v>
      </c>
      <c r="H138473">
        <v>0</v>
      </c>
      <c r="I138473">
        <v>0</v>
      </c>
      <c r="J138473">
        <v>0</v>
      </c>
    </row>
    <row r="138474" spans="1:10" x14ac:dyDescent="0.25">
      <c r="A138474">
        <v>2</v>
      </c>
      <c r="B138474">
        <v>0</v>
      </c>
      <c r="C138474">
        <v>1</v>
      </c>
      <c r="D138474">
        <v>2</v>
      </c>
      <c r="E138474">
        <v>0</v>
      </c>
      <c r="F138474">
        <v>0</v>
      </c>
      <c r="G138474">
        <v>0</v>
      </c>
      <c r="H138474">
        <v>1</v>
      </c>
      <c r="I138474">
        <v>1</v>
      </c>
      <c r="J138474">
        <v>0</v>
      </c>
    </row>
    <row r="138475" spans="1:10" x14ac:dyDescent="0.25">
      <c r="A138475">
        <v>3</v>
      </c>
      <c r="B138475">
        <v>2</v>
      </c>
      <c r="C138475">
        <v>1</v>
      </c>
      <c r="D138475">
        <v>3</v>
      </c>
      <c r="E138475">
        <v>0</v>
      </c>
      <c r="F138475">
        <v>2</v>
      </c>
      <c r="G138475">
        <v>0</v>
      </c>
      <c r="H138475">
        <v>1</v>
      </c>
      <c r="I138475">
        <v>0</v>
      </c>
      <c r="J138475">
        <v>0</v>
      </c>
    </row>
    <row r="138476" spans="1:10" x14ac:dyDescent="0.25">
      <c r="A138476">
        <v>0</v>
      </c>
      <c r="B138476">
        <v>0</v>
      </c>
      <c r="C138476">
        <v>1</v>
      </c>
      <c r="D138476">
        <v>0</v>
      </c>
      <c r="E138476">
        <v>0</v>
      </c>
      <c r="F138476">
        <v>0</v>
      </c>
      <c r="G138476">
        <v>0</v>
      </c>
      <c r="H138476">
        <v>0</v>
      </c>
      <c r="I138476">
        <v>0</v>
      </c>
      <c r="J138476">
        <v>0</v>
      </c>
    </row>
    <row r="138477" spans="1:10" x14ac:dyDescent="0.25">
      <c r="A138477">
        <v>0</v>
      </c>
      <c r="B138477">
        <v>0</v>
      </c>
      <c r="C138477">
        <v>2</v>
      </c>
      <c r="D138477">
        <v>0</v>
      </c>
      <c r="E138477">
        <v>0</v>
      </c>
      <c r="F138477">
        <v>0</v>
      </c>
      <c r="G138477">
        <v>0</v>
      </c>
      <c r="H138477">
        <v>0</v>
      </c>
      <c r="I138477">
        <v>0</v>
      </c>
      <c r="J138477">
        <v>0</v>
      </c>
    </row>
    <row r="138478" spans="1:10" x14ac:dyDescent="0.25">
      <c r="A138478">
        <v>1</v>
      </c>
      <c r="B138478">
        <v>0</v>
      </c>
      <c r="C138478">
        <v>3</v>
      </c>
      <c r="D138478">
        <v>1</v>
      </c>
      <c r="E138478">
        <v>0</v>
      </c>
      <c r="F138478">
        <v>0</v>
      </c>
      <c r="G138478">
        <v>1</v>
      </c>
      <c r="H138478">
        <v>0</v>
      </c>
      <c r="I138478">
        <v>0</v>
      </c>
      <c r="J138478">
        <v>0</v>
      </c>
    </row>
    <row r="138479" spans="1:10" x14ac:dyDescent="0.25">
      <c r="A138479">
        <v>1</v>
      </c>
      <c r="B138479">
        <v>0</v>
      </c>
      <c r="C138479">
        <v>3</v>
      </c>
      <c r="D138479">
        <v>0</v>
      </c>
      <c r="E138479">
        <v>1</v>
      </c>
      <c r="F138479">
        <v>0</v>
      </c>
      <c r="G138479">
        <v>1</v>
      </c>
      <c r="H138479">
        <v>0</v>
      </c>
      <c r="I138479">
        <v>0</v>
      </c>
      <c r="J138479">
        <v>0</v>
      </c>
    </row>
    <row r="138480" spans="1:10" x14ac:dyDescent="0.25">
      <c r="A138480">
        <v>1</v>
      </c>
      <c r="B138480">
        <v>1</v>
      </c>
      <c r="C138480">
        <v>3</v>
      </c>
      <c r="D138480">
        <v>1</v>
      </c>
      <c r="E138480">
        <v>0</v>
      </c>
      <c r="F138480">
        <v>1</v>
      </c>
      <c r="G138480">
        <v>0</v>
      </c>
      <c r="H138480">
        <v>0</v>
      </c>
      <c r="I138480">
        <v>0</v>
      </c>
      <c r="J138480">
        <v>0</v>
      </c>
    </row>
    <row r="138481" spans="1:10" x14ac:dyDescent="0.25">
      <c r="A138481">
        <v>0</v>
      </c>
      <c r="B138481">
        <v>0</v>
      </c>
      <c r="C138481">
        <v>3</v>
      </c>
      <c r="D138481">
        <v>0</v>
      </c>
      <c r="E138481">
        <v>0</v>
      </c>
      <c r="F138481">
        <v>0</v>
      </c>
      <c r="G138481">
        <v>0</v>
      </c>
      <c r="H138481">
        <v>0</v>
      </c>
      <c r="I138481">
        <v>0</v>
      </c>
      <c r="J138481">
        <v>0</v>
      </c>
    </row>
    <row r="138482" spans="1:10" x14ac:dyDescent="0.25">
      <c r="A138482">
        <v>1</v>
      </c>
      <c r="B138482">
        <v>0</v>
      </c>
      <c r="C138482">
        <v>3</v>
      </c>
      <c r="D138482">
        <v>1</v>
      </c>
      <c r="E138482">
        <v>0</v>
      </c>
      <c r="F138482">
        <v>1</v>
      </c>
      <c r="G138482">
        <v>0</v>
      </c>
      <c r="H138482">
        <v>0</v>
      </c>
      <c r="I138482">
        <v>0</v>
      </c>
      <c r="J138482">
        <v>0</v>
      </c>
    </row>
    <row r="138483" spans="1:10" x14ac:dyDescent="0.25">
      <c r="A138483">
        <v>1</v>
      </c>
      <c r="B138483">
        <v>0</v>
      </c>
      <c r="C138483">
        <v>2</v>
      </c>
      <c r="D138483">
        <v>1</v>
      </c>
      <c r="E138483">
        <v>0</v>
      </c>
      <c r="F138483">
        <v>0</v>
      </c>
      <c r="G138483">
        <v>0</v>
      </c>
      <c r="H138483">
        <v>1</v>
      </c>
      <c r="I138483">
        <v>0</v>
      </c>
      <c r="J138483">
        <v>0</v>
      </c>
    </row>
    <row r="138484" spans="1:10" x14ac:dyDescent="0.25">
      <c r="A138484">
        <v>0</v>
      </c>
      <c r="B138484">
        <v>0</v>
      </c>
      <c r="C138484">
        <v>2</v>
      </c>
      <c r="D138484">
        <v>0</v>
      </c>
      <c r="E138484">
        <v>0</v>
      </c>
      <c r="F138484">
        <v>0</v>
      </c>
      <c r="G138484">
        <v>0</v>
      </c>
      <c r="H138484">
        <v>0</v>
      </c>
      <c r="I138484">
        <v>0</v>
      </c>
      <c r="J138484">
        <v>0</v>
      </c>
    </row>
    <row r="138485" spans="1:10" x14ac:dyDescent="0.25">
      <c r="A138485">
        <v>3</v>
      </c>
      <c r="B138485">
        <v>1</v>
      </c>
      <c r="C138485">
        <v>1</v>
      </c>
      <c r="D138485">
        <v>0</v>
      </c>
      <c r="E138485">
        <v>3</v>
      </c>
      <c r="F138485">
        <v>2</v>
      </c>
      <c r="G138485">
        <v>0</v>
      </c>
      <c r="H138485">
        <v>1</v>
      </c>
      <c r="I138485">
        <v>0</v>
      </c>
      <c r="J138485">
        <v>0</v>
      </c>
    </row>
    <row r="138486" spans="1:10" x14ac:dyDescent="0.25">
      <c r="A138486">
        <v>0</v>
      </c>
      <c r="B138486">
        <v>0</v>
      </c>
      <c r="C138486">
        <v>3</v>
      </c>
      <c r="D138486">
        <v>0</v>
      </c>
      <c r="E138486">
        <v>0</v>
      </c>
      <c r="F138486">
        <v>0</v>
      </c>
      <c r="G138486">
        <v>0</v>
      </c>
      <c r="H138486">
        <v>0</v>
      </c>
      <c r="I138486">
        <v>0</v>
      </c>
      <c r="J138486">
        <v>0</v>
      </c>
    </row>
    <row r="138487" spans="1:10" x14ac:dyDescent="0.25">
      <c r="A138487">
        <v>4</v>
      </c>
      <c r="B138487">
        <v>0</v>
      </c>
      <c r="C138487">
        <v>1</v>
      </c>
      <c r="D138487">
        <v>1</v>
      </c>
      <c r="E138487">
        <v>3</v>
      </c>
      <c r="F138487">
        <v>2</v>
      </c>
      <c r="G138487">
        <v>0</v>
      </c>
      <c r="H138487">
        <v>2</v>
      </c>
      <c r="I138487">
        <v>0</v>
      </c>
      <c r="J138487">
        <v>0</v>
      </c>
    </row>
    <row r="138488" spans="1:10" x14ac:dyDescent="0.25">
      <c r="A138488">
        <v>1</v>
      </c>
      <c r="B138488">
        <v>0</v>
      </c>
      <c r="C138488">
        <v>1</v>
      </c>
      <c r="D138488">
        <v>0</v>
      </c>
      <c r="E138488">
        <v>1</v>
      </c>
      <c r="F138488">
        <v>1</v>
      </c>
      <c r="G138488">
        <v>0</v>
      </c>
      <c r="H138488">
        <v>0</v>
      </c>
      <c r="I138488">
        <v>0</v>
      </c>
      <c r="J138488">
        <v>0</v>
      </c>
    </row>
    <row r="138489" spans="1:10" x14ac:dyDescent="0.25">
      <c r="A138489">
        <v>0</v>
      </c>
      <c r="B138489">
        <v>0</v>
      </c>
      <c r="C138489">
        <v>1</v>
      </c>
      <c r="D138489">
        <v>0</v>
      </c>
      <c r="E138489">
        <v>0</v>
      </c>
      <c r="F138489">
        <v>0</v>
      </c>
      <c r="G138489">
        <v>0</v>
      </c>
      <c r="H138489">
        <v>0</v>
      </c>
      <c r="I138489">
        <v>0</v>
      </c>
      <c r="J138489">
        <v>0</v>
      </c>
    </row>
    <row r="138490" spans="1:10" x14ac:dyDescent="0.25">
      <c r="A138490">
        <v>19</v>
      </c>
      <c r="B138490">
        <v>0</v>
      </c>
      <c r="C138490">
        <v>1</v>
      </c>
      <c r="D138490">
        <v>3</v>
      </c>
      <c r="E138490">
        <v>16</v>
      </c>
      <c r="F138490">
        <v>7</v>
      </c>
      <c r="G138490">
        <v>3</v>
      </c>
      <c r="H138490">
        <v>8</v>
      </c>
      <c r="I138490">
        <v>0</v>
      </c>
      <c r="J138490">
        <v>1</v>
      </c>
    </row>
    <row r="138491" spans="1:10" x14ac:dyDescent="0.25">
      <c r="A138491">
        <v>1</v>
      </c>
      <c r="B138491">
        <v>0</v>
      </c>
      <c r="C138491">
        <v>1</v>
      </c>
      <c r="D138491">
        <v>0</v>
      </c>
      <c r="E138491">
        <v>1</v>
      </c>
      <c r="F138491">
        <v>0</v>
      </c>
      <c r="G138491">
        <v>0</v>
      </c>
      <c r="H138491">
        <v>1</v>
      </c>
      <c r="I138491">
        <v>0</v>
      </c>
      <c r="J138491">
        <v>0</v>
      </c>
    </row>
    <row r="138492" spans="1:10" x14ac:dyDescent="0.25">
      <c r="A138492">
        <v>2</v>
      </c>
      <c r="B138492">
        <v>0</v>
      </c>
      <c r="C138492">
        <v>1</v>
      </c>
      <c r="D138492">
        <v>0</v>
      </c>
      <c r="E138492">
        <v>2</v>
      </c>
      <c r="F138492">
        <v>1</v>
      </c>
      <c r="G138492">
        <v>0</v>
      </c>
      <c r="H138492">
        <v>1</v>
      </c>
      <c r="I138492">
        <v>0</v>
      </c>
      <c r="J138492">
        <v>0</v>
      </c>
    </row>
    <row r="138493" spans="1:10" x14ac:dyDescent="0.25">
      <c r="A138493">
        <v>1</v>
      </c>
      <c r="B138493">
        <v>0</v>
      </c>
      <c r="C138493">
        <v>1</v>
      </c>
      <c r="D138493">
        <v>0</v>
      </c>
      <c r="E138493">
        <v>1</v>
      </c>
      <c r="F138493">
        <v>1</v>
      </c>
      <c r="G138493">
        <v>0</v>
      </c>
      <c r="H138493">
        <v>0</v>
      </c>
      <c r="I138493">
        <v>0</v>
      </c>
      <c r="J138493">
        <v>0</v>
      </c>
    </row>
    <row r="138494" spans="1:10" x14ac:dyDescent="0.25">
      <c r="A138494">
        <v>3</v>
      </c>
      <c r="B138494">
        <v>0</v>
      </c>
      <c r="C138494">
        <v>1</v>
      </c>
      <c r="D138494">
        <v>1</v>
      </c>
      <c r="E138494">
        <v>2</v>
      </c>
      <c r="F138494">
        <v>1</v>
      </c>
      <c r="G138494">
        <v>1</v>
      </c>
      <c r="H138494">
        <v>0</v>
      </c>
      <c r="I138494">
        <v>1</v>
      </c>
      <c r="J138494">
        <v>0</v>
      </c>
    </row>
    <row r="138495" spans="1:10" x14ac:dyDescent="0.25">
      <c r="A138495">
        <v>7</v>
      </c>
      <c r="B138495">
        <v>3</v>
      </c>
      <c r="C138495">
        <v>3</v>
      </c>
      <c r="D138495">
        <v>7</v>
      </c>
      <c r="E138495">
        <v>0</v>
      </c>
      <c r="F138495">
        <v>4</v>
      </c>
      <c r="G138495">
        <v>0</v>
      </c>
      <c r="H138495">
        <v>3</v>
      </c>
      <c r="I138495">
        <v>0</v>
      </c>
      <c r="J138495">
        <v>0</v>
      </c>
    </row>
    <row r="138496" spans="1:10" x14ac:dyDescent="0.25">
      <c r="A138496">
        <v>1</v>
      </c>
      <c r="B138496">
        <v>0</v>
      </c>
      <c r="C138496">
        <v>1</v>
      </c>
      <c r="D138496">
        <v>1</v>
      </c>
      <c r="E138496">
        <v>0</v>
      </c>
      <c r="F138496">
        <v>1</v>
      </c>
      <c r="G138496">
        <v>0</v>
      </c>
      <c r="H138496">
        <v>0</v>
      </c>
      <c r="I138496">
        <v>0</v>
      </c>
      <c r="J138496">
        <v>0</v>
      </c>
    </row>
    <row r="138497" spans="1:10" x14ac:dyDescent="0.25">
      <c r="A138497">
        <v>0</v>
      </c>
      <c r="B138497">
        <v>0</v>
      </c>
      <c r="C138497">
        <v>2</v>
      </c>
      <c r="D138497">
        <v>0</v>
      </c>
      <c r="E138497">
        <v>0</v>
      </c>
      <c r="F138497">
        <v>0</v>
      </c>
      <c r="G138497">
        <v>0</v>
      </c>
      <c r="H138497">
        <v>0</v>
      </c>
      <c r="I138497">
        <v>0</v>
      </c>
      <c r="J138497">
        <v>0</v>
      </c>
    </row>
    <row r="138498" spans="1:10" x14ac:dyDescent="0.25">
      <c r="A138498">
        <v>2</v>
      </c>
      <c r="B138498">
        <v>0</v>
      </c>
      <c r="C138498">
        <v>1</v>
      </c>
      <c r="D138498">
        <v>1</v>
      </c>
      <c r="E138498">
        <v>1</v>
      </c>
      <c r="F138498">
        <v>1</v>
      </c>
      <c r="G138498">
        <v>0</v>
      </c>
      <c r="H138498">
        <v>1</v>
      </c>
      <c r="I138498">
        <v>0</v>
      </c>
      <c r="J138498">
        <v>0</v>
      </c>
    </row>
    <row r="138499" spans="1:10" x14ac:dyDescent="0.25">
      <c r="A138499">
        <v>2</v>
      </c>
      <c r="B138499">
        <v>0</v>
      </c>
      <c r="C138499">
        <v>3</v>
      </c>
      <c r="D138499">
        <v>0</v>
      </c>
      <c r="E138499">
        <v>2</v>
      </c>
      <c r="F138499">
        <v>2</v>
      </c>
      <c r="G138499">
        <v>0</v>
      </c>
      <c r="H138499">
        <v>0</v>
      </c>
      <c r="I138499">
        <v>0</v>
      </c>
      <c r="J138499">
        <v>0</v>
      </c>
    </row>
    <row r="138500" spans="1:10" x14ac:dyDescent="0.25">
      <c r="A138500">
        <v>1</v>
      </c>
      <c r="B138500">
        <v>0</v>
      </c>
      <c r="C138500">
        <v>2</v>
      </c>
      <c r="D138500">
        <v>0</v>
      </c>
      <c r="E138500">
        <v>1</v>
      </c>
      <c r="F138500">
        <v>1</v>
      </c>
      <c r="G138500">
        <v>0</v>
      </c>
      <c r="H138500">
        <v>0</v>
      </c>
      <c r="I138500">
        <v>0</v>
      </c>
      <c r="J138500">
        <v>0</v>
      </c>
    </row>
    <row r="138501" spans="1:10" x14ac:dyDescent="0.25">
      <c r="A138501">
        <v>1</v>
      </c>
      <c r="B138501">
        <v>0</v>
      </c>
      <c r="C138501">
        <v>1</v>
      </c>
      <c r="D138501">
        <v>1</v>
      </c>
      <c r="E138501">
        <v>0</v>
      </c>
      <c r="F138501">
        <v>1</v>
      </c>
      <c r="G138501">
        <v>0</v>
      </c>
      <c r="H138501">
        <v>0</v>
      </c>
      <c r="I138501">
        <v>0</v>
      </c>
      <c r="J138501">
        <v>0</v>
      </c>
    </row>
    <row r="138502" spans="1:10" x14ac:dyDescent="0.25">
      <c r="A138502">
        <v>1</v>
      </c>
      <c r="B138502">
        <v>0</v>
      </c>
      <c r="C138502">
        <v>3</v>
      </c>
      <c r="D138502">
        <v>0</v>
      </c>
      <c r="E138502">
        <v>1</v>
      </c>
      <c r="F138502">
        <v>0</v>
      </c>
      <c r="G138502">
        <v>1</v>
      </c>
      <c r="H138502">
        <v>0</v>
      </c>
      <c r="I138502">
        <v>0</v>
      </c>
      <c r="J138502">
        <v>0</v>
      </c>
    </row>
    <row r="138503" spans="1:10" x14ac:dyDescent="0.25">
      <c r="A138503">
        <v>0</v>
      </c>
      <c r="B138503">
        <v>0</v>
      </c>
      <c r="C138503">
        <v>2</v>
      </c>
      <c r="D138503">
        <v>0</v>
      </c>
      <c r="E138503">
        <v>0</v>
      </c>
      <c r="F138503">
        <v>0</v>
      </c>
      <c r="G138503">
        <v>0</v>
      </c>
      <c r="H138503">
        <v>0</v>
      </c>
      <c r="I138503">
        <v>0</v>
      </c>
      <c r="J138503">
        <v>0</v>
      </c>
    </row>
    <row r="138504" spans="1:10" x14ac:dyDescent="0.25">
      <c r="A138504">
        <v>0</v>
      </c>
      <c r="B138504">
        <v>0</v>
      </c>
      <c r="C138504">
        <v>1</v>
      </c>
      <c r="D138504">
        <v>0</v>
      </c>
      <c r="E138504">
        <v>0</v>
      </c>
      <c r="F138504">
        <v>0</v>
      </c>
      <c r="G138504">
        <v>0</v>
      </c>
      <c r="H138504">
        <v>0</v>
      </c>
      <c r="I138504">
        <v>0</v>
      </c>
      <c r="J138504">
        <v>0</v>
      </c>
    </row>
    <row r="138505" spans="1:10" x14ac:dyDescent="0.25">
      <c r="A138505">
        <v>1</v>
      </c>
      <c r="B138505">
        <v>0</v>
      </c>
      <c r="C138505">
        <v>3</v>
      </c>
      <c r="D138505">
        <v>1</v>
      </c>
      <c r="E138505">
        <v>0</v>
      </c>
      <c r="F138505">
        <v>0</v>
      </c>
      <c r="G138505">
        <v>0</v>
      </c>
      <c r="H138505">
        <v>1</v>
      </c>
      <c r="I138505">
        <v>0</v>
      </c>
      <c r="J138505">
        <v>0</v>
      </c>
    </row>
    <row r="138506" spans="1:10" x14ac:dyDescent="0.25">
      <c r="A138506">
        <v>2</v>
      </c>
      <c r="B138506">
        <v>0</v>
      </c>
      <c r="C138506">
        <v>3</v>
      </c>
      <c r="D138506">
        <v>0</v>
      </c>
      <c r="E138506">
        <v>2</v>
      </c>
      <c r="F138506">
        <v>1</v>
      </c>
      <c r="G138506">
        <v>1</v>
      </c>
      <c r="H138506">
        <v>0</v>
      </c>
      <c r="I138506">
        <v>0</v>
      </c>
      <c r="J138506">
        <v>0</v>
      </c>
    </row>
    <row r="138507" spans="1:10" x14ac:dyDescent="0.25">
      <c r="A138507">
        <v>4</v>
      </c>
      <c r="B138507">
        <v>0</v>
      </c>
      <c r="C138507">
        <v>3</v>
      </c>
      <c r="D138507">
        <v>2</v>
      </c>
      <c r="E138507">
        <v>2</v>
      </c>
      <c r="F138507">
        <v>3</v>
      </c>
      <c r="G138507">
        <v>0</v>
      </c>
      <c r="H138507">
        <v>1</v>
      </c>
      <c r="I138507">
        <v>0</v>
      </c>
      <c r="J138507">
        <v>0</v>
      </c>
    </row>
    <row r="138508" spans="1:10" x14ac:dyDescent="0.25">
      <c r="A138508">
        <v>2</v>
      </c>
      <c r="B138508">
        <v>0</v>
      </c>
      <c r="C138508">
        <v>3</v>
      </c>
      <c r="D138508">
        <v>0</v>
      </c>
      <c r="E138508">
        <v>2</v>
      </c>
      <c r="F138508">
        <v>1</v>
      </c>
      <c r="G138508">
        <v>0</v>
      </c>
      <c r="H138508">
        <v>1</v>
      </c>
      <c r="I138508">
        <v>0</v>
      </c>
      <c r="J138508">
        <v>0</v>
      </c>
    </row>
    <row r="138509" spans="1:10" x14ac:dyDescent="0.25">
      <c r="A138509">
        <v>3</v>
      </c>
      <c r="B138509">
        <v>0</v>
      </c>
      <c r="C138509">
        <v>3</v>
      </c>
      <c r="D138509">
        <v>0</v>
      </c>
      <c r="E138509">
        <v>3</v>
      </c>
      <c r="F138509">
        <v>2</v>
      </c>
      <c r="G138509">
        <v>0</v>
      </c>
      <c r="H138509">
        <v>1</v>
      </c>
      <c r="I138509">
        <v>0</v>
      </c>
      <c r="J138509">
        <v>0</v>
      </c>
    </row>
    <row r="138510" spans="1:10" x14ac:dyDescent="0.25">
      <c r="A138510">
        <v>4</v>
      </c>
      <c r="B138510">
        <v>0</v>
      </c>
      <c r="C138510">
        <v>3</v>
      </c>
      <c r="D138510">
        <v>1</v>
      </c>
      <c r="E138510">
        <v>3</v>
      </c>
      <c r="F138510">
        <v>2</v>
      </c>
      <c r="G138510">
        <v>0</v>
      </c>
      <c r="H138510">
        <v>2</v>
      </c>
      <c r="I138510">
        <v>0</v>
      </c>
      <c r="J138510">
        <v>0</v>
      </c>
    </row>
    <row r="138511" spans="1:10" x14ac:dyDescent="0.25">
      <c r="A138511">
        <v>1</v>
      </c>
      <c r="B138511">
        <v>0</v>
      </c>
      <c r="C138511">
        <v>3</v>
      </c>
      <c r="D138511">
        <v>1</v>
      </c>
      <c r="E138511">
        <v>0</v>
      </c>
      <c r="F138511">
        <v>0</v>
      </c>
      <c r="G138511">
        <v>0</v>
      </c>
      <c r="H138511">
        <v>1</v>
      </c>
      <c r="I138511">
        <v>0</v>
      </c>
      <c r="J138511">
        <v>0</v>
      </c>
    </row>
    <row r="138512" spans="1:10" x14ac:dyDescent="0.25">
      <c r="A138512">
        <v>13</v>
      </c>
      <c r="B138512">
        <v>0</v>
      </c>
      <c r="C138512">
        <v>3</v>
      </c>
      <c r="D138512">
        <v>13</v>
      </c>
      <c r="E138512">
        <v>0</v>
      </c>
      <c r="F138512">
        <v>8</v>
      </c>
      <c r="G138512">
        <v>0</v>
      </c>
      <c r="H138512">
        <v>5</v>
      </c>
      <c r="I138512">
        <v>0</v>
      </c>
      <c r="J138512">
        <v>0</v>
      </c>
    </row>
    <row r="138513" spans="1:10" x14ac:dyDescent="0.25">
      <c r="A138513">
        <v>2</v>
      </c>
      <c r="B138513">
        <v>1</v>
      </c>
      <c r="C138513">
        <v>3</v>
      </c>
      <c r="D138513">
        <v>0</v>
      </c>
      <c r="E138513">
        <v>2</v>
      </c>
      <c r="F138513">
        <v>1</v>
      </c>
      <c r="G138513">
        <v>0</v>
      </c>
      <c r="H138513">
        <v>1</v>
      </c>
      <c r="I138513">
        <v>0</v>
      </c>
      <c r="J138513">
        <v>0</v>
      </c>
    </row>
    <row r="138514" spans="1:10" x14ac:dyDescent="0.25">
      <c r="A138514">
        <v>0</v>
      </c>
      <c r="B138514">
        <v>0</v>
      </c>
      <c r="C138514">
        <v>3</v>
      </c>
      <c r="D138514">
        <v>0</v>
      </c>
      <c r="E138514">
        <v>0</v>
      </c>
      <c r="F138514">
        <v>0</v>
      </c>
      <c r="G138514">
        <v>0</v>
      </c>
      <c r="H138514">
        <v>0</v>
      </c>
      <c r="I138514">
        <v>0</v>
      </c>
      <c r="J138514">
        <v>0</v>
      </c>
    </row>
    <row r="138515" spans="1:10" x14ac:dyDescent="0.25">
      <c r="A138515">
        <v>0</v>
      </c>
      <c r="B138515">
        <v>0</v>
      </c>
      <c r="C138515">
        <v>3</v>
      </c>
      <c r="D138515">
        <v>0</v>
      </c>
      <c r="E138515">
        <v>0</v>
      </c>
      <c r="F138515">
        <v>0</v>
      </c>
      <c r="G138515">
        <v>0</v>
      </c>
      <c r="H138515">
        <v>0</v>
      </c>
      <c r="I138515">
        <v>0</v>
      </c>
      <c r="J138515">
        <v>0</v>
      </c>
    </row>
    <row r="138516" spans="1:10" x14ac:dyDescent="0.25">
      <c r="A138516">
        <v>8</v>
      </c>
      <c r="B138516">
        <v>2</v>
      </c>
      <c r="C138516">
        <v>3</v>
      </c>
      <c r="D138516">
        <v>5</v>
      </c>
      <c r="E138516">
        <v>3</v>
      </c>
      <c r="F138516">
        <v>4</v>
      </c>
      <c r="G138516">
        <v>0</v>
      </c>
      <c r="H138516">
        <v>3</v>
      </c>
      <c r="I138516">
        <v>0</v>
      </c>
      <c r="J138516">
        <v>0</v>
      </c>
    </row>
    <row r="138517" spans="1:10" x14ac:dyDescent="0.25">
      <c r="A138517">
        <v>1</v>
      </c>
      <c r="B138517">
        <v>0</v>
      </c>
      <c r="C138517">
        <v>3</v>
      </c>
      <c r="D138517">
        <v>1</v>
      </c>
      <c r="E138517">
        <v>0</v>
      </c>
      <c r="F138517">
        <v>1</v>
      </c>
      <c r="G138517">
        <v>0</v>
      </c>
      <c r="H138517">
        <v>0</v>
      </c>
      <c r="I138517">
        <v>0</v>
      </c>
      <c r="J138517">
        <v>0</v>
      </c>
    </row>
    <row r="138518" spans="1:10" x14ac:dyDescent="0.25">
      <c r="A138518">
        <v>21</v>
      </c>
      <c r="B138518">
        <v>2</v>
      </c>
      <c r="C138518">
        <v>3</v>
      </c>
      <c r="D138518">
        <v>9</v>
      </c>
      <c r="E138518">
        <v>12</v>
      </c>
      <c r="F138518">
        <v>15</v>
      </c>
      <c r="G138518">
        <v>1</v>
      </c>
      <c r="H138518">
        <v>4</v>
      </c>
      <c r="I138518">
        <v>0</v>
      </c>
      <c r="J138518">
        <v>1</v>
      </c>
    </row>
    <row r="138519" spans="1:10" x14ac:dyDescent="0.25">
      <c r="A138519">
        <v>5</v>
      </c>
      <c r="B138519">
        <v>0</v>
      </c>
      <c r="C138519">
        <v>2</v>
      </c>
      <c r="D138519">
        <v>4</v>
      </c>
      <c r="E138519">
        <v>1</v>
      </c>
      <c r="F138519">
        <v>2</v>
      </c>
      <c r="G138519">
        <v>0</v>
      </c>
      <c r="H138519">
        <v>3</v>
      </c>
      <c r="I138519">
        <v>0</v>
      </c>
      <c r="J138519">
        <v>0</v>
      </c>
    </row>
    <row r="138520" spans="1:10" x14ac:dyDescent="0.25">
      <c r="A138520">
        <v>1</v>
      </c>
      <c r="B138520">
        <v>1</v>
      </c>
      <c r="C138520">
        <v>3</v>
      </c>
      <c r="D138520">
        <v>0</v>
      </c>
      <c r="E138520">
        <v>1</v>
      </c>
      <c r="F138520">
        <v>1</v>
      </c>
      <c r="G138520">
        <v>0</v>
      </c>
      <c r="H138520">
        <v>0</v>
      </c>
      <c r="I138520">
        <v>0</v>
      </c>
      <c r="J138520">
        <v>0</v>
      </c>
    </row>
    <row r="138521" spans="1:10" x14ac:dyDescent="0.25">
      <c r="A138521">
        <v>0</v>
      </c>
      <c r="B138521">
        <v>1</v>
      </c>
      <c r="C138521">
        <v>3</v>
      </c>
      <c r="D138521">
        <v>0</v>
      </c>
      <c r="E138521">
        <v>0</v>
      </c>
      <c r="F138521">
        <v>0</v>
      </c>
      <c r="G138521">
        <v>0</v>
      </c>
      <c r="H138521">
        <v>0</v>
      </c>
      <c r="I138521">
        <v>0</v>
      </c>
      <c r="J138521">
        <v>0</v>
      </c>
    </row>
    <row r="138522" spans="1:10" x14ac:dyDescent="0.25">
      <c r="A138522">
        <v>1</v>
      </c>
      <c r="B138522">
        <v>0</v>
      </c>
      <c r="C138522">
        <v>1</v>
      </c>
      <c r="D138522">
        <v>0</v>
      </c>
      <c r="E138522">
        <v>1</v>
      </c>
      <c r="F138522">
        <v>0</v>
      </c>
      <c r="G138522">
        <v>1</v>
      </c>
      <c r="H138522">
        <v>0</v>
      </c>
      <c r="I138522">
        <v>0</v>
      </c>
      <c r="J138522">
        <v>0</v>
      </c>
    </row>
    <row r="138523" spans="1:10" x14ac:dyDescent="0.25">
      <c r="A138523">
        <v>2</v>
      </c>
      <c r="B138523">
        <v>3</v>
      </c>
      <c r="C138523">
        <v>2</v>
      </c>
      <c r="D138523">
        <v>2</v>
      </c>
      <c r="E138523">
        <v>0</v>
      </c>
      <c r="F138523">
        <v>0</v>
      </c>
      <c r="G138523">
        <v>0</v>
      </c>
      <c r="H138523">
        <v>2</v>
      </c>
      <c r="I138523">
        <v>0</v>
      </c>
      <c r="J138523">
        <v>0</v>
      </c>
    </row>
    <row r="138524" spans="1:10" x14ac:dyDescent="0.25">
      <c r="A138524">
        <v>13</v>
      </c>
      <c r="B138524">
        <v>2</v>
      </c>
      <c r="C138524">
        <v>3</v>
      </c>
      <c r="D138524">
        <v>1</v>
      </c>
      <c r="E138524">
        <v>12</v>
      </c>
      <c r="F138524">
        <v>7</v>
      </c>
      <c r="G138524">
        <v>3</v>
      </c>
      <c r="H138524">
        <v>2</v>
      </c>
      <c r="I138524">
        <v>0</v>
      </c>
      <c r="J138524">
        <v>0</v>
      </c>
    </row>
    <row r="138525" spans="1:10" x14ac:dyDescent="0.25">
      <c r="A138525">
        <v>2</v>
      </c>
      <c r="B138525">
        <v>0</v>
      </c>
      <c r="C138525">
        <v>3</v>
      </c>
      <c r="D138525">
        <v>2</v>
      </c>
      <c r="E138525">
        <v>0</v>
      </c>
      <c r="F138525">
        <v>0</v>
      </c>
      <c r="G138525">
        <v>2</v>
      </c>
      <c r="H138525">
        <v>0</v>
      </c>
      <c r="I138525">
        <v>0</v>
      </c>
      <c r="J138525">
        <v>0</v>
      </c>
    </row>
    <row r="138526" spans="1:10" x14ac:dyDescent="0.25">
      <c r="A138526">
        <v>4</v>
      </c>
      <c r="B138526">
        <v>0</v>
      </c>
      <c r="C138526">
        <v>3</v>
      </c>
      <c r="D138526">
        <v>2</v>
      </c>
      <c r="E138526">
        <v>2</v>
      </c>
      <c r="F138526">
        <v>3</v>
      </c>
      <c r="G138526">
        <v>0</v>
      </c>
      <c r="H138526">
        <v>1</v>
      </c>
      <c r="I138526">
        <v>0</v>
      </c>
      <c r="J138526">
        <v>0</v>
      </c>
    </row>
    <row r="138527" spans="1:10" x14ac:dyDescent="0.25">
      <c r="A138527">
        <v>1</v>
      </c>
      <c r="B138527">
        <v>2</v>
      </c>
      <c r="C138527">
        <v>2</v>
      </c>
      <c r="D138527">
        <v>0</v>
      </c>
      <c r="E138527">
        <v>1</v>
      </c>
      <c r="F138527">
        <v>0</v>
      </c>
      <c r="G138527">
        <v>0</v>
      </c>
      <c r="H138527">
        <v>1</v>
      </c>
      <c r="I138527">
        <v>0</v>
      </c>
      <c r="J138527">
        <v>0</v>
      </c>
    </row>
    <row r="138528" spans="1:10" x14ac:dyDescent="0.25">
      <c r="A138528">
        <v>1</v>
      </c>
      <c r="B138528">
        <v>0</v>
      </c>
      <c r="C138528">
        <v>1</v>
      </c>
      <c r="D138528">
        <v>0</v>
      </c>
      <c r="E138528">
        <v>1</v>
      </c>
      <c r="F138528">
        <v>0</v>
      </c>
      <c r="G138528">
        <v>0</v>
      </c>
      <c r="H138528">
        <v>1</v>
      </c>
      <c r="I138528">
        <v>0</v>
      </c>
      <c r="J138528">
        <v>0</v>
      </c>
    </row>
    <row r="138529" spans="1:10" x14ac:dyDescent="0.25">
      <c r="A138529">
        <v>0</v>
      </c>
      <c r="B138529">
        <v>0</v>
      </c>
      <c r="C138529">
        <v>3</v>
      </c>
      <c r="D138529">
        <v>0</v>
      </c>
      <c r="E138529">
        <v>0</v>
      </c>
      <c r="F138529">
        <v>0</v>
      </c>
      <c r="G138529">
        <v>0</v>
      </c>
      <c r="H138529">
        <v>0</v>
      </c>
      <c r="I138529">
        <v>0</v>
      </c>
      <c r="J138529">
        <v>0</v>
      </c>
    </row>
    <row r="138530" spans="1:10" x14ac:dyDescent="0.25">
      <c r="A138530">
        <v>4</v>
      </c>
      <c r="B138530">
        <v>0</v>
      </c>
      <c r="C138530">
        <v>1</v>
      </c>
      <c r="D138530">
        <v>3</v>
      </c>
      <c r="E138530">
        <v>1</v>
      </c>
      <c r="F138530">
        <v>4</v>
      </c>
      <c r="G138530">
        <v>0</v>
      </c>
      <c r="H138530">
        <v>0</v>
      </c>
      <c r="I138530">
        <v>0</v>
      </c>
      <c r="J138530">
        <v>0</v>
      </c>
    </row>
    <row r="138531" spans="1:10" x14ac:dyDescent="0.25">
      <c r="A138531">
        <v>20</v>
      </c>
      <c r="B138531">
        <v>4</v>
      </c>
      <c r="C138531">
        <v>2</v>
      </c>
      <c r="D138531">
        <v>19</v>
      </c>
      <c r="E138531">
        <v>1</v>
      </c>
      <c r="F138531">
        <v>10</v>
      </c>
      <c r="G138531">
        <v>5</v>
      </c>
      <c r="H138531">
        <v>5</v>
      </c>
      <c r="I138531">
        <v>0</v>
      </c>
      <c r="J138531">
        <v>0</v>
      </c>
    </row>
    <row r="138532" spans="1:10" x14ac:dyDescent="0.25">
      <c r="A138532">
        <v>3</v>
      </c>
      <c r="B138532">
        <v>1</v>
      </c>
      <c r="C138532">
        <v>3</v>
      </c>
      <c r="D138532">
        <v>2</v>
      </c>
      <c r="E138532">
        <v>1</v>
      </c>
      <c r="F138532">
        <v>0</v>
      </c>
      <c r="G138532">
        <v>2</v>
      </c>
      <c r="H138532">
        <v>1</v>
      </c>
      <c r="I138532">
        <v>0</v>
      </c>
      <c r="J138532">
        <v>0</v>
      </c>
    </row>
    <row r="138533" spans="1:10" x14ac:dyDescent="0.25">
      <c r="A138533">
        <v>1</v>
      </c>
      <c r="B138533">
        <v>0</v>
      </c>
      <c r="C138533">
        <v>3</v>
      </c>
      <c r="D138533">
        <v>0</v>
      </c>
      <c r="E138533">
        <v>1</v>
      </c>
      <c r="F138533">
        <v>0</v>
      </c>
      <c r="G138533">
        <v>1</v>
      </c>
      <c r="H138533">
        <v>0</v>
      </c>
      <c r="I138533">
        <v>0</v>
      </c>
      <c r="J138533">
        <v>0</v>
      </c>
    </row>
    <row r="138534" spans="1:10" x14ac:dyDescent="0.25">
      <c r="A138534">
        <v>0</v>
      </c>
      <c r="B138534">
        <v>0</v>
      </c>
      <c r="C138534">
        <v>2</v>
      </c>
      <c r="D138534">
        <v>0</v>
      </c>
      <c r="E138534">
        <v>0</v>
      </c>
      <c r="F138534">
        <v>0</v>
      </c>
      <c r="G138534">
        <v>0</v>
      </c>
      <c r="H138534">
        <v>0</v>
      </c>
      <c r="I138534">
        <v>0</v>
      </c>
      <c r="J138534">
        <v>0</v>
      </c>
    </row>
    <row r="138535" spans="1:10" x14ac:dyDescent="0.25">
      <c r="A138535">
        <v>0</v>
      </c>
      <c r="B138535">
        <v>0</v>
      </c>
      <c r="C138535">
        <v>2</v>
      </c>
      <c r="D138535">
        <v>0</v>
      </c>
      <c r="E138535">
        <v>0</v>
      </c>
      <c r="F138535">
        <v>0</v>
      </c>
      <c r="G138535">
        <v>0</v>
      </c>
      <c r="H138535">
        <v>0</v>
      </c>
      <c r="I138535">
        <v>0</v>
      </c>
      <c r="J138535">
        <v>0</v>
      </c>
    </row>
    <row r="138536" spans="1:10" x14ac:dyDescent="0.25">
      <c r="A138536">
        <v>1</v>
      </c>
      <c r="B138536">
        <v>0</v>
      </c>
      <c r="C138536">
        <v>2</v>
      </c>
      <c r="D138536">
        <v>1</v>
      </c>
      <c r="E138536">
        <v>0</v>
      </c>
      <c r="F138536">
        <v>0</v>
      </c>
      <c r="G138536">
        <v>1</v>
      </c>
      <c r="H138536">
        <v>0</v>
      </c>
      <c r="I138536">
        <v>0</v>
      </c>
      <c r="J138536">
        <v>0</v>
      </c>
    </row>
    <row r="138537" spans="1:10" x14ac:dyDescent="0.25">
      <c r="A138537">
        <v>1</v>
      </c>
      <c r="B138537">
        <v>1</v>
      </c>
      <c r="C138537">
        <v>2</v>
      </c>
      <c r="D138537">
        <v>1</v>
      </c>
      <c r="E138537">
        <v>0</v>
      </c>
      <c r="F138537">
        <v>1</v>
      </c>
      <c r="G138537">
        <v>0</v>
      </c>
      <c r="H138537">
        <v>0</v>
      </c>
      <c r="I138537">
        <v>0</v>
      </c>
      <c r="J138537">
        <v>0</v>
      </c>
    </row>
    <row r="138538" spans="1:10" x14ac:dyDescent="0.25">
      <c r="A138538">
        <v>1</v>
      </c>
      <c r="B138538">
        <v>0</v>
      </c>
      <c r="C138538">
        <v>1</v>
      </c>
      <c r="D138538">
        <v>1</v>
      </c>
      <c r="E138538">
        <v>0</v>
      </c>
      <c r="F138538">
        <v>0</v>
      </c>
      <c r="G138538">
        <v>0</v>
      </c>
      <c r="H138538">
        <v>1</v>
      </c>
      <c r="I138538">
        <v>0</v>
      </c>
      <c r="J138538">
        <v>0</v>
      </c>
    </row>
    <row r="138539" spans="1:10" x14ac:dyDescent="0.25">
      <c r="A138539">
        <v>1</v>
      </c>
      <c r="B138539">
        <v>0</v>
      </c>
      <c r="C138539">
        <v>1</v>
      </c>
      <c r="D138539">
        <v>0</v>
      </c>
      <c r="E138539">
        <v>1</v>
      </c>
      <c r="F138539">
        <v>1</v>
      </c>
      <c r="G138539">
        <v>0</v>
      </c>
      <c r="H138539">
        <v>0</v>
      </c>
      <c r="I138539">
        <v>0</v>
      </c>
      <c r="J138539">
        <v>0</v>
      </c>
    </row>
    <row r="138540" spans="1:10" x14ac:dyDescent="0.25">
      <c r="A138540">
        <v>0</v>
      </c>
      <c r="B138540">
        <v>1</v>
      </c>
      <c r="C138540">
        <v>2</v>
      </c>
      <c r="D138540">
        <v>0</v>
      </c>
      <c r="E138540">
        <v>0</v>
      </c>
      <c r="F138540">
        <v>0</v>
      </c>
      <c r="G138540">
        <v>0</v>
      </c>
      <c r="H138540">
        <v>0</v>
      </c>
      <c r="I138540">
        <v>0</v>
      </c>
      <c r="J138540">
        <v>0</v>
      </c>
    </row>
    <row r="138541" spans="1:10" x14ac:dyDescent="0.25">
      <c r="A138541">
        <v>5</v>
      </c>
      <c r="B138541">
        <v>1</v>
      </c>
      <c r="C138541">
        <v>1</v>
      </c>
      <c r="D138541">
        <v>3</v>
      </c>
      <c r="E138541">
        <v>2</v>
      </c>
      <c r="F138541">
        <v>3</v>
      </c>
      <c r="G138541">
        <v>0</v>
      </c>
      <c r="H138541">
        <v>2</v>
      </c>
      <c r="I138541">
        <v>0</v>
      </c>
      <c r="J138541">
        <v>0</v>
      </c>
    </row>
    <row r="138542" spans="1:10" x14ac:dyDescent="0.25">
      <c r="A138542">
        <v>1</v>
      </c>
      <c r="B138542">
        <v>0</v>
      </c>
      <c r="C138542">
        <v>3</v>
      </c>
      <c r="D138542">
        <v>1</v>
      </c>
      <c r="E138542">
        <v>0</v>
      </c>
      <c r="F138542">
        <v>1</v>
      </c>
      <c r="G138542">
        <v>0</v>
      </c>
      <c r="H138542">
        <v>0</v>
      </c>
      <c r="I138542">
        <v>0</v>
      </c>
      <c r="J138542">
        <v>0</v>
      </c>
    </row>
    <row r="138543" spans="1:10" x14ac:dyDescent="0.25">
      <c r="A138543">
        <v>2</v>
      </c>
      <c r="B138543">
        <v>0</v>
      </c>
      <c r="C138543">
        <v>3</v>
      </c>
      <c r="D138543">
        <v>0</v>
      </c>
      <c r="E138543">
        <v>2</v>
      </c>
      <c r="F138543">
        <v>2</v>
      </c>
      <c r="G138543">
        <v>0</v>
      </c>
      <c r="H138543">
        <v>0</v>
      </c>
      <c r="I138543">
        <v>0</v>
      </c>
      <c r="J138543">
        <v>0</v>
      </c>
    </row>
    <row r="138544" spans="1:10" x14ac:dyDescent="0.25">
      <c r="A138544">
        <v>0</v>
      </c>
      <c r="B138544">
        <v>0</v>
      </c>
      <c r="C138544">
        <v>1</v>
      </c>
      <c r="D138544">
        <v>0</v>
      </c>
      <c r="E138544">
        <v>0</v>
      </c>
      <c r="F138544">
        <v>0</v>
      </c>
      <c r="G138544">
        <v>0</v>
      </c>
      <c r="H138544">
        <v>0</v>
      </c>
      <c r="I138544">
        <v>0</v>
      </c>
      <c r="J138544">
        <v>0</v>
      </c>
    </row>
    <row r="138545" spans="1:10" x14ac:dyDescent="0.25">
      <c r="A138545">
        <v>3</v>
      </c>
      <c r="B138545">
        <v>0</v>
      </c>
      <c r="C138545">
        <v>3</v>
      </c>
      <c r="D138545">
        <v>2</v>
      </c>
      <c r="E138545">
        <v>1</v>
      </c>
      <c r="F138545">
        <v>1</v>
      </c>
      <c r="G138545">
        <v>0</v>
      </c>
      <c r="H138545">
        <v>2</v>
      </c>
      <c r="I138545">
        <v>0</v>
      </c>
      <c r="J138545">
        <v>0</v>
      </c>
    </row>
    <row r="138546" spans="1:10" x14ac:dyDescent="0.25">
      <c r="A138546">
        <v>2</v>
      </c>
      <c r="B138546">
        <v>0</v>
      </c>
      <c r="C138546">
        <v>3</v>
      </c>
      <c r="D138546">
        <v>0</v>
      </c>
      <c r="E138546">
        <v>2</v>
      </c>
      <c r="F138546">
        <v>0</v>
      </c>
      <c r="G138546">
        <v>0</v>
      </c>
      <c r="H138546">
        <v>2</v>
      </c>
      <c r="I138546">
        <v>0</v>
      </c>
      <c r="J138546">
        <v>0</v>
      </c>
    </row>
    <row r="138547" spans="1:10" x14ac:dyDescent="0.25">
      <c r="A138547">
        <v>1</v>
      </c>
      <c r="B138547">
        <v>0</v>
      </c>
      <c r="C138547">
        <v>1</v>
      </c>
      <c r="D138547">
        <v>0</v>
      </c>
      <c r="E138547">
        <v>1</v>
      </c>
      <c r="F138547">
        <v>0</v>
      </c>
      <c r="G138547">
        <v>0</v>
      </c>
      <c r="H138547">
        <v>1</v>
      </c>
      <c r="I138547">
        <v>0</v>
      </c>
      <c r="J138547">
        <v>0</v>
      </c>
    </row>
    <row r="138548" spans="1:10" x14ac:dyDescent="0.25">
      <c r="A138548">
        <v>3</v>
      </c>
      <c r="B138548">
        <v>0</v>
      </c>
      <c r="C138548">
        <v>3</v>
      </c>
      <c r="D138548">
        <v>3</v>
      </c>
      <c r="E138548">
        <v>0</v>
      </c>
      <c r="F138548">
        <v>3</v>
      </c>
      <c r="G138548">
        <v>0</v>
      </c>
      <c r="H138548">
        <v>0</v>
      </c>
      <c r="I138548">
        <v>0</v>
      </c>
      <c r="J138548">
        <v>0</v>
      </c>
    </row>
    <row r="138549" spans="1:10" x14ac:dyDescent="0.25">
      <c r="A138549">
        <v>3</v>
      </c>
      <c r="B138549">
        <v>0</v>
      </c>
      <c r="C138549">
        <v>1</v>
      </c>
      <c r="D138549">
        <v>0</v>
      </c>
      <c r="E138549">
        <v>3</v>
      </c>
      <c r="F138549">
        <v>3</v>
      </c>
      <c r="G138549">
        <v>0</v>
      </c>
      <c r="H138549">
        <v>0</v>
      </c>
      <c r="I138549">
        <v>0</v>
      </c>
      <c r="J138549">
        <v>0</v>
      </c>
    </row>
    <row r="138550" spans="1:10" x14ac:dyDescent="0.25">
      <c r="A138550">
        <v>1</v>
      </c>
      <c r="B138550">
        <v>0</v>
      </c>
      <c r="C138550">
        <v>1</v>
      </c>
      <c r="D138550">
        <v>1</v>
      </c>
      <c r="E138550">
        <v>0</v>
      </c>
      <c r="F138550">
        <v>1</v>
      </c>
      <c r="G138550">
        <v>0</v>
      </c>
      <c r="H138550">
        <v>0</v>
      </c>
      <c r="I138550">
        <v>0</v>
      </c>
      <c r="J138550">
        <v>0</v>
      </c>
    </row>
    <row r="138551" spans="1:10" x14ac:dyDescent="0.25">
      <c r="A138551">
        <v>2</v>
      </c>
      <c r="B138551">
        <v>0</v>
      </c>
      <c r="C138551">
        <v>1</v>
      </c>
      <c r="D138551">
        <v>1</v>
      </c>
      <c r="E138551">
        <v>1</v>
      </c>
      <c r="F138551">
        <v>2</v>
      </c>
      <c r="G138551">
        <v>0</v>
      </c>
      <c r="H138551">
        <v>0</v>
      </c>
      <c r="I138551">
        <v>0</v>
      </c>
      <c r="J138551">
        <v>0</v>
      </c>
    </row>
    <row r="138552" spans="1:10" x14ac:dyDescent="0.25">
      <c r="A138552">
        <v>28</v>
      </c>
      <c r="B138552">
        <v>9</v>
      </c>
      <c r="C138552">
        <v>1</v>
      </c>
      <c r="D138552">
        <v>20</v>
      </c>
      <c r="E138552">
        <v>8</v>
      </c>
      <c r="F138552">
        <v>13</v>
      </c>
      <c r="G138552">
        <v>0</v>
      </c>
      <c r="H138552">
        <v>14</v>
      </c>
      <c r="I138552">
        <v>1</v>
      </c>
      <c r="J138552">
        <v>0</v>
      </c>
    </row>
    <row r="138553" spans="1:10" x14ac:dyDescent="0.25">
      <c r="A138553">
        <v>55</v>
      </c>
      <c r="B138553">
        <v>10</v>
      </c>
      <c r="C138553">
        <v>3</v>
      </c>
      <c r="D138553">
        <v>18</v>
      </c>
      <c r="E138553">
        <v>37</v>
      </c>
      <c r="F138553">
        <v>29</v>
      </c>
      <c r="G138553">
        <v>6</v>
      </c>
      <c r="H138553">
        <v>16</v>
      </c>
      <c r="I138553">
        <v>0</v>
      </c>
      <c r="J138553">
        <v>0</v>
      </c>
    </row>
    <row r="138554" spans="1:10" x14ac:dyDescent="0.25">
      <c r="A138554">
        <v>2</v>
      </c>
      <c r="B138554">
        <v>0</v>
      </c>
      <c r="C138554">
        <v>2</v>
      </c>
      <c r="D138554">
        <v>1</v>
      </c>
      <c r="E138554">
        <v>1</v>
      </c>
      <c r="F138554">
        <v>1</v>
      </c>
      <c r="G138554">
        <v>0</v>
      </c>
      <c r="H138554">
        <v>1</v>
      </c>
      <c r="I138554">
        <v>0</v>
      </c>
      <c r="J138554">
        <v>0</v>
      </c>
    </row>
    <row r="138555" spans="1:10" x14ac:dyDescent="0.25">
      <c r="A138555">
        <v>0</v>
      </c>
      <c r="B138555">
        <v>1</v>
      </c>
      <c r="C138555">
        <v>1</v>
      </c>
      <c r="D138555">
        <v>0</v>
      </c>
      <c r="E138555">
        <v>0</v>
      </c>
      <c r="F138555">
        <v>0</v>
      </c>
      <c r="G138555">
        <v>0</v>
      </c>
      <c r="H138555">
        <v>0</v>
      </c>
      <c r="I138555">
        <v>0</v>
      </c>
      <c r="J138555">
        <v>0</v>
      </c>
    </row>
    <row r="138556" spans="1:10" x14ac:dyDescent="0.25">
      <c r="A138556">
        <v>0</v>
      </c>
      <c r="B138556">
        <v>0</v>
      </c>
      <c r="C138556">
        <v>2</v>
      </c>
      <c r="D138556">
        <v>0</v>
      </c>
      <c r="E138556">
        <v>0</v>
      </c>
      <c r="F138556">
        <v>0</v>
      </c>
      <c r="G138556">
        <v>0</v>
      </c>
      <c r="H138556">
        <v>0</v>
      </c>
      <c r="I138556">
        <v>0</v>
      </c>
      <c r="J138556">
        <v>0</v>
      </c>
    </row>
    <row r="138557" spans="1:10" x14ac:dyDescent="0.25">
      <c r="A138557">
        <v>0</v>
      </c>
      <c r="B138557">
        <v>0</v>
      </c>
      <c r="C138557">
        <v>1</v>
      </c>
      <c r="D138557">
        <v>0</v>
      </c>
      <c r="E138557">
        <v>0</v>
      </c>
      <c r="F138557">
        <v>0</v>
      </c>
      <c r="G138557">
        <v>0</v>
      </c>
      <c r="H138557">
        <v>0</v>
      </c>
      <c r="I138557">
        <v>0</v>
      </c>
      <c r="J138557">
        <v>0</v>
      </c>
    </row>
    <row r="138558" spans="1:10" x14ac:dyDescent="0.25">
      <c r="A138558">
        <v>11</v>
      </c>
      <c r="B138558">
        <v>6</v>
      </c>
      <c r="C138558">
        <v>1</v>
      </c>
      <c r="D138558">
        <v>8</v>
      </c>
      <c r="E138558">
        <v>3</v>
      </c>
      <c r="F138558">
        <v>5</v>
      </c>
      <c r="G138558">
        <v>2</v>
      </c>
      <c r="H138558">
        <v>3</v>
      </c>
      <c r="I138558">
        <v>0</v>
      </c>
      <c r="J138558">
        <v>0</v>
      </c>
    </row>
    <row r="138559" spans="1:10" x14ac:dyDescent="0.25">
      <c r="A138559">
        <v>9</v>
      </c>
      <c r="B138559">
        <v>0</v>
      </c>
      <c r="C138559">
        <v>1</v>
      </c>
      <c r="D138559">
        <v>1</v>
      </c>
      <c r="E138559">
        <v>8</v>
      </c>
      <c r="F138559">
        <v>3</v>
      </c>
      <c r="G138559">
        <v>2</v>
      </c>
      <c r="H138559">
        <v>3</v>
      </c>
      <c r="I138559">
        <v>0</v>
      </c>
      <c r="J138559">
        <v>0</v>
      </c>
    </row>
    <row r="138560" spans="1:10" x14ac:dyDescent="0.25">
      <c r="A138560">
        <v>2</v>
      </c>
      <c r="B138560">
        <v>0</v>
      </c>
      <c r="C138560">
        <v>1</v>
      </c>
      <c r="D138560">
        <v>0</v>
      </c>
      <c r="E138560">
        <v>2</v>
      </c>
      <c r="F138560">
        <v>0</v>
      </c>
      <c r="G138560">
        <v>0</v>
      </c>
      <c r="H138560">
        <v>1</v>
      </c>
      <c r="I138560">
        <v>0</v>
      </c>
      <c r="J138560">
        <v>0</v>
      </c>
    </row>
    <row r="138561" spans="1:10" x14ac:dyDescent="0.25">
      <c r="A138561">
        <v>8</v>
      </c>
      <c r="B138561">
        <v>1</v>
      </c>
      <c r="C138561">
        <v>3</v>
      </c>
      <c r="D138561">
        <v>5</v>
      </c>
      <c r="E138561">
        <v>3</v>
      </c>
      <c r="F138561">
        <v>3</v>
      </c>
      <c r="G138561">
        <v>1</v>
      </c>
      <c r="H138561">
        <v>3</v>
      </c>
      <c r="I138561">
        <v>0</v>
      </c>
      <c r="J138561">
        <v>0</v>
      </c>
    </row>
    <row r="138562" spans="1:10" x14ac:dyDescent="0.25">
      <c r="A138562">
        <v>6</v>
      </c>
      <c r="B138562">
        <v>2</v>
      </c>
      <c r="C138562">
        <v>3</v>
      </c>
      <c r="D138562">
        <v>6</v>
      </c>
      <c r="E138562">
        <v>0</v>
      </c>
      <c r="F138562">
        <v>1</v>
      </c>
      <c r="G138562">
        <v>3</v>
      </c>
      <c r="H138562">
        <v>0</v>
      </c>
      <c r="I138562">
        <v>1</v>
      </c>
      <c r="J138562">
        <v>0</v>
      </c>
    </row>
    <row r="138563" spans="1:10" x14ac:dyDescent="0.25">
      <c r="A138563">
        <v>1</v>
      </c>
      <c r="B138563">
        <v>1</v>
      </c>
      <c r="C138563">
        <v>1</v>
      </c>
      <c r="D138563">
        <v>0</v>
      </c>
      <c r="E138563">
        <v>1</v>
      </c>
      <c r="F138563">
        <v>0</v>
      </c>
      <c r="G138563">
        <v>0</v>
      </c>
      <c r="H138563">
        <v>0</v>
      </c>
      <c r="I138563">
        <v>0</v>
      </c>
      <c r="J138563">
        <v>0</v>
      </c>
    </row>
    <row r="138564" spans="1:10" x14ac:dyDescent="0.25">
      <c r="A138564">
        <v>1</v>
      </c>
      <c r="B138564">
        <v>1</v>
      </c>
      <c r="C138564">
        <v>3</v>
      </c>
      <c r="D138564">
        <v>0</v>
      </c>
      <c r="E138564">
        <v>1</v>
      </c>
      <c r="F138564">
        <v>0</v>
      </c>
      <c r="G138564">
        <v>0</v>
      </c>
      <c r="H138564">
        <v>1</v>
      </c>
      <c r="I138564">
        <v>0</v>
      </c>
      <c r="J138564">
        <v>0</v>
      </c>
    </row>
    <row r="138565" spans="1:10" x14ac:dyDescent="0.25">
      <c r="A138565">
        <v>1</v>
      </c>
      <c r="B138565">
        <v>1</v>
      </c>
      <c r="C138565">
        <v>1</v>
      </c>
      <c r="D138565">
        <v>1</v>
      </c>
      <c r="E138565">
        <v>0</v>
      </c>
      <c r="F138565">
        <v>0</v>
      </c>
      <c r="G138565">
        <v>0</v>
      </c>
      <c r="H138565">
        <v>0</v>
      </c>
      <c r="I138565">
        <v>0</v>
      </c>
      <c r="J138565">
        <v>0</v>
      </c>
    </row>
    <row r="138566" spans="1:10" x14ac:dyDescent="0.25">
      <c r="A138566">
        <v>0</v>
      </c>
      <c r="B138566">
        <v>0</v>
      </c>
      <c r="C138566">
        <v>1</v>
      </c>
      <c r="D138566">
        <v>0</v>
      </c>
      <c r="E138566">
        <v>0</v>
      </c>
      <c r="F138566">
        <v>0</v>
      </c>
      <c r="G138566">
        <v>0</v>
      </c>
      <c r="H138566">
        <v>0</v>
      </c>
      <c r="I138566">
        <v>0</v>
      </c>
      <c r="J138566">
        <v>0</v>
      </c>
    </row>
    <row r="138567" spans="1:10" x14ac:dyDescent="0.25">
      <c r="A138567">
        <v>0</v>
      </c>
      <c r="B138567">
        <v>0</v>
      </c>
      <c r="C138567">
        <v>1</v>
      </c>
      <c r="D138567">
        <v>0</v>
      </c>
      <c r="E138567">
        <v>0</v>
      </c>
      <c r="F138567">
        <v>0</v>
      </c>
      <c r="G138567">
        <v>0</v>
      </c>
      <c r="H138567">
        <v>0</v>
      </c>
      <c r="I138567">
        <v>0</v>
      </c>
      <c r="J138567">
        <v>0</v>
      </c>
    </row>
    <row r="138568" spans="1:10" x14ac:dyDescent="0.25">
      <c r="A138568">
        <v>0</v>
      </c>
      <c r="B138568">
        <v>0</v>
      </c>
      <c r="C138568">
        <v>3</v>
      </c>
      <c r="D138568">
        <v>0</v>
      </c>
      <c r="E138568">
        <v>0</v>
      </c>
      <c r="F138568">
        <v>0</v>
      </c>
      <c r="G138568">
        <v>0</v>
      </c>
      <c r="H138568">
        <v>0</v>
      </c>
      <c r="I138568">
        <v>0</v>
      </c>
      <c r="J138568">
        <v>0</v>
      </c>
    </row>
    <row r="138569" spans="1:10" x14ac:dyDescent="0.25">
      <c r="A138569">
        <v>0</v>
      </c>
      <c r="B138569">
        <v>0</v>
      </c>
      <c r="C138569">
        <v>1</v>
      </c>
      <c r="D138569">
        <v>0</v>
      </c>
      <c r="E138569">
        <v>0</v>
      </c>
      <c r="F138569">
        <v>0</v>
      </c>
      <c r="G138569">
        <v>0</v>
      </c>
      <c r="H138569">
        <v>0</v>
      </c>
      <c r="I138569">
        <v>0</v>
      </c>
      <c r="J138569">
        <v>0</v>
      </c>
    </row>
    <row r="138570" spans="1:10" x14ac:dyDescent="0.25">
      <c r="A138570">
        <v>0</v>
      </c>
      <c r="B138570">
        <v>1</v>
      </c>
      <c r="C138570">
        <v>2</v>
      </c>
      <c r="D138570">
        <v>0</v>
      </c>
      <c r="E138570">
        <v>0</v>
      </c>
      <c r="F138570">
        <v>0</v>
      </c>
      <c r="G138570">
        <v>0</v>
      </c>
      <c r="H138570">
        <v>0</v>
      </c>
      <c r="I138570">
        <v>0</v>
      </c>
      <c r="J138570">
        <v>0</v>
      </c>
    </row>
    <row r="138571" spans="1:10" x14ac:dyDescent="0.25">
      <c r="A138571">
        <v>0</v>
      </c>
      <c r="B138571">
        <v>0</v>
      </c>
      <c r="C138571">
        <v>1</v>
      </c>
      <c r="D138571">
        <v>0</v>
      </c>
      <c r="E138571">
        <v>0</v>
      </c>
      <c r="F138571">
        <v>0</v>
      </c>
      <c r="G138571">
        <v>0</v>
      </c>
      <c r="H138571">
        <v>0</v>
      </c>
      <c r="I138571">
        <v>0</v>
      </c>
      <c r="J138571">
        <v>0</v>
      </c>
    </row>
    <row r="138572" spans="1:10" x14ac:dyDescent="0.25">
      <c r="A138572">
        <v>0</v>
      </c>
      <c r="B138572">
        <v>0</v>
      </c>
      <c r="C138572">
        <v>2</v>
      </c>
      <c r="D138572">
        <v>0</v>
      </c>
      <c r="E138572">
        <v>0</v>
      </c>
      <c r="F138572">
        <v>0</v>
      </c>
      <c r="G138572">
        <v>0</v>
      </c>
      <c r="H138572">
        <v>0</v>
      </c>
      <c r="I138572">
        <v>0</v>
      </c>
      <c r="J138572">
        <v>0</v>
      </c>
    </row>
    <row r="138573" spans="1:10" x14ac:dyDescent="0.25">
      <c r="A138573">
        <v>1</v>
      </c>
      <c r="B138573">
        <v>1</v>
      </c>
      <c r="C138573">
        <v>3</v>
      </c>
      <c r="D138573">
        <v>1</v>
      </c>
      <c r="E138573">
        <v>0</v>
      </c>
      <c r="F138573">
        <v>1</v>
      </c>
      <c r="G138573">
        <v>0</v>
      </c>
      <c r="H138573">
        <v>0</v>
      </c>
      <c r="I138573">
        <v>0</v>
      </c>
      <c r="J138573">
        <v>0</v>
      </c>
    </row>
    <row r="138574" spans="1:10" x14ac:dyDescent="0.25">
      <c r="A138574">
        <v>0</v>
      </c>
      <c r="B138574">
        <v>0</v>
      </c>
      <c r="C138574">
        <v>2</v>
      </c>
      <c r="D138574">
        <v>0</v>
      </c>
      <c r="E138574">
        <v>0</v>
      </c>
      <c r="F138574">
        <v>0</v>
      </c>
      <c r="G138574">
        <v>0</v>
      </c>
      <c r="H138574">
        <v>0</v>
      </c>
      <c r="I138574">
        <v>0</v>
      </c>
      <c r="J138574">
        <v>0</v>
      </c>
    </row>
    <row r="138575" spans="1:10" x14ac:dyDescent="0.25">
      <c r="A138575">
        <v>24</v>
      </c>
      <c r="B138575">
        <v>4</v>
      </c>
      <c r="C138575">
        <v>3</v>
      </c>
      <c r="D138575">
        <v>17</v>
      </c>
      <c r="E138575">
        <v>7</v>
      </c>
      <c r="F138575">
        <v>9</v>
      </c>
      <c r="G138575">
        <v>5</v>
      </c>
      <c r="H138575">
        <v>9</v>
      </c>
      <c r="I138575">
        <v>0</v>
      </c>
      <c r="J138575">
        <v>0</v>
      </c>
    </row>
    <row r="138576" spans="1:10" x14ac:dyDescent="0.25">
      <c r="A138576">
        <v>17</v>
      </c>
      <c r="B138576">
        <v>3</v>
      </c>
      <c r="C138576">
        <v>3</v>
      </c>
      <c r="D138576">
        <v>10</v>
      </c>
      <c r="E138576">
        <v>7</v>
      </c>
      <c r="F138576">
        <v>8</v>
      </c>
      <c r="G138576">
        <v>2</v>
      </c>
      <c r="H138576">
        <v>6</v>
      </c>
      <c r="I138576">
        <v>0</v>
      </c>
      <c r="J138576">
        <v>0</v>
      </c>
    </row>
    <row r="138577" spans="1:10" x14ac:dyDescent="0.25">
      <c r="A138577">
        <v>12</v>
      </c>
      <c r="B138577">
        <v>4</v>
      </c>
      <c r="C138577">
        <v>3</v>
      </c>
      <c r="D138577">
        <v>2</v>
      </c>
      <c r="E138577">
        <v>10</v>
      </c>
      <c r="F138577">
        <v>7</v>
      </c>
      <c r="G138577">
        <v>2</v>
      </c>
      <c r="H138577">
        <v>3</v>
      </c>
      <c r="I138577">
        <v>0</v>
      </c>
      <c r="J138577">
        <v>0</v>
      </c>
    </row>
    <row r="138578" spans="1:10" x14ac:dyDescent="0.25">
      <c r="A138578">
        <v>32</v>
      </c>
      <c r="B138578">
        <v>7</v>
      </c>
      <c r="C138578">
        <v>3</v>
      </c>
      <c r="D138578">
        <v>31</v>
      </c>
      <c r="E138578">
        <v>1</v>
      </c>
      <c r="F138578">
        <v>11</v>
      </c>
      <c r="G138578">
        <v>6</v>
      </c>
      <c r="H138578">
        <v>13</v>
      </c>
      <c r="I138578">
        <v>0</v>
      </c>
      <c r="J138578">
        <v>0</v>
      </c>
    </row>
    <row r="138579" spans="1:10" x14ac:dyDescent="0.25">
      <c r="A138579">
        <v>2</v>
      </c>
      <c r="B138579">
        <v>2</v>
      </c>
      <c r="C138579">
        <v>3</v>
      </c>
      <c r="D138579">
        <v>0</v>
      </c>
      <c r="E138579">
        <v>2</v>
      </c>
      <c r="F138579">
        <v>1</v>
      </c>
      <c r="G138579">
        <v>0</v>
      </c>
      <c r="H138579">
        <v>0</v>
      </c>
      <c r="I138579">
        <v>0</v>
      </c>
      <c r="J138579">
        <v>0</v>
      </c>
    </row>
    <row r="138580" spans="1:10" x14ac:dyDescent="0.25">
      <c r="A138580">
        <v>1</v>
      </c>
      <c r="B138580">
        <v>0</v>
      </c>
      <c r="C138580">
        <v>3</v>
      </c>
      <c r="D138580">
        <v>1</v>
      </c>
      <c r="E138580">
        <v>0</v>
      </c>
      <c r="F138580">
        <v>0</v>
      </c>
      <c r="G138580">
        <v>0</v>
      </c>
      <c r="H138580">
        <v>0</v>
      </c>
      <c r="I138580">
        <v>0</v>
      </c>
      <c r="J138580">
        <v>0</v>
      </c>
    </row>
    <row r="138581" spans="1:10" x14ac:dyDescent="0.25">
      <c r="A138581">
        <v>3</v>
      </c>
      <c r="B138581">
        <v>0</v>
      </c>
      <c r="C138581">
        <v>3</v>
      </c>
      <c r="D138581">
        <v>2</v>
      </c>
      <c r="E138581">
        <v>1</v>
      </c>
      <c r="F138581">
        <v>0</v>
      </c>
      <c r="G138581">
        <v>1</v>
      </c>
      <c r="H138581">
        <v>1</v>
      </c>
      <c r="I138581">
        <v>0</v>
      </c>
      <c r="J138581">
        <v>0</v>
      </c>
    </row>
    <row r="138582" spans="1:10" x14ac:dyDescent="0.25">
      <c r="A138582">
        <v>1</v>
      </c>
      <c r="B138582">
        <v>0</v>
      </c>
      <c r="C138582">
        <v>3</v>
      </c>
      <c r="D138582">
        <v>1</v>
      </c>
      <c r="E138582">
        <v>0</v>
      </c>
      <c r="F138582">
        <v>1</v>
      </c>
      <c r="G138582">
        <v>0</v>
      </c>
      <c r="H138582">
        <v>0</v>
      </c>
      <c r="I138582">
        <v>0</v>
      </c>
      <c r="J138582">
        <v>0</v>
      </c>
    </row>
    <row r="138583" spans="1:10" x14ac:dyDescent="0.25">
      <c r="A138583">
        <v>11</v>
      </c>
      <c r="B138583">
        <v>4</v>
      </c>
      <c r="C138583">
        <v>3</v>
      </c>
      <c r="D138583">
        <v>7</v>
      </c>
      <c r="E138583">
        <v>4</v>
      </c>
      <c r="F138583">
        <v>6</v>
      </c>
      <c r="G138583">
        <v>2</v>
      </c>
      <c r="H138583">
        <v>3</v>
      </c>
      <c r="I138583">
        <v>0</v>
      </c>
      <c r="J138583">
        <v>0</v>
      </c>
    </row>
    <row r="138584" spans="1:10" x14ac:dyDescent="0.25">
      <c r="A138584">
        <v>3</v>
      </c>
      <c r="B138584">
        <v>0</v>
      </c>
      <c r="C138584">
        <v>3</v>
      </c>
      <c r="D138584">
        <v>3</v>
      </c>
      <c r="E138584">
        <v>0</v>
      </c>
      <c r="F138584">
        <v>1</v>
      </c>
      <c r="G138584">
        <v>1</v>
      </c>
      <c r="H138584">
        <v>0</v>
      </c>
      <c r="I138584">
        <v>0</v>
      </c>
      <c r="J138584">
        <v>0</v>
      </c>
    </row>
    <row r="138585" spans="1:10" x14ac:dyDescent="0.25">
      <c r="A138585">
        <v>3</v>
      </c>
      <c r="B138585">
        <v>4</v>
      </c>
      <c r="C138585">
        <v>3</v>
      </c>
      <c r="D138585">
        <v>0</v>
      </c>
      <c r="E138585">
        <v>3</v>
      </c>
      <c r="F138585">
        <v>1</v>
      </c>
      <c r="G138585">
        <v>0</v>
      </c>
      <c r="H138585">
        <v>1</v>
      </c>
      <c r="I138585">
        <v>0</v>
      </c>
      <c r="J138585">
        <v>0</v>
      </c>
    </row>
    <row r="138586" spans="1:10" x14ac:dyDescent="0.25">
      <c r="A138586">
        <v>1</v>
      </c>
      <c r="B138586">
        <v>0</v>
      </c>
      <c r="C138586">
        <v>2</v>
      </c>
      <c r="D138586">
        <v>0</v>
      </c>
      <c r="E138586">
        <v>1</v>
      </c>
      <c r="F138586">
        <v>0</v>
      </c>
      <c r="G138586">
        <v>0</v>
      </c>
      <c r="H138586">
        <v>0</v>
      </c>
      <c r="I138586">
        <v>0</v>
      </c>
      <c r="J138586">
        <v>0</v>
      </c>
    </row>
    <row r="138587" spans="1:10" x14ac:dyDescent="0.25">
      <c r="A138587">
        <v>1</v>
      </c>
      <c r="B138587">
        <v>0</v>
      </c>
      <c r="C138587">
        <v>1</v>
      </c>
      <c r="D138587">
        <v>1</v>
      </c>
      <c r="E138587">
        <v>0</v>
      </c>
      <c r="F138587">
        <v>1</v>
      </c>
      <c r="G138587">
        <v>0</v>
      </c>
      <c r="H138587">
        <v>0</v>
      </c>
      <c r="I138587">
        <v>0</v>
      </c>
      <c r="J138587">
        <v>0</v>
      </c>
    </row>
    <row r="138588" spans="1:10" x14ac:dyDescent="0.25">
      <c r="A138588">
        <v>1</v>
      </c>
      <c r="B138588">
        <v>0</v>
      </c>
      <c r="C138588">
        <v>2</v>
      </c>
      <c r="D138588">
        <v>1</v>
      </c>
      <c r="E138588">
        <v>0</v>
      </c>
      <c r="F138588">
        <v>0</v>
      </c>
      <c r="G138588">
        <v>0</v>
      </c>
      <c r="H138588">
        <v>1</v>
      </c>
      <c r="I138588">
        <v>0</v>
      </c>
      <c r="J138588">
        <v>0</v>
      </c>
    </row>
    <row r="138589" spans="1:10" x14ac:dyDescent="0.25">
      <c r="A138589">
        <v>0</v>
      </c>
      <c r="B138589">
        <v>0</v>
      </c>
      <c r="C138589">
        <v>2</v>
      </c>
      <c r="D138589">
        <v>0</v>
      </c>
      <c r="E138589">
        <v>0</v>
      </c>
      <c r="F138589">
        <v>0</v>
      </c>
      <c r="G138589">
        <v>0</v>
      </c>
      <c r="H138589">
        <v>0</v>
      </c>
      <c r="I138589">
        <v>0</v>
      </c>
      <c r="J138589">
        <v>0</v>
      </c>
    </row>
    <row r="138590" spans="1:10" x14ac:dyDescent="0.25">
      <c r="A138590">
        <v>4</v>
      </c>
      <c r="B138590">
        <v>2</v>
      </c>
      <c r="C138590">
        <v>2</v>
      </c>
      <c r="D138590">
        <v>3</v>
      </c>
      <c r="E138590">
        <v>1</v>
      </c>
      <c r="F138590">
        <v>3</v>
      </c>
      <c r="G138590">
        <v>1</v>
      </c>
      <c r="H138590">
        <v>0</v>
      </c>
      <c r="I138590">
        <v>0</v>
      </c>
      <c r="J138590">
        <v>0</v>
      </c>
    </row>
    <row r="138591" spans="1:10" x14ac:dyDescent="0.25">
      <c r="A138591">
        <v>26</v>
      </c>
      <c r="B138591">
        <v>5</v>
      </c>
      <c r="C138591">
        <v>3</v>
      </c>
      <c r="D138591">
        <v>8</v>
      </c>
      <c r="E138591">
        <v>18</v>
      </c>
      <c r="F138591">
        <v>8</v>
      </c>
      <c r="G138591">
        <v>3</v>
      </c>
      <c r="H138591">
        <v>14</v>
      </c>
      <c r="I138591">
        <v>0</v>
      </c>
      <c r="J138591">
        <v>0</v>
      </c>
    </row>
    <row r="138592" spans="1:10" x14ac:dyDescent="0.25">
      <c r="A138592">
        <v>9</v>
      </c>
      <c r="B138592">
        <v>2</v>
      </c>
      <c r="C138592">
        <v>3</v>
      </c>
      <c r="D138592">
        <v>5</v>
      </c>
      <c r="E138592">
        <v>4</v>
      </c>
      <c r="F138592">
        <v>6</v>
      </c>
      <c r="G138592">
        <v>0</v>
      </c>
      <c r="H138592">
        <v>2</v>
      </c>
      <c r="I138592">
        <v>0</v>
      </c>
      <c r="J138592">
        <v>1</v>
      </c>
    </row>
    <row r="138593" spans="1:10" x14ac:dyDescent="0.25">
      <c r="A138593">
        <v>0</v>
      </c>
      <c r="B138593">
        <v>0</v>
      </c>
      <c r="C138593">
        <v>2</v>
      </c>
      <c r="D138593">
        <v>0</v>
      </c>
      <c r="E138593">
        <v>0</v>
      </c>
      <c r="F138593">
        <v>0</v>
      </c>
      <c r="G138593">
        <v>0</v>
      </c>
      <c r="H138593">
        <v>0</v>
      </c>
      <c r="I138593">
        <v>0</v>
      </c>
      <c r="J138593">
        <v>0</v>
      </c>
    </row>
    <row r="138594" spans="1:10" x14ac:dyDescent="0.25">
      <c r="A138594">
        <v>0</v>
      </c>
      <c r="B138594">
        <v>0</v>
      </c>
      <c r="C138594">
        <v>3</v>
      </c>
      <c r="D138594">
        <v>0</v>
      </c>
      <c r="E138594">
        <v>0</v>
      </c>
      <c r="F138594">
        <v>0</v>
      </c>
      <c r="G138594">
        <v>0</v>
      </c>
      <c r="H138594">
        <v>0</v>
      </c>
      <c r="I138594">
        <v>0</v>
      </c>
      <c r="J138594">
        <v>0</v>
      </c>
    </row>
    <row r="138595" spans="1:10" x14ac:dyDescent="0.25">
      <c r="A138595">
        <v>4</v>
      </c>
      <c r="B138595">
        <v>0</v>
      </c>
      <c r="C138595">
        <v>3</v>
      </c>
      <c r="D138595">
        <v>2</v>
      </c>
      <c r="E138595">
        <v>2</v>
      </c>
      <c r="F138595">
        <v>2</v>
      </c>
      <c r="G138595">
        <v>0</v>
      </c>
      <c r="H138595">
        <v>2</v>
      </c>
      <c r="I138595">
        <v>0</v>
      </c>
      <c r="J138595">
        <v>0</v>
      </c>
    </row>
    <row r="138596" spans="1:10" x14ac:dyDescent="0.25">
      <c r="A138596">
        <v>0</v>
      </c>
      <c r="B138596">
        <v>0</v>
      </c>
      <c r="C138596">
        <v>1</v>
      </c>
      <c r="D138596">
        <v>0</v>
      </c>
      <c r="E138596">
        <v>0</v>
      </c>
      <c r="F138596">
        <v>0</v>
      </c>
      <c r="G138596">
        <v>0</v>
      </c>
      <c r="H138596">
        <v>0</v>
      </c>
      <c r="I138596">
        <v>0</v>
      </c>
      <c r="J138596">
        <v>0</v>
      </c>
    </row>
    <row r="138597" spans="1:10" x14ac:dyDescent="0.25">
      <c r="A138597">
        <v>29</v>
      </c>
      <c r="B138597">
        <v>47</v>
      </c>
      <c r="C138597">
        <v>2</v>
      </c>
      <c r="D138597">
        <v>28</v>
      </c>
      <c r="E138597">
        <v>1</v>
      </c>
      <c r="F138597">
        <v>8</v>
      </c>
      <c r="G138597">
        <v>8</v>
      </c>
      <c r="H138597">
        <v>11</v>
      </c>
      <c r="I138597">
        <v>0</v>
      </c>
      <c r="J138597">
        <v>0</v>
      </c>
    </row>
    <row r="138598" spans="1:10" x14ac:dyDescent="0.25">
      <c r="A138598">
        <v>5</v>
      </c>
      <c r="B138598">
        <v>2</v>
      </c>
      <c r="C138598">
        <v>3</v>
      </c>
      <c r="D138598">
        <v>2</v>
      </c>
      <c r="E138598">
        <v>3</v>
      </c>
      <c r="F138598">
        <v>2</v>
      </c>
      <c r="G138598">
        <v>2</v>
      </c>
      <c r="H138598">
        <v>1</v>
      </c>
      <c r="I138598">
        <v>0</v>
      </c>
      <c r="J138598">
        <v>0</v>
      </c>
    </row>
    <row r="138599" spans="1:10" x14ac:dyDescent="0.25">
      <c r="A138599">
        <v>0</v>
      </c>
      <c r="B138599">
        <v>0</v>
      </c>
      <c r="C138599">
        <v>2</v>
      </c>
      <c r="D138599">
        <v>0</v>
      </c>
      <c r="E138599">
        <v>0</v>
      </c>
      <c r="F138599">
        <v>0</v>
      </c>
      <c r="G138599">
        <v>0</v>
      </c>
      <c r="H138599">
        <v>0</v>
      </c>
      <c r="I138599">
        <v>0</v>
      </c>
      <c r="J138599">
        <v>0</v>
      </c>
    </row>
    <row r="138600" spans="1:10" x14ac:dyDescent="0.25">
      <c r="A138600">
        <v>0</v>
      </c>
      <c r="B138600">
        <v>0</v>
      </c>
      <c r="C138600">
        <v>3</v>
      </c>
      <c r="D138600">
        <v>0</v>
      </c>
      <c r="E138600">
        <v>0</v>
      </c>
      <c r="F138600">
        <v>0</v>
      </c>
      <c r="G138600">
        <v>0</v>
      </c>
      <c r="H138600">
        <v>0</v>
      </c>
      <c r="I138600">
        <v>0</v>
      </c>
      <c r="J138600">
        <v>0</v>
      </c>
    </row>
    <row r="138601" spans="1:10" x14ac:dyDescent="0.25">
      <c r="A138601">
        <v>4</v>
      </c>
      <c r="B138601">
        <v>1</v>
      </c>
      <c r="C138601">
        <v>3</v>
      </c>
      <c r="D138601">
        <v>0</v>
      </c>
      <c r="E138601">
        <v>4</v>
      </c>
      <c r="F138601">
        <v>2</v>
      </c>
      <c r="G138601">
        <v>0</v>
      </c>
      <c r="H138601">
        <v>2</v>
      </c>
      <c r="I138601">
        <v>0</v>
      </c>
      <c r="J138601">
        <v>0</v>
      </c>
    </row>
    <row r="138602" spans="1:10" x14ac:dyDescent="0.25">
      <c r="A138602">
        <v>2</v>
      </c>
      <c r="B138602">
        <v>0</v>
      </c>
      <c r="C138602">
        <v>1</v>
      </c>
      <c r="D138602">
        <v>2</v>
      </c>
      <c r="E138602">
        <v>0</v>
      </c>
      <c r="F138602">
        <v>2</v>
      </c>
      <c r="G138602">
        <v>0</v>
      </c>
      <c r="H138602">
        <v>0</v>
      </c>
      <c r="I138602">
        <v>0</v>
      </c>
      <c r="J138602">
        <v>0</v>
      </c>
    </row>
    <row r="138603" spans="1:10" x14ac:dyDescent="0.25">
      <c r="A138603">
        <v>1</v>
      </c>
      <c r="B138603">
        <v>0</v>
      </c>
      <c r="C138603">
        <v>3</v>
      </c>
      <c r="D138603">
        <v>1</v>
      </c>
      <c r="E138603">
        <v>0</v>
      </c>
      <c r="F138603">
        <v>1</v>
      </c>
      <c r="G138603">
        <v>0</v>
      </c>
      <c r="H138603">
        <v>0</v>
      </c>
      <c r="I138603">
        <v>0</v>
      </c>
      <c r="J138603">
        <v>0</v>
      </c>
    </row>
    <row r="138604" spans="1:10" x14ac:dyDescent="0.25">
      <c r="A138604">
        <v>4</v>
      </c>
      <c r="B138604">
        <v>0</v>
      </c>
      <c r="C138604">
        <v>3</v>
      </c>
      <c r="D138604">
        <v>0</v>
      </c>
      <c r="E138604">
        <v>4</v>
      </c>
      <c r="F138604">
        <v>3</v>
      </c>
      <c r="G138604">
        <v>0</v>
      </c>
      <c r="H138604">
        <v>0</v>
      </c>
      <c r="I138604">
        <v>0</v>
      </c>
      <c r="J138604">
        <v>0</v>
      </c>
    </row>
    <row r="138605" spans="1:10" x14ac:dyDescent="0.25">
      <c r="A138605">
        <v>5</v>
      </c>
      <c r="B138605">
        <v>0</v>
      </c>
      <c r="C138605">
        <v>3</v>
      </c>
      <c r="D138605">
        <v>3</v>
      </c>
      <c r="E138605">
        <v>2</v>
      </c>
      <c r="F138605">
        <v>0</v>
      </c>
      <c r="G138605">
        <v>1</v>
      </c>
      <c r="H138605">
        <v>2</v>
      </c>
      <c r="I138605">
        <v>0</v>
      </c>
      <c r="J138605">
        <v>0</v>
      </c>
    </row>
    <row r="138606" spans="1:10" x14ac:dyDescent="0.25">
      <c r="A138606">
        <v>7</v>
      </c>
      <c r="B138606">
        <v>2</v>
      </c>
      <c r="C138606">
        <v>1</v>
      </c>
      <c r="D138606">
        <v>7</v>
      </c>
      <c r="E138606">
        <v>0</v>
      </c>
      <c r="F138606">
        <v>5</v>
      </c>
      <c r="G138606">
        <v>1</v>
      </c>
      <c r="H138606">
        <v>0</v>
      </c>
      <c r="I138606">
        <v>0</v>
      </c>
      <c r="J138606">
        <v>0</v>
      </c>
    </row>
    <row r="138607" spans="1:10" x14ac:dyDescent="0.25">
      <c r="A138607">
        <v>1</v>
      </c>
      <c r="B138607">
        <v>0</v>
      </c>
      <c r="C138607">
        <v>2</v>
      </c>
      <c r="D138607">
        <v>0</v>
      </c>
      <c r="E138607">
        <v>1</v>
      </c>
      <c r="F138607">
        <v>0</v>
      </c>
      <c r="G138607">
        <v>0</v>
      </c>
      <c r="H138607">
        <v>1</v>
      </c>
      <c r="I138607">
        <v>0</v>
      </c>
      <c r="J138607">
        <v>0</v>
      </c>
    </row>
    <row r="138608" spans="1:10" x14ac:dyDescent="0.25">
      <c r="A138608">
        <v>0</v>
      </c>
      <c r="B138608">
        <v>0</v>
      </c>
      <c r="C138608">
        <v>1</v>
      </c>
      <c r="D138608">
        <v>0</v>
      </c>
      <c r="E138608">
        <v>0</v>
      </c>
      <c r="F138608">
        <v>0</v>
      </c>
      <c r="G138608">
        <v>0</v>
      </c>
      <c r="H138608">
        <v>0</v>
      </c>
      <c r="I138608">
        <v>0</v>
      </c>
      <c r="J138608">
        <v>0</v>
      </c>
    </row>
    <row r="138609" spans="1:10" x14ac:dyDescent="0.25">
      <c r="A138609">
        <v>0</v>
      </c>
      <c r="B138609">
        <v>0</v>
      </c>
      <c r="C138609">
        <v>3</v>
      </c>
      <c r="D138609">
        <v>0</v>
      </c>
      <c r="E138609">
        <v>0</v>
      </c>
      <c r="F138609">
        <v>0</v>
      </c>
      <c r="G138609">
        <v>0</v>
      </c>
      <c r="H138609">
        <v>0</v>
      </c>
      <c r="I138609">
        <v>0</v>
      </c>
      <c r="J138609">
        <v>0</v>
      </c>
    </row>
    <row r="138610" spans="1:10" x14ac:dyDescent="0.25">
      <c r="A138610">
        <v>0</v>
      </c>
      <c r="B138610">
        <v>0</v>
      </c>
      <c r="C138610">
        <v>2</v>
      </c>
      <c r="D138610">
        <v>0</v>
      </c>
      <c r="E138610">
        <v>0</v>
      </c>
      <c r="F138610">
        <v>0</v>
      </c>
      <c r="G138610">
        <v>0</v>
      </c>
      <c r="H138610">
        <v>0</v>
      </c>
      <c r="I138610">
        <v>0</v>
      </c>
      <c r="J138610">
        <v>0</v>
      </c>
    </row>
    <row r="138611" spans="1:10" x14ac:dyDescent="0.25">
      <c r="A138611">
        <v>0</v>
      </c>
      <c r="B138611">
        <v>0</v>
      </c>
      <c r="C138611">
        <v>3</v>
      </c>
      <c r="D138611">
        <v>0</v>
      </c>
      <c r="E138611">
        <v>0</v>
      </c>
      <c r="F138611">
        <v>0</v>
      </c>
      <c r="G138611">
        <v>0</v>
      </c>
      <c r="H138611">
        <v>0</v>
      </c>
      <c r="I138611">
        <v>0</v>
      </c>
      <c r="J138611">
        <v>0</v>
      </c>
    </row>
    <row r="138612" spans="1:10" x14ac:dyDescent="0.25">
      <c r="A138612">
        <v>0</v>
      </c>
      <c r="B138612">
        <v>0</v>
      </c>
      <c r="C138612">
        <v>1</v>
      </c>
      <c r="D138612">
        <v>0</v>
      </c>
      <c r="E138612">
        <v>0</v>
      </c>
      <c r="F138612">
        <v>0</v>
      </c>
      <c r="G138612">
        <v>0</v>
      </c>
      <c r="H138612">
        <v>0</v>
      </c>
      <c r="I138612">
        <v>0</v>
      </c>
      <c r="J138612">
        <v>0</v>
      </c>
    </row>
    <row r="138613" spans="1:10" x14ac:dyDescent="0.25">
      <c r="A138613">
        <v>0</v>
      </c>
      <c r="B138613">
        <v>0</v>
      </c>
      <c r="C138613">
        <v>1</v>
      </c>
      <c r="D138613">
        <v>0</v>
      </c>
      <c r="E138613">
        <v>0</v>
      </c>
      <c r="F138613">
        <v>0</v>
      </c>
      <c r="G138613">
        <v>0</v>
      </c>
      <c r="H138613">
        <v>0</v>
      </c>
      <c r="I138613">
        <v>0</v>
      </c>
      <c r="J138613">
        <v>0</v>
      </c>
    </row>
    <row r="138614" spans="1:10" x14ac:dyDescent="0.25">
      <c r="A138614">
        <v>0</v>
      </c>
      <c r="B138614">
        <v>0</v>
      </c>
      <c r="C138614">
        <v>1</v>
      </c>
      <c r="D138614">
        <v>0</v>
      </c>
      <c r="E138614">
        <v>0</v>
      </c>
      <c r="F138614">
        <v>0</v>
      </c>
      <c r="G138614">
        <v>0</v>
      </c>
      <c r="H138614">
        <v>0</v>
      </c>
      <c r="I138614">
        <v>0</v>
      </c>
      <c r="J138614">
        <v>0</v>
      </c>
    </row>
    <row r="138615" spans="1:10" x14ac:dyDescent="0.25">
      <c r="A138615">
        <v>0</v>
      </c>
      <c r="B138615">
        <v>0</v>
      </c>
      <c r="C138615">
        <v>3</v>
      </c>
      <c r="D138615">
        <v>0</v>
      </c>
      <c r="E138615">
        <v>0</v>
      </c>
      <c r="F138615">
        <v>0</v>
      </c>
      <c r="G138615">
        <v>0</v>
      </c>
      <c r="H138615">
        <v>0</v>
      </c>
      <c r="I138615">
        <v>0</v>
      </c>
      <c r="J138615">
        <v>0</v>
      </c>
    </row>
    <row r="138616" spans="1:10" x14ac:dyDescent="0.25">
      <c r="A138616">
        <v>0</v>
      </c>
      <c r="B138616">
        <v>0</v>
      </c>
      <c r="C138616">
        <v>1</v>
      </c>
      <c r="D138616">
        <v>0</v>
      </c>
      <c r="E138616">
        <v>0</v>
      </c>
      <c r="F138616">
        <v>0</v>
      </c>
      <c r="G138616">
        <v>0</v>
      </c>
      <c r="H138616">
        <v>0</v>
      </c>
      <c r="I138616">
        <v>0</v>
      </c>
      <c r="J138616">
        <v>0</v>
      </c>
    </row>
    <row r="138617" spans="1:10" x14ac:dyDescent="0.25">
      <c r="A138617">
        <v>0</v>
      </c>
      <c r="B138617">
        <v>0</v>
      </c>
      <c r="C138617">
        <v>1</v>
      </c>
      <c r="D138617">
        <v>0</v>
      </c>
      <c r="E138617">
        <v>0</v>
      </c>
      <c r="F138617">
        <v>0</v>
      </c>
      <c r="G138617">
        <v>0</v>
      </c>
      <c r="H138617">
        <v>0</v>
      </c>
      <c r="I138617">
        <v>0</v>
      </c>
      <c r="J138617">
        <v>0</v>
      </c>
    </row>
    <row r="138618" spans="1:10" x14ac:dyDescent="0.25">
      <c r="A138618">
        <v>0</v>
      </c>
      <c r="B138618">
        <v>0</v>
      </c>
      <c r="C138618">
        <v>3</v>
      </c>
      <c r="D138618">
        <v>0</v>
      </c>
      <c r="E138618">
        <v>0</v>
      </c>
      <c r="F138618">
        <v>0</v>
      </c>
      <c r="G138618">
        <v>0</v>
      </c>
      <c r="H138618">
        <v>0</v>
      </c>
      <c r="I138618">
        <v>0</v>
      </c>
      <c r="J138618">
        <v>0</v>
      </c>
    </row>
    <row r="138619" spans="1:10" x14ac:dyDescent="0.25">
      <c r="A138619">
        <v>0</v>
      </c>
      <c r="B138619">
        <v>0</v>
      </c>
      <c r="C138619">
        <v>3</v>
      </c>
      <c r="D138619">
        <v>0</v>
      </c>
      <c r="E138619">
        <v>0</v>
      </c>
      <c r="F138619">
        <v>0</v>
      </c>
      <c r="G138619">
        <v>0</v>
      </c>
      <c r="H138619">
        <v>0</v>
      </c>
      <c r="I138619">
        <v>0</v>
      </c>
      <c r="J138619">
        <v>0</v>
      </c>
    </row>
    <row r="138620" spans="1:10" x14ac:dyDescent="0.25">
      <c r="A138620">
        <v>0</v>
      </c>
      <c r="B138620">
        <v>0</v>
      </c>
      <c r="C138620">
        <v>3</v>
      </c>
      <c r="D138620">
        <v>0</v>
      </c>
      <c r="E138620">
        <v>0</v>
      </c>
      <c r="F138620">
        <v>0</v>
      </c>
      <c r="G138620">
        <v>0</v>
      </c>
      <c r="H138620">
        <v>0</v>
      </c>
      <c r="I138620">
        <v>0</v>
      </c>
      <c r="J138620">
        <v>0</v>
      </c>
    </row>
    <row r="138621" spans="1:10" x14ac:dyDescent="0.25">
      <c r="A138621">
        <v>0</v>
      </c>
      <c r="B138621">
        <v>0</v>
      </c>
      <c r="C138621">
        <v>2</v>
      </c>
      <c r="D138621">
        <v>0</v>
      </c>
      <c r="E138621">
        <v>0</v>
      </c>
      <c r="F138621">
        <v>0</v>
      </c>
      <c r="G138621">
        <v>0</v>
      </c>
      <c r="H138621">
        <v>0</v>
      </c>
      <c r="I138621">
        <v>0</v>
      </c>
      <c r="J138621">
        <v>0</v>
      </c>
    </row>
    <row r="138622" spans="1:10" x14ac:dyDescent="0.25">
      <c r="A138622">
        <v>0</v>
      </c>
      <c r="B138622">
        <v>0</v>
      </c>
      <c r="C138622">
        <v>1</v>
      </c>
      <c r="D138622">
        <v>0</v>
      </c>
      <c r="E138622">
        <v>0</v>
      </c>
      <c r="F138622">
        <v>0</v>
      </c>
      <c r="G138622">
        <v>0</v>
      </c>
      <c r="H138622">
        <v>0</v>
      </c>
      <c r="I138622">
        <v>0</v>
      </c>
      <c r="J138622">
        <v>0</v>
      </c>
    </row>
    <row r="138623" spans="1:10" x14ac:dyDescent="0.25">
      <c r="A138623">
        <v>0</v>
      </c>
      <c r="B138623">
        <v>0</v>
      </c>
      <c r="C138623">
        <v>1</v>
      </c>
      <c r="D138623">
        <v>0</v>
      </c>
      <c r="E138623">
        <v>0</v>
      </c>
      <c r="F138623">
        <v>0</v>
      </c>
      <c r="G138623">
        <v>0</v>
      </c>
      <c r="H138623">
        <v>0</v>
      </c>
      <c r="I138623">
        <v>0</v>
      </c>
      <c r="J138623">
        <v>0</v>
      </c>
    </row>
    <row r="138624" spans="1:10" x14ac:dyDescent="0.25">
      <c r="A138624">
        <v>0</v>
      </c>
      <c r="B138624">
        <v>0</v>
      </c>
      <c r="C138624">
        <v>1</v>
      </c>
      <c r="D138624">
        <v>0</v>
      </c>
      <c r="E138624">
        <v>0</v>
      </c>
      <c r="F138624">
        <v>0</v>
      </c>
      <c r="G138624">
        <v>0</v>
      </c>
      <c r="H138624">
        <v>0</v>
      </c>
      <c r="I138624">
        <v>0</v>
      </c>
      <c r="J138624">
        <v>0</v>
      </c>
    </row>
    <row r="138625" spans="1:10" x14ac:dyDescent="0.25">
      <c r="A138625">
        <v>0</v>
      </c>
      <c r="B138625">
        <v>0</v>
      </c>
      <c r="C138625">
        <v>1</v>
      </c>
      <c r="D138625">
        <v>0</v>
      </c>
      <c r="E138625">
        <v>0</v>
      </c>
      <c r="F138625">
        <v>0</v>
      </c>
      <c r="G138625">
        <v>0</v>
      </c>
      <c r="H138625">
        <v>0</v>
      </c>
      <c r="I138625">
        <v>0</v>
      </c>
      <c r="J138625">
        <v>0</v>
      </c>
    </row>
    <row r="138626" spans="1:10" x14ac:dyDescent="0.25">
      <c r="A138626">
        <v>0</v>
      </c>
      <c r="B138626">
        <v>0</v>
      </c>
      <c r="C138626">
        <v>1</v>
      </c>
      <c r="D138626">
        <v>0</v>
      </c>
      <c r="E138626">
        <v>0</v>
      </c>
      <c r="F138626">
        <v>0</v>
      </c>
      <c r="G138626">
        <v>0</v>
      </c>
      <c r="H138626">
        <v>0</v>
      </c>
      <c r="I138626">
        <v>0</v>
      </c>
      <c r="J138626">
        <v>0</v>
      </c>
    </row>
    <row r="138627" spans="1:10" x14ac:dyDescent="0.25">
      <c r="A138627">
        <v>0</v>
      </c>
      <c r="B138627">
        <v>0</v>
      </c>
      <c r="C138627">
        <v>1</v>
      </c>
      <c r="D138627">
        <v>0</v>
      </c>
      <c r="E138627">
        <v>0</v>
      </c>
      <c r="F138627">
        <v>0</v>
      </c>
      <c r="G138627">
        <v>0</v>
      </c>
      <c r="H138627">
        <v>0</v>
      </c>
      <c r="I138627">
        <v>0</v>
      </c>
      <c r="J138627">
        <v>0</v>
      </c>
    </row>
    <row r="138628" spans="1:10" x14ac:dyDescent="0.25">
      <c r="A138628">
        <v>0</v>
      </c>
      <c r="B138628">
        <v>0</v>
      </c>
      <c r="C138628">
        <v>1</v>
      </c>
      <c r="D138628">
        <v>0</v>
      </c>
      <c r="E138628">
        <v>0</v>
      </c>
      <c r="F138628">
        <v>0</v>
      </c>
      <c r="G138628">
        <v>0</v>
      </c>
      <c r="H138628">
        <v>0</v>
      </c>
      <c r="I138628">
        <v>0</v>
      </c>
      <c r="J138628">
        <v>0</v>
      </c>
    </row>
    <row r="138629" spans="1:10" x14ac:dyDescent="0.25">
      <c r="A138629">
        <v>0</v>
      </c>
      <c r="B138629">
        <v>0</v>
      </c>
      <c r="C138629">
        <v>3</v>
      </c>
      <c r="D138629">
        <v>0</v>
      </c>
      <c r="E138629">
        <v>0</v>
      </c>
      <c r="F138629">
        <v>0</v>
      </c>
      <c r="G138629">
        <v>0</v>
      </c>
      <c r="H138629">
        <v>0</v>
      </c>
      <c r="I138629">
        <v>0</v>
      </c>
      <c r="J138629">
        <v>0</v>
      </c>
    </row>
    <row r="138630" spans="1:10" x14ac:dyDescent="0.25">
      <c r="A138630">
        <v>0</v>
      </c>
      <c r="B138630">
        <v>0</v>
      </c>
      <c r="C138630">
        <v>3</v>
      </c>
      <c r="D138630">
        <v>0</v>
      </c>
      <c r="E138630">
        <v>0</v>
      </c>
      <c r="F138630">
        <v>0</v>
      </c>
      <c r="G138630">
        <v>0</v>
      </c>
      <c r="H138630">
        <v>0</v>
      </c>
      <c r="I138630">
        <v>0</v>
      </c>
      <c r="J138630">
        <v>0</v>
      </c>
    </row>
    <row r="138631" spans="1:10" x14ac:dyDescent="0.25">
      <c r="A138631">
        <v>0</v>
      </c>
      <c r="B138631">
        <v>0</v>
      </c>
      <c r="C138631">
        <v>3</v>
      </c>
      <c r="D138631">
        <v>0</v>
      </c>
      <c r="E138631">
        <v>0</v>
      </c>
      <c r="F138631">
        <v>0</v>
      </c>
      <c r="G138631">
        <v>0</v>
      </c>
      <c r="H138631">
        <v>0</v>
      </c>
      <c r="I138631">
        <v>0</v>
      </c>
      <c r="J138631">
        <v>0</v>
      </c>
    </row>
    <row r="138632" spans="1:10" x14ac:dyDescent="0.25">
      <c r="A138632">
        <v>0</v>
      </c>
      <c r="B138632">
        <v>0</v>
      </c>
      <c r="C138632">
        <v>3</v>
      </c>
      <c r="D138632">
        <v>0</v>
      </c>
      <c r="E138632">
        <v>0</v>
      </c>
      <c r="F138632">
        <v>0</v>
      </c>
      <c r="G138632">
        <v>0</v>
      </c>
      <c r="H138632">
        <v>0</v>
      </c>
      <c r="I138632">
        <v>0</v>
      </c>
      <c r="J138632">
        <v>0</v>
      </c>
    </row>
    <row r="138633" spans="1:10" x14ac:dyDescent="0.25">
      <c r="A138633">
        <v>0</v>
      </c>
      <c r="B138633">
        <v>0</v>
      </c>
      <c r="C138633">
        <v>3</v>
      </c>
      <c r="D138633">
        <v>0</v>
      </c>
      <c r="E138633">
        <v>0</v>
      </c>
      <c r="F138633">
        <v>0</v>
      </c>
      <c r="G138633">
        <v>0</v>
      </c>
      <c r="H138633">
        <v>0</v>
      </c>
      <c r="I138633">
        <v>0</v>
      </c>
      <c r="J138633">
        <v>0</v>
      </c>
    </row>
    <row r="138634" spans="1:10" x14ac:dyDescent="0.25">
      <c r="A138634">
        <v>0</v>
      </c>
      <c r="B138634">
        <v>0</v>
      </c>
      <c r="C138634">
        <v>3</v>
      </c>
      <c r="D138634">
        <v>0</v>
      </c>
      <c r="E138634">
        <v>0</v>
      </c>
      <c r="F138634">
        <v>0</v>
      </c>
      <c r="G138634">
        <v>0</v>
      </c>
      <c r="H138634">
        <v>0</v>
      </c>
      <c r="I138634">
        <v>0</v>
      </c>
      <c r="J138634">
        <v>0</v>
      </c>
    </row>
    <row r="138635" spans="1:10" x14ac:dyDescent="0.25">
      <c r="A138635">
        <v>0</v>
      </c>
      <c r="B138635">
        <v>0</v>
      </c>
      <c r="C138635">
        <v>3</v>
      </c>
      <c r="D138635">
        <v>0</v>
      </c>
      <c r="E138635">
        <v>0</v>
      </c>
      <c r="F138635">
        <v>0</v>
      </c>
      <c r="G138635">
        <v>0</v>
      </c>
      <c r="H138635">
        <v>0</v>
      </c>
      <c r="I138635">
        <v>0</v>
      </c>
      <c r="J138635">
        <v>0</v>
      </c>
    </row>
    <row r="138636" spans="1:10" x14ac:dyDescent="0.25">
      <c r="A138636">
        <v>0</v>
      </c>
      <c r="B138636">
        <v>0</v>
      </c>
      <c r="C138636">
        <v>3</v>
      </c>
      <c r="D138636">
        <v>0</v>
      </c>
      <c r="E138636">
        <v>0</v>
      </c>
      <c r="F138636">
        <v>0</v>
      </c>
      <c r="G138636">
        <v>0</v>
      </c>
      <c r="H138636">
        <v>0</v>
      </c>
      <c r="I138636">
        <v>0</v>
      </c>
      <c r="J138636">
        <v>0</v>
      </c>
    </row>
    <row r="138637" spans="1:10" x14ac:dyDescent="0.25">
      <c r="A138637">
        <v>0</v>
      </c>
      <c r="B138637">
        <v>0</v>
      </c>
      <c r="C138637">
        <v>3</v>
      </c>
      <c r="D138637">
        <v>0</v>
      </c>
      <c r="E138637">
        <v>0</v>
      </c>
      <c r="F138637">
        <v>0</v>
      </c>
      <c r="G138637">
        <v>0</v>
      </c>
      <c r="H138637">
        <v>0</v>
      </c>
      <c r="I138637">
        <v>0</v>
      </c>
      <c r="J138637">
        <v>0</v>
      </c>
    </row>
    <row r="138638" spans="1:10" x14ac:dyDescent="0.25">
      <c r="A138638">
        <v>0</v>
      </c>
      <c r="B138638">
        <v>0</v>
      </c>
      <c r="C138638">
        <v>3</v>
      </c>
      <c r="D138638">
        <v>0</v>
      </c>
      <c r="E138638">
        <v>0</v>
      </c>
      <c r="F138638">
        <v>0</v>
      </c>
      <c r="G138638">
        <v>0</v>
      </c>
      <c r="H138638">
        <v>0</v>
      </c>
      <c r="I138638">
        <v>0</v>
      </c>
      <c r="J138638">
        <v>0</v>
      </c>
    </row>
    <row r="138639" spans="1:10" x14ac:dyDescent="0.25">
      <c r="A138639">
        <v>0</v>
      </c>
      <c r="B138639">
        <v>0</v>
      </c>
      <c r="C138639">
        <v>3</v>
      </c>
      <c r="D138639">
        <v>0</v>
      </c>
      <c r="E138639">
        <v>0</v>
      </c>
      <c r="F138639">
        <v>0</v>
      </c>
      <c r="G138639">
        <v>0</v>
      </c>
      <c r="H138639">
        <v>0</v>
      </c>
      <c r="I138639">
        <v>0</v>
      </c>
      <c r="J138639">
        <v>0</v>
      </c>
    </row>
    <row r="138640" spans="1:10" x14ac:dyDescent="0.25">
      <c r="A138640">
        <v>0</v>
      </c>
      <c r="B138640">
        <v>0</v>
      </c>
      <c r="C138640">
        <v>3</v>
      </c>
      <c r="D138640">
        <v>0</v>
      </c>
      <c r="E138640">
        <v>0</v>
      </c>
      <c r="F138640">
        <v>0</v>
      </c>
      <c r="G138640">
        <v>0</v>
      </c>
      <c r="H138640">
        <v>0</v>
      </c>
      <c r="I138640">
        <v>0</v>
      </c>
      <c r="J138640">
        <v>0</v>
      </c>
    </row>
    <row r="138641" spans="1:10" x14ac:dyDescent="0.25">
      <c r="A138641">
        <v>0</v>
      </c>
      <c r="B138641">
        <v>0</v>
      </c>
      <c r="C138641">
        <v>3</v>
      </c>
      <c r="D138641">
        <v>0</v>
      </c>
      <c r="E138641">
        <v>0</v>
      </c>
      <c r="F138641">
        <v>0</v>
      </c>
      <c r="G138641">
        <v>0</v>
      </c>
      <c r="H138641">
        <v>0</v>
      </c>
      <c r="I138641">
        <v>0</v>
      </c>
      <c r="J138641">
        <v>0</v>
      </c>
    </row>
    <row r="138642" spans="1:10" x14ac:dyDescent="0.25">
      <c r="A138642">
        <v>0</v>
      </c>
      <c r="B138642">
        <v>0</v>
      </c>
      <c r="C138642">
        <v>3</v>
      </c>
      <c r="D138642">
        <v>0</v>
      </c>
      <c r="E138642">
        <v>0</v>
      </c>
      <c r="F138642">
        <v>0</v>
      </c>
      <c r="G138642">
        <v>0</v>
      </c>
      <c r="H138642">
        <v>0</v>
      </c>
      <c r="I138642">
        <v>0</v>
      </c>
      <c r="J138642">
        <v>0</v>
      </c>
    </row>
    <row r="138643" spans="1:10" x14ac:dyDescent="0.25">
      <c r="A138643">
        <v>0</v>
      </c>
      <c r="B138643">
        <v>0</v>
      </c>
      <c r="C138643">
        <v>2</v>
      </c>
      <c r="D138643">
        <v>0</v>
      </c>
      <c r="E138643">
        <v>0</v>
      </c>
      <c r="F138643">
        <v>0</v>
      </c>
      <c r="G138643">
        <v>0</v>
      </c>
      <c r="H138643">
        <v>0</v>
      </c>
      <c r="I138643">
        <v>0</v>
      </c>
      <c r="J138643">
        <v>0</v>
      </c>
    </row>
    <row r="138644" spans="1:10" x14ac:dyDescent="0.25">
      <c r="A138644">
        <v>0</v>
      </c>
      <c r="B138644">
        <v>0</v>
      </c>
      <c r="C138644">
        <v>2</v>
      </c>
      <c r="D138644">
        <v>0</v>
      </c>
      <c r="E138644">
        <v>0</v>
      </c>
      <c r="F138644">
        <v>0</v>
      </c>
      <c r="G138644">
        <v>0</v>
      </c>
      <c r="H138644">
        <v>0</v>
      </c>
      <c r="I138644">
        <v>0</v>
      </c>
      <c r="J138644">
        <v>0</v>
      </c>
    </row>
    <row r="138645" spans="1:10" x14ac:dyDescent="0.25">
      <c r="A138645">
        <v>0</v>
      </c>
      <c r="B138645">
        <v>0</v>
      </c>
      <c r="C138645">
        <v>2</v>
      </c>
      <c r="D138645">
        <v>0</v>
      </c>
      <c r="E138645">
        <v>0</v>
      </c>
      <c r="F138645">
        <v>0</v>
      </c>
      <c r="G138645">
        <v>0</v>
      </c>
      <c r="H138645">
        <v>0</v>
      </c>
      <c r="I138645">
        <v>0</v>
      </c>
      <c r="J138645">
        <v>0</v>
      </c>
    </row>
    <row r="138646" spans="1:10" x14ac:dyDescent="0.25">
      <c r="A138646">
        <v>0</v>
      </c>
      <c r="B138646">
        <v>0</v>
      </c>
      <c r="C138646">
        <v>3</v>
      </c>
      <c r="D138646">
        <v>0</v>
      </c>
      <c r="E138646">
        <v>0</v>
      </c>
      <c r="F138646">
        <v>0</v>
      </c>
      <c r="G138646">
        <v>0</v>
      </c>
      <c r="H138646">
        <v>0</v>
      </c>
      <c r="I138646">
        <v>0</v>
      </c>
      <c r="J138646">
        <v>0</v>
      </c>
    </row>
    <row r="138647" spans="1:10" x14ac:dyDescent="0.25">
      <c r="A138647">
        <v>0</v>
      </c>
      <c r="B138647">
        <v>0</v>
      </c>
      <c r="C138647">
        <v>3</v>
      </c>
      <c r="D138647">
        <v>0</v>
      </c>
      <c r="E138647">
        <v>0</v>
      </c>
      <c r="F138647">
        <v>0</v>
      </c>
      <c r="G138647">
        <v>0</v>
      </c>
      <c r="H138647">
        <v>0</v>
      </c>
      <c r="I138647">
        <v>0</v>
      </c>
      <c r="J138647">
        <v>0</v>
      </c>
    </row>
    <row r="138648" spans="1:10" x14ac:dyDescent="0.25">
      <c r="A138648">
        <v>0</v>
      </c>
      <c r="B138648">
        <v>0</v>
      </c>
      <c r="C138648">
        <v>3</v>
      </c>
      <c r="D138648">
        <v>0</v>
      </c>
      <c r="E138648">
        <v>0</v>
      </c>
      <c r="F138648">
        <v>0</v>
      </c>
      <c r="G138648">
        <v>0</v>
      </c>
      <c r="H138648">
        <v>0</v>
      </c>
      <c r="I138648">
        <v>0</v>
      </c>
      <c r="J138648">
        <v>0</v>
      </c>
    </row>
    <row r="138649" spans="1:10" x14ac:dyDescent="0.25">
      <c r="A138649">
        <v>0</v>
      </c>
      <c r="B138649">
        <v>0</v>
      </c>
      <c r="C138649">
        <v>1</v>
      </c>
      <c r="D138649">
        <v>0</v>
      </c>
      <c r="E138649">
        <v>0</v>
      </c>
      <c r="F138649">
        <v>0</v>
      </c>
      <c r="G138649">
        <v>0</v>
      </c>
      <c r="H138649">
        <v>0</v>
      </c>
      <c r="I138649">
        <v>0</v>
      </c>
      <c r="J138649">
        <v>0</v>
      </c>
    </row>
    <row r="138650" spans="1:10" x14ac:dyDescent="0.25">
      <c r="A138650">
        <v>0</v>
      </c>
      <c r="B138650">
        <v>0</v>
      </c>
      <c r="C138650">
        <v>2</v>
      </c>
      <c r="D138650">
        <v>0</v>
      </c>
      <c r="E138650">
        <v>0</v>
      </c>
      <c r="F138650">
        <v>0</v>
      </c>
      <c r="G138650">
        <v>0</v>
      </c>
      <c r="H138650">
        <v>0</v>
      </c>
      <c r="I138650">
        <v>0</v>
      </c>
      <c r="J138650">
        <v>0</v>
      </c>
    </row>
    <row r="138651" spans="1:10" x14ac:dyDescent="0.25">
      <c r="A138651">
        <v>0</v>
      </c>
      <c r="B138651">
        <v>0</v>
      </c>
      <c r="C138651">
        <v>3</v>
      </c>
      <c r="D138651">
        <v>0</v>
      </c>
      <c r="E138651">
        <v>0</v>
      </c>
      <c r="F138651">
        <v>0</v>
      </c>
      <c r="G138651">
        <v>0</v>
      </c>
      <c r="H138651">
        <v>0</v>
      </c>
      <c r="I138651">
        <v>0</v>
      </c>
      <c r="J138651">
        <v>0</v>
      </c>
    </row>
    <row r="138652" spans="1:10" x14ac:dyDescent="0.25">
      <c r="A138652">
        <v>0</v>
      </c>
      <c r="B138652">
        <v>0</v>
      </c>
      <c r="C138652">
        <v>2</v>
      </c>
      <c r="D138652">
        <v>0</v>
      </c>
      <c r="E138652">
        <v>0</v>
      </c>
      <c r="F138652">
        <v>0</v>
      </c>
      <c r="G138652">
        <v>0</v>
      </c>
      <c r="H138652">
        <v>0</v>
      </c>
      <c r="I138652">
        <v>0</v>
      </c>
      <c r="J138652">
        <v>0</v>
      </c>
    </row>
    <row r="138653" spans="1:10" x14ac:dyDescent="0.25">
      <c r="A138653">
        <v>0</v>
      </c>
      <c r="B138653">
        <v>0</v>
      </c>
      <c r="C138653">
        <v>3</v>
      </c>
      <c r="D138653">
        <v>0</v>
      </c>
      <c r="E138653">
        <v>0</v>
      </c>
      <c r="F138653">
        <v>0</v>
      </c>
      <c r="G138653">
        <v>0</v>
      </c>
      <c r="H138653">
        <v>0</v>
      </c>
      <c r="I138653">
        <v>0</v>
      </c>
      <c r="J138653">
        <v>0</v>
      </c>
    </row>
    <row r="138654" spans="1:10" x14ac:dyDescent="0.25">
      <c r="A138654">
        <v>0</v>
      </c>
      <c r="B138654">
        <v>0</v>
      </c>
      <c r="C138654">
        <v>3</v>
      </c>
      <c r="D138654">
        <v>0</v>
      </c>
      <c r="E138654">
        <v>0</v>
      </c>
      <c r="F138654">
        <v>0</v>
      </c>
      <c r="G138654">
        <v>0</v>
      </c>
      <c r="H138654">
        <v>0</v>
      </c>
      <c r="I138654">
        <v>0</v>
      </c>
      <c r="J138654">
        <v>0</v>
      </c>
    </row>
    <row r="138655" spans="1:10" x14ac:dyDescent="0.25">
      <c r="A138655">
        <v>0</v>
      </c>
      <c r="B138655">
        <v>0</v>
      </c>
      <c r="C138655">
        <v>3</v>
      </c>
      <c r="D138655">
        <v>0</v>
      </c>
      <c r="E138655">
        <v>0</v>
      </c>
      <c r="F138655">
        <v>0</v>
      </c>
      <c r="G138655">
        <v>0</v>
      </c>
      <c r="H138655">
        <v>0</v>
      </c>
      <c r="I138655">
        <v>0</v>
      </c>
      <c r="J138655">
        <v>0</v>
      </c>
    </row>
    <row r="138656" spans="1:10" x14ac:dyDescent="0.25">
      <c r="A138656">
        <v>0</v>
      </c>
      <c r="B138656">
        <v>0</v>
      </c>
      <c r="C138656">
        <v>3</v>
      </c>
      <c r="D138656">
        <v>0</v>
      </c>
      <c r="E138656">
        <v>0</v>
      </c>
      <c r="F138656">
        <v>0</v>
      </c>
      <c r="G138656">
        <v>0</v>
      </c>
      <c r="H138656">
        <v>0</v>
      </c>
      <c r="I138656">
        <v>0</v>
      </c>
      <c r="J138656">
        <v>0</v>
      </c>
    </row>
    <row r="138657" spans="1:10" x14ac:dyDescent="0.25">
      <c r="A138657">
        <v>0</v>
      </c>
      <c r="B138657">
        <v>0</v>
      </c>
      <c r="C138657">
        <v>3</v>
      </c>
      <c r="D138657">
        <v>0</v>
      </c>
      <c r="E138657">
        <v>0</v>
      </c>
      <c r="F138657">
        <v>0</v>
      </c>
      <c r="G138657">
        <v>0</v>
      </c>
      <c r="H138657">
        <v>0</v>
      </c>
      <c r="I138657">
        <v>0</v>
      </c>
      <c r="J138657">
        <v>0</v>
      </c>
    </row>
    <row r="138658" spans="1:10" x14ac:dyDescent="0.25">
      <c r="A138658">
        <v>0</v>
      </c>
      <c r="B138658">
        <v>0</v>
      </c>
      <c r="C138658">
        <v>1</v>
      </c>
      <c r="D138658">
        <v>0</v>
      </c>
      <c r="E138658">
        <v>0</v>
      </c>
      <c r="F138658">
        <v>0</v>
      </c>
      <c r="G138658">
        <v>0</v>
      </c>
      <c r="H138658">
        <v>0</v>
      </c>
      <c r="I138658">
        <v>0</v>
      </c>
      <c r="J138658">
        <v>0</v>
      </c>
    </row>
    <row r="138659" spans="1:10" x14ac:dyDescent="0.25">
      <c r="A138659">
        <v>0</v>
      </c>
      <c r="B138659">
        <v>0</v>
      </c>
      <c r="C138659">
        <v>1</v>
      </c>
      <c r="D138659">
        <v>0</v>
      </c>
      <c r="E138659">
        <v>0</v>
      </c>
      <c r="F138659">
        <v>0</v>
      </c>
      <c r="G138659">
        <v>0</v>
      </c>
      <c r="H138659">
        <v>0</v>
      </c>
      <c r="I138659">
        <v>0</v>
      </c>
      <c r="J138659">
        <v>0</v>
      </c>
    </row>
    <row r="138660" spans="1:10" x14ac:dyDescent="0.25">
      <c r="A138660">
        <v>0</v>
      </c>
      <c r="B138660">
        <v>6</v>
      </c>
      <c r="C138660">
        <v>1</v>
      </c>
      <c r="D138660">
        <v>0</v>
      </c>
      <c r="E138660">
        <v>0</v>
      </c>
      <c r="F138660">
        <v>0</v>
      </c>
      <c r="G138660">
        <v>0</v>
      </c>
      <c r="H138660">
        <v>0</v>
      </c>
      <c r="I138660">
        <v>0</v>
      </c>
      <c r="J138660">
        <v>0</v>
      </c>
    </row>
    <row r="138661" spans="1:10" x14ac:dyDescent="0.25">
      <c r="A138661">
        <v>1</v>
      </c>
      <c r="B138661">
        <v>1</v>
      </c>
      <c r="C138661">
        <v>1</v>
      </c>
      <c r="D138661">
        <v>1</v>
      </c>
      <c r="E138661">
        <v>0</v>
      </c>
      <c r="F138661">
        <v>1</v>
      </c>
      <c r="G138661">
        <v>0</v>
      </c>
      <c r="H138661">
        <v>0</v>
      </c>
      <c r="I138661">
        <v>0</v>
      </c>
      <c r="J138661">
        <v>0</v>
      </c>
    </row>
    <row r="138662" spans="1:10" x14ac:dyDescent="0.25">
      <c r="A138662">
        <v>1</v>
      </c>
      <c r="B138662">
        <v>0</v>
      </c>
      <c r="C138662">
        <v>3</v>
      </c>
      <c r="D138662">
        <v>1</v>
      </c>
      <c r="E138662">
        <v>0</v>
      </c>
      <c r="F138662">
        <v>0</v>
      </c>
      <c r="G138662">
        <v>0</v>
      </c>
      <c r="H138662">
        <v>0</v>
      </c>
      <c r="I138662">
        <v>0</v>
      </c>
      <c r="J138662">
        <v>0</v>
      </c>
    </row>
    <row r="138663" spans="1:10" x14ac:dyDescent="0.25">
      <c r="A138663">
        <v>1</v>
      </c>
      <c r="B138663">
        <v>2</v>
      </c>
      <c r="C138663">
        <v>3</v>
      </c>
      <c r="D138663">
        <v>0</v>
      </c>
      <c r="E138663">
        <v>1</v>
      </c>
      <c r="F138663">
        <v>0</v>
      </c>
      <c r="G138663">
        <v>0</v>
      </c>
      <c r="H138663">
        <v>1</v>
      </c>
      <c r="I138663">
        <v>0</v>
      </c>
      <c r="J138663">
        <v>0</v>
      </c>
    </row>
    <row r="138664" spans="1:10" x14ac:dyDescent="0.25">
      <c r="A138664">
        <v>1</v>
      </c>
      <c r="B138664">
        <v>1</v>
      </c>
      <c r="C138664">
        <v>2</v>
      </c>
      <c r="D138664">
        <v>1</v>
      </c>
      <c r="E138664">
        <v>0</v>
      </c>
      <c r="F138664">
        <v>0</v>
      </c>
      <c r="G138664">
        <v>0</v>
      </c>
      <c r="H138664">
        <v>1</v>
      </c>
      <c r="I138664">
        <v>0</v>
      </c>
      <c r="J138664">
        <v>0</v>
      </c>
    </row>
    <row r="138665" spans="1:10" x14ac:dyDescent="0.25">
      <c r="A138665">
        <v>1</v>
      </c>
      <c r="B138665">
        <v>0</v>
      </c>
      <c r="C138665">
        <v>1</v>
      </c>
      <c r="D138665">
        <v>0</v>
      </c>
      <c r="E138665">
        <v>1</v>
      </c>
      <c r="F138665">
        <v>1</v>
      </c>
      <c r="G138665">
        <v>0</v>
      </c>
      <c r="H138665">
        <v>0</v>
      </c>
      <c r="I138665">
        <v>0</v>
      </c>
      <c r="J138665">
        <v>0</v>
      </c>
    </row>
    <row r="138666" spans="1:10" x14ac:dyDescent="0.25">
      <c r="A138666">
        <v>2</v>
      </c>
      <c r="B138666">
        <v>0</v>
      </c>
      <c r="C138666">
        <v>3</v>
      </c>
      <c r="D138666">
        <v>0</v>
      </c>
      <c r="E138666">
        <v>2</v>
      </c>
      <c r="F138666">
        <v>2</v>
      </c>
      <c r="G138666">
        <v>0</v>
      </c>
      <c r="H138666">
        <v>0</v>
      </c>
      <c r="I138666">
        <v>0</v>
      </c>
      <c r="J138666">
        <v>0</v>
      </c>
    </row>
    <row r="138667" spans="1:10" x14ac:dyDescent="0.25">
      <c r="A138667">
        <v>1</v>
      </c>
      <c r="B138667">
        <v>0</v>
      </c>
      <c r="C138667">
        <v>3</v>
      </c>
      <c r="D138667">
        <v>0</v>
      </c>
      <c r="E138667">
        <v>1</v>
      </c>
      <c r="F138667">
        <v>0</v>
      </c>
      <c r="G138667">
        <v>0</v>
      </c>
      <c r="H138667">
        <v>1</v>
      </c>
      <c r="I138667">
        <v>0</v>
      </c>
      <c r="J138667">
        <v>0</v>
      </c>
    </row>
    <row r="138668" spans="1:10" x14ac:dyDescent="0.25">
      <c r="A138668">
        <v>2</v>
      </c>
      <c r="B138668">
        <v>0</v>
      </c>
      <c r="C138668">
        <v>3</v>
      </c>
      <c r="D138668">
        <v>2</v>
      </c>
      <c r="E138668">
        <v>0</v>
      </c>
      <c r="F138668">
        <v>0</v>
      </c>
      <c r="G138668">
        <v>0</v>
      </c>
      <c r="H138668">
        <v>1</v>
      </c>
      <c r="I138668">
        <v>0</v>
      </c>
      <c r="J138668">
        <v>0</v>
      </c>
    </row>
    <row r="138669" spans="1:10" x14ac:dyDescent="0.25">
      <c r="A138669">
        <v>1</v>
      </c>
      <c r="B138669">
        <v>0</v>
      </c>
      <c r="C138669">
        <v>1</v>
      </c>
      <c r="D138669">
        <v>0</v>
      </c>
      <c r="E138669">
        <v>1</v>
      </c>
      <c r="F138669">
        <v>1</v>
      </c>
      <c r="G138669">
        <v>0</v>
      </c>
      <c r="H138669">
        <v>0</v>
      </c>
      <c r="I138669">
        <v>0</v>
      </c>
      <c r="J138669">
        <v>0</v>
      </c>
    </row>
    <row r="138670" spans="1:10" x14ac:dyDescent="0.25">
      <c r="A138670">
        <v>2</v>
      </c>
      <c r="B138670">
        <v>0</v>
      </c>
      <c r="C138670">
        <v>1</v>
      </c>
      <c r="D138670">
        <v>0</v>
      </c>
      <c r="E138670">
        <v>2</v>
      </c>
      <c r="F138670">
        <v>0</v>
      </c>
      <c r="G138670">
        <v>0</v>
      </c>
      <c r="H138670">
        <v>0</v>
      </c>
      <c r="I138670">
        <v>0</v>
      </c>
      <c r="J138670">
        <v>0</v>
      </c>
    </row>
    <row r="138671" spans="1:10" x14ac:dyDescent="0.25">
      <c r="A138671">
        <v>2</v>
      </c>
      <c r="B138671">
        <v>0</v>
      </c>
      <c r="C138671">
        <v>3</v>
      </c>
      <c r="D138671">
        <v>0</v>
      </c>
      <c r="E138671">
        <v>2</v>
      </c>
      <c r="F138671">
        <v>0</v>
      </c>
      <c r="G138671">
        <v>0</v>
      </c>
      <c r="H138671">
        <v>0</v>
      </c>
      <c r="I138671">
        <v>0</v>
      </c>
      <c r="J138671">
        <v>0</v>
      </c>
    </row>
    <row r="138672" spans="1:10" x14ac:dyDescent="0.25">
      <c r="A138672">
        <v>1</v>
      </c>
      <c r="B138672">
        <v>0</v>
      </c>
      <c r="C138672">
        <v>3</v>
      </c>
      <c r="D138672">
        <v>0</v>
      </c>
      <c r="E138672">
        <v>1</v>
      </c>
      <c r="F138672">
        <v>1</v>
      </c>
      <c r="G138672">
        <v>0</v>
      </c>
      <c r="H138672">
        <v>0</v>
      </c>
      <c r="I138672">
        <v>0</v>
      </c>
      <c r="J138672">
        <v>0</v>
      </c>
    </row>
    <row r="138673" spans="1:10" x14ac:dyDescent="0.25">
      <c r="A138673">
        <v>1</v>
      </c>
      <c r="B138673">
        <v>0</v>
      </c>
      <c r="C138673">
        <v>3</v>
      </c>
      <c r="D138673">
        <v>0</v>
      </c>
      <c r="E138673">
        <v>1</v>
      </c>
      <c r="F138673">
        <v>0</v>
      </c>
      <c r="G138673">
        <v>0</v>
      </c>
      <c r="H138673">
        <v>0</v>
      </c>
      <c r="I138673">
        <v>0</v>
      </c>
      <c r="J138673">
        <v>0</v>
      </c>
    </row>
    <row r="138674" spans="1:10" x14ac:dyDescent="0.25">
      <c r="A138674">
        <v>2</v>
      </c>
      <c r="B138674">
        <v>0</v>
      </c>
      <c r="C138674">
        <v>3</v>
      </c>
      <c r="D138674">
        <v>0</v>
      </c>
      <c r="E138674">
        <v>2</v>
      </c>
      <c r="F138674">
        <v>1</v>
      </c>
      <c r="G138674">
        <v>0</v>
      </c>
      <c r="H138674">
        <v>0</v>
      </c>
      <c r="I138674">
        <v>0</v>
      </c>
      <c r="J138674">
        <v>0</v>
      </c>
    </row>
    <row r="138675" spans="1:10" x14ac:dyDescent="0.25">
      <c r="A138675">
        <v>1</v>
      </c>
      <c r="B138675">
        <v>0</v>
      </c>
      <c r="C138675">
        <v>1</v>
      </c>
      <c r="D138675">
        <v>0</v>
      </c>
      <c r="E138675">
        <v>1</v>
      </c>
      <c r="F138675">
        <v>0</v>
      </c>
      <c r="G138675">
        <v>0</v>
      </c>
      <c r="H138675">
        <v>1</v>
      </c>
      <c r="I138675">
        <v>0</v>
      </c>
      <c r="J138675">
        <v>0</v>
      </c>
    </row>
    <row r="138676" spans="1:10" x14ac:dyDescent="0.25">
      <c r="A138676">
        <v>3</v>
      </c>
      <c r="B138676">
        <v>0</v>
      </c>
      <c r="C138676">
        <v>3</v>
      </c>
      <c r="D138676">
        <v>1</v>
      </c>
      <c r="E138676">
        <v>2</v>
      </c>
      <c r="F138676">
        <v>0</v>
      </c>
      <c r="G138676">
        <v>0</v>
      </c>
      <c r="H138676">
        <v>1</v>
      </c>
      <c r="I138676">
        <v>0</v>
      </c>
      <c r="J138676">
        <v>0</v>
      </c>
    </row>
    <row r="138677" spans="1:10" x14ac:dyDescent="0.25">
      <c r="A138677">
        <v>2</v>
      </c>
      <c r="B138677">
        <v>0</v>
      </c>
      <c r="C138677">
        <v>2</v>
      </c>
      <c r="D138677">
        <v>1</v>
      </c>
      <c r="E138677">
        <v>1</v>
      </c>
      <c r="F138677">
        <v>1</v>
      </c>
      <c r="G138677">
        <v>1</v>
      </c>
      <c r="H138677">
        <v>0</v>
      </c>
      <c r="I138677">
        <v>0</v>
      </c>
      <c r="J138677">
        <v>0</v>
      </c>
    </row>
    <row r="138678" spans="1:10" x14ac:dyDescent="0.25">
      <c r="A138678">
        <v>1</v>
      </c>
      <c r="B138678">
        <v>0</v>
      </c>
      <c r="C138678">
        <v>3</v>
      </c>
      <c r="D138678">
        <v>1</v>
      </c>
      <c r="E138678">
        <v>0</v>
      </c>
      <c r="F138678">
        <v>0</v>
      </c>
      <c r="G138678">
        <v>0</v>
      </c>
      <c r="H138678">
        <v>1</v>
      </c>
      <c r="I138678">
        <v>0</v>
      </c>
      <c r="J138678">
        <v>0</v>
      </c>
    </row>
    <row r="138679" spans="1:10" x14ac:dyDescent="0.25">
      <c r="A138679">
        <v>1</v>
      </c>
      <c r="B138679">
        <v>0</v>
      </c>
      <c r="C138679">
        <v>3</v>
      </c>
      <c r="D138679">
        <v>0</v>
      </c>
      <c r="E138679">
        <v>1</v>
      </c>
      <c r="F138679">
        <v>1</v>
      </c>
      <c r="G138679">
        <v>0</v>
      </c>
      <c r="H138679">
        <v>0</v>
      </c>
      <c r="I138679">
        <v>0</v>
      </c>
      <c r="J138679">
        <v>0</v>
      </c>
    </row>
    <row r="138680" spans="1:10" x14ac:dyDescent="0.25">
      <c r="A138680">
        <v>3</v>
      </c>
      <c r="B138680">
        <v>0</v>
      </c>
      <c r="C138680">
        <v>1</v>
      </c>
      <c r="D138680">
        <v>1</v>
      </c>
      <c r="E138680">
        <v>2</v>
      </c>
      <c r="F138680">
        <v>2</v>
      </c>
      <c r="G138680">
        <v>0</v>
      </c>
      <c r="H138680">
        <v>0</v>
      </c>
      <c r="I138680">
        <v>0</v>
      </c>
      <c r="J138680">
        <v>0</v>
      </c>
    </row>
    <row r="138681" spans="1:10" x14ac:dyDescent="0.25">
      <c r="A138681">
        <v>6</v>
      </c>
      <c r="B138681">
        <v>0</v>
      </c>
      <c r="C138681">
        <v>3</v>
      </c>
      <c r="D138681">
        <v>2</v>
      </c>
      <c r="E138681">
        <v>4</v>
      </c>
      <c r="F138681">
        <v>1</v>
      </c>
      <c r="G138681">
        <v>0</v>
      </c>
      <c r="H138681">
        <v>0</v>
      </c>
      <c r="I138681">
        <v>0</v>
      </c>
      <c r="J138681">
        <v>0</v>
      </c>
    </row>
    <row r="138682" spans="1:10" x14ac:dyDescent="0.25">
      <c r="A138682">
        <v>2</v>
      </c>
      <c r="B138682">
        <v>0</v>
      </c>
      <c r="C138682">
        <v>1</v>
      </c>
      <c r="D138682">
        <v>1</v>
      </c>
      <c r="E138682">
        <v>1</v>
      </c>
      <c r="F138682">
        <v>0</v>
      </c>
      <c r="G138682">
        <v>0</v>
      </c>
      <c r="H138682">
        <v>0</v>
      </c>
      <c r="I138682">
        <v>0</v>
      </c>
      <c r="J138682">
        <v>0</v>
      </c>
    </row>
    <row r="138683" spans="1:10" x14ac:dyDescent="0.25">
      <c r="A138683">
        <v>0</v>
      </c>
      <c r="B138683">
        <v>0</v>
      </c>
      <c r="C138683">
        <v>1</v>
      </c>
      <c r="D138683">
        <v>0</v>
      </c>
      <c r="E138683">
        <v>0</v>
      </c>
      <c r="F138683">
        <v>0</v>
      </c>
      <c r="G138683">
        <v>0</v>
      </c>
      <c r="H138683">
        <v>0</v>
      </c>
      <c r="I138683">
        <v>0</v>
      </c>
      <c r="J138683">
        <v>0</v>
      </c>
    </row>
    <row r="138684" spans="1:10" x14ac:dyDescent="0.25">
      <c r="A138684">
        <v>2</v>
      </c>
      <c r="B138684">
        <v>0</v>
      </c>
      <c r="C138684">
        <v>3</v>
      </c>
      <c r="D138684">
        <v>1</v>
      </c>
      <c r="E138684">
        <v>1</v>
      </c>
      <c r="F138684">
        <v>0</v>
      </c>
      <c r="G138684">
        <v>0</v>
      </c>
      <c r="H138684">
        <v>1</v>
      </c>
      <c r="I138684">
        <v>0</v>
      </c>
      <c r="J138684">
        <v>0</v>
      </c>
    </row>
    <row r="138685" spans="1:10" x14ac:dyDescent="0.25">
      <c r="A138685">
        <v>4</v>
      </c>
      <c r="B138685">
        <v>0</v>
      </c>
      <c r="C138685">
        <v>1</v>
      </c>
      <c r="D138685">
        <v>1</v>
      </c>
      <c r="E138685">
        <v>3</v>
      </c>
      <c r="F138685">
        <v>1</v>
      </c>
      <c r="G138685">
        <v>0</v>
      </c>
      <c r="H138685">
        <v>0</v>
      </c>
      <c r="I138685">
        <v>0</v>
      </c>
      <c r="J138685">
        <v>0</v>
      </c>
    </row>
    <row r="138686" spans="1:10" x14ac:dyDescent="0.25">
      <c r="A138686">
        <v>1</v>
      </c>
      <c r="B138686">
        <v>0</v>
      </c>
      <c r="C138686">
        <v>2</v>
      </c>
      <c r="D138686">
        <v>0</v>
      </c>
      <c r="E138686">
        <v>1</v>
      </c>
      <c r="F138686">
        <v>0</v>
      </c>
      <c r="G138686">
        <v>0</v>
      </c>
      <c r="H138686">
        <v>0</v>
      </c>
      <c r="I138686">
        <v>0</v>
      </c>
      <c r="J138686">
        <v>0</v>
      </c>
    </row>
    <row r="138687" spans="1:10" x14ac:dyDescent="0.25">
      <c r="A138687">
        <v>0</v>
      </c>
      <c r="B138687">
        <v>0</v>
      </c>
      <c r="C138687">
        <v>3</v>
      </c>
      <c r="D138687">
        <v>0</v>
      </c>
      <c r="E138687">
        <v>0</v>
      </c>
      <c r="F138687">
        <v>0</v>
      </c>
      <c r="G138687">
        <v>0</v>
      </c>
      <c r="H138687">
        <v>0</v>
      </c>
      <c r="I138687">
        <v>0</v>
      </c>
      <c r="J138687">
        <v>0</v>
      </c>
    </row>
    <row r="138688" spans="1:10" x14ac:dyDescent="0.25">
      <c r="A138688">
        <v>0</v>
      </c>
      <c r="B138688">
        <v>0</v>
      </c>
      <c r="C138688">
        <v>3</v>
      </c>
      <c r="D138688">
        <v>0</v>
      </c>
      <c r="E138688">
        <v>0</v>
      </c>
      <c r="F138688">
        <v>0</v>
      </c>
      <c r="G138688">
        <v>0</v>
      </c>
      <c r="H138688">
        <v>0</v>
      </c>
      <c r="I138688">
        <v>0</v>
      </c>
      <c r="J138688">
        <v>0</v>
      </c>
    </row>
    <row r="138689" spans="1:10" x14ac:dyDescent="0.25">
      <c r="A138689">
        <v>0</v>
      </c>
      <c r="B138689">
        <v>2</v>
      </c>
      <c r="C138689">
        <v>3</v>
      </c>
      <c r="D138689">
        <v>0</v>
      </c>
      <c r="E138689">
        <v>0</v>
      </c>
      <c r="F138689">
        <v>0</v>
      </c>
      <c r="G138689">
        <v>0</v>
      </c>
      <c r="H138689">
        <v>0</v>
      </c>
      <c r="I138689">
        <v>0</v>
      </c>
      <c r="J138689">
        <v>0</v>
      </c>
    </row>
    <row r="138690" spans="1:10" x14ac:dyDescent="0.25">
      <c r="A138690">
        <v>1</v>
      </c>
      <c r="B138690">
        <v>0</v>
      </c>
      <c r="C138690">
        <v>3</v>
      </c>
      <c r="D138690">
        <v>0</v>
      </c>
      <c r="E138690">
        <v>1</v>
      </c>
      <c r="F138690">
        <v>1</v>
      </c>
      <c r="G138690">
        <v>0</v>
      </c>
      <c r="H138690">
        <v>0</v>
      </c>
      <c r="I138690">
        <v>0</v>
      </c>
      <c r="J138690">
        <v>0</v>
      </c>
    </row>
    <row r="138691" spans="1:10" x14ac:dyDescent="0.25">
      <c r="A138691">
        <v>1</v>
      </c>
      <c r="B138691">
        <v>2</v>
      </c>
      <c r="C138691">
        <v>3</v>
      </c>
      <c r="D138691">
        <v>1</v>
      </c>
      <c r="E138691">
        <v>0</v>
      </c>
      <c r="F138691">
        <v>0</v>
      </c>
      <c r="G138691">
        <v>0</v>
      </c>
      <c r="H138691">
        <v>0</v>
      </c>
      <c r="I138691">
        <v>0</v>
      </c>
      <c r="J138691">
        <v>0</v>
      </c>
    </row>
    <row r="138692" spans="1:10" x14ac:dyDescent="0.25">
      <c r="A138692">
        <v>1</v>
      </c>
      <c r="B138692">
        <v>0</v>
      </c>
      <c r="C138692">
        <v>3</v>
      </c>
      <c r="D138692">
        <v>1</v>
      </c>
      <c r="E138692">
        <v>0</v>
      </c>
      <c r="F138692">
        <v>0</v>
      </c>
      <c r="G138692">
        <v>0</v>
      </c>
      <c r="H138692">
        <v>0</v>
      </c>
      <c r="I138692">
        <v>0</v>
      </c>
      <c r="J138692">
        <v>0</v>
      </c>
    </row>
    <row r="138693" spans="1:10" x14ac:dyDescent="0.25">
      <c r="A138693">
        <v>0</v>
      </c>
      <c r="B138693">
        <v>0</v>
      </c>
      <c r="C138693">
        <v>3</v>
      </c>
      <c r="D138693">
        <v>0</v>
      </c>
      <c r="E138693">
        <v>0</v>
      </c>
      <c r="F138693">
        <v>0</v>
      </c>
      <c r="G138693">
        <v>0</v>
      </c>
      <c r="H138693">
        <v>0</v>
      </c>
      <c r="I138693">
        <v>0</v>
      </c>
      <c r="J138693">
        <v>0</v>
      </c>
    </row>
    <row r="138694" spans="1:10" x14ac:dyDescent="0.25">
      <c r="A138694">
        <v>0</v>
      </c>
      <c r="B138694">
        <v>0</v>
      </c>
      <c r="C138694">
        <v>2</v>
      </c>
      <c r="D138694">
        <v>0</v>
      </c>
      <c r="E138694">
        <v>0</v>
      </c>
      <c r="F138694">
        <v>0</v>
      </c>
      <c r="G138694">
        <v>0</v>
      </c>
      <c r="H138694">
        <v>0</v>
      </c>
      <c r="I138694">
        <v>0</v>
      </c>
      <c r="J138694">
        <v>0</v>
      </c>
    </row>
    <row r="138695" spans="1:10" x14ac:dyDescent="0.25">
      <c r="A138695">
        <v>0</v>
      </c>
      <c r="B138695">
        <v>0</v>
      </c>
      <c r="C138695">
        <v>2</v>
      </c>
      <c r="D138695">
        <v>0</v>
      </c>
      <c r="E138695">
        <v>0</v>
      </c>
      <c r="F138695">
        <v>0</v>
      </c>
      <c r="G138695">
        <v>0</v>
      </c>
      <c r="H138695">
        <v>0</v>
      </c>
      <c r="I138695">
        <v>0</v>
      </c>
      <c r="J138695">
        <v>0</v>
      </c>
    </row>
    <row r="138696" spans="1:10" x14ac:dyDescent="0.25">
      <c r="A138696">
        <v>2</v>
      </c>
      <c r="B138696">
        <v>1</v>
      </c>
      <c r="C138696">
        <v>3</v>
      </c>
      <c r="D138696">
        <v>1</v>
      </c>
      <c r="E138696">
        <v>1</v>
      </c>
      <c r="F138696">
        <v>1</v>
      </c>
      <c r="G138696">
        <v>0</v>
      </c>
      <c r="H138696">
        <v>0</v>
      </c>
      <c r="I138696">
        <v>0</v>
      </c>
      <c r="J138696">
        <v>0</v>
      </c>
    </row>
    <row r="138697" spans="1:10" x14ac:dyDescent="0.25">
      <c r="A138697">
        <v>0</v>
      </c>
      <c r="B138697">
        <v>0</v>
      </c>
      <c r="C138697">
        <v>3</v>
      </c>
      <c r="D138697">
        <v>0</v>
      </c>
      <c r="E138697">
        <v>0</v>
      </c>
      <c r="F138697">
        <v>0</v>
      </c>
      <c r="G138697">
        <v>0</v>
      </c>
      <c r="H138697">
        <v>0</v>
      </c>
      <c r="I138697">
        <v>0</v>
      </c>
      <c r="J138697">
        <v>0</v>
      </c>
    </row>
    <row r="138698" spans="1:10" x14ac:dyDescent="0.25">
      <c r="A138698">
        <v>1</v>
      </c>
      <c r="B138698">
        <v>0</v>
      </c>
      <c r="C138698">
        <v>3</v>
      </c>
      <c r="D138698">
        <v>1</v>
      </c>
      <c r="E138698">
        <v>0</v>
      </c>
      <c r="F138698">
        <v>0</v>
      </c>
      <c r="G138698">
        <v>0</v>
      </c>
      <c r="H138698">
        <v>0</v>
      </c>
      <c r="I138698">
        <v>0</v>
      </c>
      <c r="J138698">
        <v>0</v>
      </c>
    </row>
    <row r="138699" spans="1:10" x14ac:dyDescent="0.25">
      <c r="A138699">
        <v>1</v>
      </c>
      <c r="B138699">
        <v>0</v>
      </c>
      <c r="C138699">
        <v>3</v>
      </c>
      <c r="D138699">
        <v>1</v>
      </c>
      <c r="E138699">
        <v>0</v>
      </c>
      <c r="F138699">
        <v>0</v>
      </c>
      <c r="G138699">
        <v>0</v>
      </c>
      <c r="H138699">
        <v>0</v>
      </c>
      <c r="I138699">
        <v>0</v>
      </c>
      <c r="J138699">
        <v>0</v>
      </c>
    </row>
    <row r="138700" spans="1:10" x14ac:dyDescent="0.25">
      <c r="A138700">
        <v>2</v>
      </c>
      <c r="B138700">
        <v>0</v>
      </c>
      <c r="C138700">
        <v>2</v>
      </c>
      <c r="D138700">
        <v>2</v>
      </c>
      <c r="E138700">
        <v>0</v>
      </c>
      <c r="F138700">
        <v>0</v>
      </c>
      <c r="G138700">
        <v>0</v>
      </c>
      <c r="H138700">
        <v>0</v>
      </c>
      <c r="I138700">
        <v>0</v>
      </c>
      <c r="J138700">
        <v>0</v>
      </c>
    </row>
    <row r="138701" spans="1:10" x14ac:dyDescent="0.25">
      <c r="A138701">
        <v>0</v>
      </c>
      <c r="B138701">
        <v>0</v>
      </c>
      <c r="C138701">
        <v>3</v>
      </c>
      <c r="D138701">
        <v>0</v>
      </c>
      <c r="E138701">
        <v>0</v>
      </c>
      <c r="F138701">
        <v>0</v>
      </c>
      <c r="G138701">
        <v>0</v>
      </c>
      <c r="H138701">
        <v>0</v>
      </c>
      <c r="I138701">
        <v>0</v>
      </c>
      <c r="J138701">
        <v>0</v>
      </c>
    </row>
    <row r="138702" spans="1:10" x14ac:dyDescent="0.25">
      <c r="A138702">
        <v>0</v>
      </c>
      <c r="B138702">
        <v>2</v>
      </c>
      <c r="C138702">
        <v>2</v>
      </c>
      <c r="D138702">
        <v>0</v>
      </c>
      <c r="E138702">
        <v>0</v>
      </c>
      <c r="F138702">
        <v>0</v>
      </c>
      <c r="G138702">
        <v>0</v>
      </c>
      <c r="H138702">
        <v>0</v>
      </c>
      <c r="I138702">
        <v>0</v>
      </c>
      <c r="J138702">
        <v>0</v>
      </c>
    </row>
    <row r="138703" spans="1:10" x14ac:dyDescent="0.25">
      <c r="A138703">
        <v>11</v>
      </c>
      <c r="B138703">
        <v>0</v>
      </c>
      <c r="C138703">
        <v>1</v>
      </c>
      <c r="D138703">
        <v>10</v>
      </c>
      <c r="E138703">
        <v>1</v>
      </c>
      <c r="F138703">
        <v>2</v>
      </c>
      <c r="G138703">
        <v>0</v>
      </c>
      <c r="H138703">
        <v>1</v>
      </c>
      <c r="I138703">
        <v>0</v>
      </c>
      <c r="J138703">
        <v>0</v>
      </c>
    </row>
    <row r="138704" spans="1:10" x14ac:dyDescent="0.25">
      <c r="A138704">
        <v>6</v>
      </c>
      <c r="B138704">
        <v>2</v>
      </c>
      <c r="C138704">
        <v>3</v>
      </c>
      <c r="D138704">
        <v>3</v>
      </c>
      <c r="E138704">
        <v>3</v>
      </c>
      <c r="F138704">
        <v>1</v>
      </c>
      <c r="G138704">
        <v>0</v>
      </c>
      <c r="H138704">
        <v>2</v>
      </c>
      <c r="I138704">
        <v>0</v>
      </c>
      <c r="J138704">
        <v>0</v>
      </c>
    </row>
    <row r="138705" spans="1:10" x14ac:dyDescent="0.25">
      <c r="A138705">
        <v>1</v>
      </c>
      <c r="B138705">
        <v>0</v>
      </c>
      <c r="C138705">
        <v>2</v>
      </c>
      <c r="D138705">
        <v>1</v>
      </c>
      <c r="E138705">
        <v>0</v>
      </c>
      <c r="F138705">
        <v>1</v>
      </c>
      <c r="G138705">
        <v>0</v>
      </c>
      <c r="H138705">
        <v>0</v>
      </c>
      <c r="I138705">
        <v>0</v>
      </c>
      <c r="J138705">
        <v>0</v>
      </c>
    </row>
    <row r="138706" spans="1:10" x14ac:dyDescent="0.25">
      <c r="A138706">
        <v>0</v>
      </c>
      <c r="B138706">
        <v>0</v>
      </c>
      <c r="C138706">
        <v>3</v>
      </c>
      <c r="D138706">
        <v>0</v>
      </c>
      <c r="E138706">
        <v>0</v>
      </c>
      <c r="F138706">
        <v>0</v>
      </c>
      <c r="G138706">
        <v>0</v>
      </c>
      <c r="H138706">
        <v>0</v>
      </c>
      <c r="I138706">
        <v>0</v>
      </c>
      <c r="J138706">
        <v>0</v>
      </c>
    </row>
    <row r="138707" spans="1:10" x14ac:dyDescent="0.25">
      <c r="A138707">
        <v>3</v>
      </c>
      <c r="B138707">
        <v>0</v>
      </c>
      <c r="C138707">
        <v>1</v>
      </c>
      <c r="D138707">
        <v>0</v>
      </c>
      <c r="E138707">
        <v>3</v>
      </c>
      <c r="F138707">
        <v>2</v>
      </c>
      <c r="G138707">
        <v>1</v>
      </c>
      <c r="H138707">
        <v>0</v>
      </c>
      <c r="I138707">
        <v>0</v>
      </c>
      <c r="J138707">
        <v>0</v>
      </c>
    </row>
    <row r="138708" spans="1:10" x14ac:dyDescent="0.25">
      <c r="A138708">
        <v>0</v>
      </c>
      <c r="B138708">
        <v>0</v>
      </c>
      <c r="C138708">
        <v>2</v>
      </c>
      <c r="D138708">
        <v>0</v>
      </c>
      <c r="E138708">
        <v>0</v>
      </c>
      <c r="F138708">
        <v>0</v>
      </c>
      <c r="G138708">
        <v>0</v>
      </c>
      <c r="H138708">
        <v>0</v>
      </c>
      <c r="I138708">
        <v>0</v>
      </c>
      <c r="J138708">
        <v>0</v>
      </c>
    </row>
    <row r="138709" spans="1:10" x14ac:dyDescent="0.25">
      <c r="A138709">
        <v>4</v>
      </c>
      <c r="B138709">
        <v>1</v>
      </c>
      <c r="C138709">
        <v>1</v>
      </c>
      <c r="D138709">
        <v>2</v>
      </c>
      <c r="E138709">
        <v>2</v>
      </c>
      <c r="F138709">
        <v>2</v>
      </c>
      <c r="G138709">
        <v>0</v>
      </c>
      <c r="H138709">
        <v>0</v>
      </c>
      <c r="I138709">
        <v>0</v>
      </c>
      <c r="J138709">
        <v>0</v>
      </c>
    </row>
    <row r="138710" spans="1:10" x14ac:dyDescent="0.25">
      <c r="A138710">
        <v>3</v>
      </c>
      <c r="B138710">
        <v>0</v>
      </c>
      <c r="C138710">
        <v>1</v>
      </c>
      <c r="D138710">
        <v>1</v>
      </c>
      <c r="E138710">
        <v>2</v>
      </c>
      <c r="F138710">
        <v>2</v>
      </c>
      <c r="G138710">
        <v>0</v>
      </c>
      <c r="H138710">
        <v>0</v>
      </c>
      <c r="I138710">
        <v>0</v>
      </c>
      <c r="J138710">
        <v>0</v>
      </c>
    </row>
    <row r="138711" spans="1:10" x14ac:dyDescent="0.25">
      <c r="A138711">
        <v>0</v>
      </c>
      <c r="B138711">
        <v>0</v>
      </c>
      <c r="C138711">
        <v>2</v>
      </c>
      <c r="D138711">
        <v>0</v>
      </c>
      <c r="E138711">
        <v>0</v>
      </c>
      <c r="F138711">
        <v>0</v>
      </c>
      <c r="G138711">
        <v>0</v>
      </c>
      <c r="H138711">
        <v>0</v>
      </c>
      <c r="I138711">
        <v>0</v>
      </c>
      <c r="J138711">
        <v>0</v>
      </c>
    </row>
    <row r="138712" spans="1:10" x14ac:dyDescent="0.25">
      <c r="A138712">
        <v>1</v>
      </c>
      <c r="B138712">
        <v>0</v>
      </c>
      <c r="C138712">
        <v>3</v>
      </c>
      <c r="D138712">
        <v>1</v>
      </c>
      <c r="E138712">
        <v>0</v>
      </c>
      <c r="F138712">
        <v>0</v>
      </c>
      <c r="G138712">
        <v>0</v>
      </c>
      <c r="H138712">
        <v>1</v>
      </c>
      <c r="I138712">
        <v>0</v>
      </c>
      <c r="J138712">
        <v>0</v>
      </c>
    </row>
    <row r="138713" spans="1:10" x14ac:dyDescent="0.25">
      <c r="A138713">
        <v>0</v>
      </c>
      <c r="B138713">
        <v>0</v>
      </c>
      <c r="C138713">
        <v>1</v>
      </c>
      <c r="D138713">
        <v>0</v>
      </c>
      <c r="E138713">
        <v>0</v>
      </c>
      <c r="F138713">
        <v>0</v>
      </c>
      <c r="G138713">
        <v>0</v>
      </c>
      <c r="H138713">
        <v>0</v>
      </c>
      <c r="I138713">
        <v>0</v>
      </c>
      <c r="J138713">
        <v>0</v>
      </c>
    </row>
    <row r="138714" spans="1:10" x14ac:dyDescent="0.25">
      <c r="A138714">
        <v>0</v>
      </c>
      <c r="B138714">
        <v>0</v>
      </c>
      <c r="C138714">
        <v>1</v>
      </c>
      <c r="D138714">
        <v>0</v>
      </c>
      <c r="E138714">
        <v>0</v>
      </c>
      <c r="F138714">
        <v>0</v>
      </c>
      <c r="G138714">
        <v>0</v>
      </c>
      <c r="H138714">
        <v>0</v>
      </c>
      <c r="I138714">
        <v>0</v>
      </c>
      <c r="J138714">
        <v>0</v>
      </c>
    </row>
    <row r="138715" spans="1:10" x14ac:dyDescent="0.25">
      <c r="A138715">
        <v>1</v>
      </c>
      <c r="B138715">
        <v>0</v>
      </c>
      <c r="C138715">
        <v>3</v>
      </c>
      <c r="D138715">
        <v>1</v>
      </c>
      <c r="E138715">
        <v>0</v>
      </c>
      <c r="F138715">
        <v>0</v>
      </c>
      <c r="G138715">
        <v>0</v>
      </c>
      <c r="H138715">
        <v>1</v>
      </c>
      <c r="I138715">
        <v>0</v>
      </c>
      <c r="J138715">
        <v>0</v>
      </c>
    </row>
    <row r="138716" spans="1:10" x14ac:dyDescent="0.25">
      <c r="A138716">
        <v>1</v>
      </c>
      <c r="B138716">
        <v>0</v>
      </c>
      <c r="C138716">
        <v>3</v>
      </c>
      <c r="D138716">
        <v>0</v>
      </c>
      <c r="E138716">
        <v>1</v>
      </c>
      <c r="F138716">
        <v>0</v>
      </c>
      <c r="G138716">
        <v>0</v>
      </c>
      <c r="H138716">
        <v>0</v>
      </c>
      <c r="I138716">
        <v>0</v>
      </c>
      <c r="J138716">
        <v>0</v>
      </c>
    </row>
    <row r="138717" spans="1:10" x14ac:dyDescent="0.25">
      <c r="A138717">
        <v>0</v>
      </c>
      <c r="B138717">
        <v>0</v>
      </c>
      <c r="C138717">
        <v>3</v>
      </c>
      <c r="D138717">
        <v>0</v>
      </c>
      <c r="E138717">
        <v>0</v>
      </c>
      <c r="F138717">
        <v>0</v>
      </c>
      <c r="G138717">
        <v>0</v>
      </c>
      <c r="H138717">
        <v>0</v>
      </c>
      <c r="I138717">
        <v>0</v>
      </c>
      <c r="J138717">
        <v>0</v>
      </c>
    </row>
    <row r="138718" spans="1:10" x14ac:dyDescent="0.25">
      <c r="A138718">
        <v>3</v>
      </c>
      <c r="B138718">
        <v>0</v>
      </c>
      <c r="C138718">
        <v>1</v>
      </c>
      <c r="D138718">
        <v>1</v>
      </c>
      <c r="E138718">
        <v>2</v>
      </c>
      <c r="F138718">
        <v>1</v>
      </c>
      <c r="G138718">
        <v>0</v>
      </c>
      <c r="H138718">
        <v>1</v>
      </c>
      <c r="I138718">
        <v>0</v>
      </c>
      <c r="J138718">
        <v>0</v>
      </c>
    </row>
    <row r="138719" spans="1:10" x14ac:dyDescent="0.25">
      <c r="A138719">
        <v>2</v>
      </c>
      <c r="B138719">
        <v>0</v>
      </c>
      <c r="C138719">
        <v>2</v>
      </c>
      <c r="D138719">
        <v>1</v>
      </c>
      <c r="E138719">
        <v>1</v>
      </c>
      <c r="F138719">
        <v>0</v>
      </c>
      <c r="G138719">
        <v>0</v>
      </c>
      <c r="H138719">
        <v>1</v>
      </c>
      <c r="I138719">
        <v>0</v>
      </c>
      <c r="J138719">
        <v>0</v>
      </c>
    </row>
    <row r="138720" spans="1:10" x14ac:dyDescent="0.25">
      <c r="A138720">
        <v>5</v>
      </c>
      <c r="B138720">
        <v>0</v>
      </c>
      <c r="C138720">
        <v>1</v>
      </c>
      <c r="D138720">
        <v>2</v>
      </c>
      <c r="E138720">
        <v>3</v>
      </c>
      <c r="F138720">
        <v>3</v>
      </c>
      <c r="G138720">
        <v>1</v>
      </c>
      <c r="H138720">
        <v>0</v>
      </c>
      <c r="I138720">
        <v>0</v>
      </c>
      <c r="J138720">
        <v>0</v>
      </c>
    </row>
    <row r="138721" spans="1:10" x14ac:dyDescent="0.25">
      <c r="A138721">
        <v>1</v>
      </c>
      <c r="B138721">
        <v>0</v>
      </c>
      <c r="C138721">
        <v>1</v>
      </c>
      <c r="D138721">
        <v>0</v>
      </c>
      <c r="E138721">
        <v>1</v>
      </c>
      <c r="F138721">
        <v>1</v>
      </c>
      <c r="G138721">
        <v>0</v>
      </c>
      <c r="H138721">
        <v>0</v>
      </c>
      <c r="I138721">
        <v>0</v>
      </c>
      <c r="J138721">
        <v>0</v>
      </c>
    </row>
    <row r="138722" spans="1:10" x14ac:dyDescent="0.25">
      <c r="A138722">
        <v>3</v>
      </c>
      <c r="B138722">
        <v>0</v>
      </c>
      <c r="C138722">
        <v>1</v>
      </c>
      <c r="D138722">
        <v>0</v>
      </c>
      <c r="E138722">
        <v>3</v>
      </c>
      <c r="F138722">
        <v>0</v>
      </c>
      <c r="G138722">
        <v>1</v>
      </c>
      <c r="H138722">
        <v>0</v>
      </c>
      <c r="I138722">
        <v>0</v>
      </c>
      <c r="J138722">
        <v>0</v>
      </c>
    </row>
    <row r="138723" spans="1:10" x14ac:dyDescent="0.25">
      <c r="A138723">
        <v>2</v>
      </c>
      <c r="B138723">
        <v>0</v>
      </c>
      <c r="C138723">
        <v>1</v>
      </c>
      <c r="D138723">
        <v>0</v>
      </c>
      <c r="E138723">
        <v>2</v>
      </c>
      <c r="F138723">
        <v>0</v>
      </c>
      <c r="G138723">
        <v>0</v>
      </c>
      <c r="H138723">
        <v>0</v>
      </c>
      <c r="I138723">
        <v>0</v>
      </c>
      <c r="J138723">
        <v>0</v>
      </c>
    </row>
    <row r="138724" spans="1:10" x14ac:dyDescent="0.25">
      <c r="A138724">
        <v>3</v>
      </c>
      <c r="B138724">
        <v>0</v>
      </c>
      <c r="C138724">
        <v>1</v>
      </c>
      <c r="D138724">
        <v>0</v>
      </c>
      <c r="E138724">
        <v>3</v>
      </c>
      <c r="F138724">
        <v>1</v>
      </c>
      <c r="G138724">
        <v>0</v>
      </c>
      <c r="H138724">
        <v>0</v>
      </c>
      <c r="I138724">
        <v>0</v>
      </c>
      <c r="J138724">
        <v>0</v>
      </c>
    </row>
    <row r="138725" spans="1:10" x14ac:dyDescent="0.25">
      <c r="A138725">
        <v>1</v>
      </c>
      <c r="B138725">
        <v>0</v>
      </c>
      <c r="C138725">
        <v>1</v>
      </c>
      <c r="D138725">
        <v>0</v>
      </c>
      <c r="E138725">
        <v>1</v>
      </c>
      <c r="F138725">
        <v>0</v>
      </c>
      <c r="G138725">
        <v>0</v>
      </c>
      <c r="H138725">
        <v>1</v>
      </c>
      <c r="I138725">
        <v>0</v>
      </c>
      <c r="J138725">
        <v>0</v>
      </c>
    </row>
    <row r="138726" spans="1:10" x14ac:dyDescent="0.25">
      <c r="A138726">
        <v>2</v>
      </c>
      <c r="B138726">
        <v>0</v>
      </c>
      <c r="C138726">
        <v>1</v>
      </c>
      <c r="D138726">
        <v>2</v>
      </c>
      <c r="E138726">
        <v>0</v>
      </c>
      <c r="F138726">
        <v>1</v>
      </c>
      <c r="G138726">
        <v>0</v>
      </c>
      <c r="H138726">
        <v>1</v>
      </c>
      <c r="I138726">
        <v>0</v>
      </c>
      <c r="J138726">
        <v>0</v>
      </c>
    </row>
    <row r="138727" spans="1:10" x14ac:dyDescent="0.25">
      <c r="A138727">
        <v>3</v>
      </c>
      <c r="B138727">
        <v>0</v>
      </c>
      <c r="C138727">
        <v>3</v>
      </c>
      <c r="D138727">
        <v>2</v>
      </c>
      <c r="E138727">
        <v>1</v>
      </c>
      <c r="F138727">
        <v>1</v>
      </c>
      <c r="G138727">
        <v>0</v>
      </c>
      <c r="H138727">
        <v>0</v>
      </c>
      <c r="I138727">
        <v>0</v>
      </c>
      <c r="J138727">
        <v>0</v>
      </c>
    </row>
    <row r="138728" spans="1:10" x14ac:dyDescent="0.25">
      <c r="A138728">
        <v>1</v>
      </c>
      <c r="B138728">
        <v>0</v>
      </c>
      <c r="C138728">
        <v>3</v>
      </c>
      <c r="D138728">
        <v>1</v>
      </c>
      <c r="E138728">
        <v>0</v>
      </c>
      <c r="F138728">
        <v>0</v>
      </c>
      <c r="G138728">
        <v>0</v>
      </c>
      <c r="H138728">
        <v>0</v>
      </c>
      <c r="I138728">
        <v>0</v>
      </c>
      <c r="J138728">
        <v>0</v>
      </c>
    </row>
    <row r="138729" spans="1:10" x14ac:dyDescent="0.25">
      <c r="A138729">
        <v>3</v>
      </c>
      <c r="B138729">
        <v>0</v>
      </c>
      <c r="C138729">
        <v>2</v>
      </c>
      <c r="D138729">
        <v>1</v>
      </c>
      <c r="E138729">
        <v>2</v>
      </c>
      <c r="F138729">
        <v>0</v>
      </c>
      <c r="G138729">
        <v>0</v>
      </c>
      <c r="H138729">
        <v>0</v>
      </c>
      <c r="I138729">
        <v>0</v>
      </c>
      <c r="J138729">
        <v>0</v>
      </c>
    </row>
    <row r="138730" spans="1:10" x14ac:dyDescent="0.25">
      <c r="A138730">
        <v>1</v>
      </c>
      <c r="B138730">
        <v>0</v>
      </c>
      <c r="C138730">
        <v>3</v>
      </c>
      <c r="D138730">
        <v>0</v>
      </c>
      <c r="E138730">
        <v>1</v>
      </c>
      <c r="F138730">
        <v>1</v>
      </c>
      <c r="G138730">
        <v>0</v>
      </c>
      <c r="H138730">
        <v>0</v>
      </c>
      <c r="I138730">
        <v>0</v>
      </c>
      <c r="J138730">
        <v>0</v>
      </c>
    </row>
    <row r="138731" spans="1:10" x14ac:dyDescent="0.25">
      <c r="A138731">
        <v>9</v>
      </c>
      <c r="B138731">
        <v>0</v>
      </c>
      <c r="C138731">
        <v>3</v>
      </c>
      <c r="D138731">
        <v>4</v>
      </c>
      <c r="E138731">
        <v>5</v>
      </c>
      <c r="F138731">
        <v>5</v>
      </c>
      <c r="G138731">
        <v>0</v>
      </c>
      <c r="H138731">
        <v>0</v>
      </c>
      <c r="I138731">
        <v>0</v>
      </c>
      <c r="J138731">
        <v>0</v>
      </c>
    </row>
    <row r="138732" spans="1:10" x14ac:dyDescent="0.25">
      <c r="A138732">
        <v>2</v>
      </c>
      <c r="B138732">
        <v>0</v>
      </c>
      <c r="C138732">
        <v>3</v>
      </c>
      <c r="D138732">
        <v>0</v>
      </c>
      <c r="E138732">
        <v>2</v>
      </c>
      <c r="F138732">
        <v>0</v>
      </c>
      <c r="G138732">
        <v>0</v>
      </c>
      <c r="H138732">
        <v>0</v>
      </c>
      <c r="I138732">
        <v>0</v>
      </c>
      <c r="J138732">
        <v>0</v>
      </c>
    </row>
    <row r="138733" spans="1:10" x14ac:dyDescent="0.25">
      <c r="A138733">
        <v>0</v>
      </c>
      <c r="B138733">
        <v>0</v>
      </c>
      <c r="C138733">
        <v>3</v>
      </c>
      <c r="D138733">
        <v>0</v>
      </c>
      <c r="E138733">
        <v>0</v>
      </c>
      <c r="F138733">
        <v>0</v>
      </c>
      <c r="G138733">
        <v>0</v>
      </c>
      <c r="H138733">
        <v>0</v>
      </c>
      <c r="I138733">
        <v>0</v>
      </c>
      <c r="J138733">
        <v>0</v>
      </c>
    </row>
    <row r="138734" spans="1:10" x14ac:dyDescent="0.25">
      <c r="A138734">
        <v>6</v>
      </c>
      <c r="B138734">
        <v>0</v>
      </c>
      <c r="C138734">
        <v>3</v>
      </c>
      <c r="D138734">
        <v>2</v>
      </c>
      <c r="E138734">
        <v>4</v>
      </c>
      <c r="F138734">
        <v>3</v>
      </c>
      <c r="G138734">
        <v>1</v>
      </c>
      <c r="H138734">
        <v>0</v>
      </c>
      <c r="I138734">
        <v>0</v>
      </c>
      <c r="J138734">
        <v>0</v>
      </c>
    </row>
    <row r="138735" spans="1:10" x14ac:dyDescent="0.25">
      <c r="A138735">
        <v>1</v>
      </c>
      <c r="B138735">
        <v>0</v>
      </c>
      <c r="C138735">
        <v>3</v>
      </c>
      <c r="D138735">
        <v>1</v>
      </c>
      <c r="E138735">
        <v>0</v>
      </c>
      <c r="F138735">
        <v>0</v>
      </c>
      <c r="G138735">
        <v>0</v>
      </c>
      <c r="H138735">
        <v>0</v>
      </c>
      <c r="I138735">
        <v>0</v>
      </c>
      <c r="J138735">
        <v>0</v>
      </c>
    </row>
    <row r="138736" spans="1:10" x14ac:dyDescent="0.25">
      <c r="A138736">
        <v>7</v>
      </c>
      <c r="B138736">
        <v>0</v>
      </c>
      <c r="C138736">
        <v>3</v>
      </c>
      <c r="D138736">
        <v>4</v>
      </c>
      <c r="E138736">
        <v>3</v>
      </c>
      <c r="F138736">
        <v>3</v>
      </c>
      <c r="G138736">
        <v>0</v>
      </c>
      <c r="H138736">
        <v>1</v>
      </c>
      <c r="I138736">
        <v>0</v>
      </c>
      <c r="J138736">
        <v>0</v>
      </c>
    </row>
    <row r="138737" spans="1:10" x14ac:dyDescent="0.25">
      <c r="A138737">
        <v>6</v>
      </c>
      <c r="B138737">
        <v>0</v>
      </c>
      <c r="C138737">
        <v>3</v>
      </c>
      <c r="D138737">
        <v>5</v>
      </c>
      <c r="E138737">
        <v>1</v>
      </c>
      <c r="F138737">
        <v>4</v>
      </c>
      <c r="G138737">
        <v>0</v>
      </c>
      <c r="H138737">
        <v>2</v>
      </c>
      <c r="I138737">
        <v>0</v>
      </c>
      <c r="J138737">
        <v>0</v>
      </c>
    </row>
    <row r="138738" spans="1:10" x14ac:dyDescent="0.25">
      <c r="A138738">
        <v>3</v>
      </c>
      <c r="B138738">
        <v>0</v>
      </c>
      <c r="C138738">
        <v>3</v>
      </c>
      <c r="D138738">
        <v>3</v>
      </c>
      <c r="E138738">
        <v>0</v>
      </c>
      <c r="F138738">
        <v>0</v>
      </c>
      <c r="G138738">
        <v>0</v>
      </c>
      <c r="H138738">
        <v>0</v>
      </c>
      <c r="I138738">
        <v>0</v>
      </c>
      <c r="J138738">
        <v>0</v>
      </c>
    </row>
    <row r="138739" spans="1:10" x14ac:dyDescent="0.25">
      <c r="A138739">
        <v>2</v>
      </c>
      <c r="B138739">
        <v>0</v>
      </c>
      <c r="C138739">
        <v>3</v>
      </c>
      <c r="D138739">
        <v>1</v>
      </c>
      <c r="E138739">
        <v>1</v>
      </c>
      <c r="F138739">
        <v>0</v>
      </c>
      <c r="G138739">
        <v>0</v>
      </c>
      <c r="H138739">
        <v>0</v>
      </c>
      <c r="I138739">
        <v>0</v>
      </c>
      <c r="J138739">
        <v>0</v>
      </c>
    </row>
    <row r="138740" spans="1:10" x14ac:dyDescent="0.25">
      <c r="A138740">
        <v>5</v>
      </c>
      <c r="B138740">
        <v>0</v>
      </c>
      <c r="C138740">
        <v>2</v>
      </c>
      <c r="D138740">
        <v>4</v>
      </c>
      <c r="E138740">
        <v>1</v>
      </c>
      <c r="F138740">
        <v>2</v>
      </c>
      <c r="G138740">
        <v>0</v>
      </c>
      <c r="H138740">
        <v>0</v>
      </c>
      <c r="I138740">
        <v>0</v>
      </c>
      <c r="J138740">
        <v>0</v>
      </c>
    </row>
    <row r="138741" spans="1:10" x14ac:dyDescent="0.25">
      <c r="A138741">
        <v>1</v>
      </c>
      <c r="B138741">
        <v>0</v>
      </c>
      <c r="C138741">
        <v>3</v>
      </c>
      <c r="D138741">
        <v>1</v>
      </c>
      <c r="E138741">
        <v>0</v>
      </c>
      <c r="F138741">
        <v>0</v>
      </c>
      <c r="G138741">
        <v>0</v>
      </c>
      <c r="H138741">
        <v>0</v>
      </c>
      <c r="I138741">
        <v>0</v>
      </c>
      <c r="J138741">
        <v>0</v>
      </c>
    </row>
    <row r="138742" spans="1:10" x14ac:dyDescent="0.25">
      <c r="A138742">
        <v>0</v>
      </c>
      <c r="B138742">
        <v>0</v>
      </c>
      <c r="C138742">
        <v>3</v>
      </c>
      <c r="D138742">
        <v>0</v>
      </c>
      <c r="E138742">
        <v>0</v>
      </c>
      <c r="F138742">
        <v>0</v>
      </c>
      <c r="G138742">
        <v>0</v>
      </c>
      <c r="H138742">
        <v>0</v>
      </c>
      <c r="I138742">
        <v>0</v>
      </c>
      <c r="J138742">
        <v>0</v>
      </c>
    </row>
    <row r="138743" spans="1:10" x14ac:dyDescent="0.25">
      <c r="A138743">
        <v>1</v>
      </c>
      <c r="B138743">
        <v>0</v>
      </c>
      <c r="C138743">
        <v>2</v>
      </c>
      <c r="D138743">
        <v>1</v>
      </c>
      <c r="E138743">
        <v>0</v>
      </c>
      <c r="F138743">
        <v>1</v>
      </c>
      <c r="G138743">
        <v>0</v>
      </c>
      <c r="H138743">
        <v>0</v>
      </c>
      <c r="I138743">
        <v>0</v>
      </c>
      <c r="J138743">
        <v>0</v>
      </c>
    </row>
    <row r="138744" spans="1:10" x14ac:dyDescent="0.25">
      <c r="A138744">
        <v>2</v>
      </c>
      <c r="B138744">
        <v>0</v>
      </c>
      <c r="C138744">
        <v>2</v>
      </c>
      <c r="D138744">
        <v>2</v>
      </c>
      <c r="E138744">
        <v>0</v>
      </c>
      <c r="F138744">
        <v>0</v>
      </c>
      <c r="G138744">
        <v>0</v>
      </c>
      <c r="H138744">
        <v>1</v>
      </c>
      <c r="I138744">
        <v>0</v>
      </c>
      <c r="J138744">
        <v>0</v>
      </c>
    </row>
    <row r="138745" spans="1:10" x14ac:dyDescent="0.25">
      <c r="A138745">
        <v>5</v>
      </c>
      <c r="B138745">
        <v>0</v>
      </c>
      <c r="C138745">
        <v>3</v>
      </c>
      <c r="D138745">
        <v>2</v>
      </c>
      <c r="E138745">
        <v>3</v>
      </c>
      <c r="F138745">
        <v>2</v>
      </c>
      <c r="G138745">
        <v>1</v>
      </c>
      <c r="H138745">
        <v>0</v>
      </c>
      <c r="I138745">
        <v>0</v>
      </c>
      <c r="J138745">
        <v>0</v>
      </c>
    </row>
    <row r="138746" spans="1:10" x14ac:dyDescent="0.25">
      <c r="A138746">
        <v>2</v>
      </c>
      <c r="B138746">
        <v>0</v>
      </c>
      <c r="C138746">
        <v>3</v>
      </c>
      <c r="D138746">
        <v>1</v>
      </c>
      <c r="E138746">
        <v>1</v>
      </c>
      <c r="F138746">
        <v>1</v>
      </c>
      <c r="G138746">
        <v>0</v>
      </c>
      <c r="H138746">
        <v>1</v>
      </c>
      <c r="I138746">
        <v>0</v>
      </c>
      <c r="J138746">
        <v>0</v>
      </c>
    </row>
    <row r="138747" spans="1:10" x14ac:dyDescent="0.25">
      <c r="A138747">
        <v>4</v>
      </c>
      <c r="B138747">
        <v>0</v>
      </c>
      <c r="C138747">
        <v>3</v>
      </c>
      <c r="D138747">
        <v>4</v>
      </c>
      <c r="E138747">
        <v>0</v>
      </c>
      <c r="F138747">
        <v>2</v>
      </c>
      <c r="G138747">
        <v>0</v>
      </c>
      <c r="H138747">
        <v>0</v>
      </c>
      <c r="I138747">
        <v>0</v>
      </c>
      <c r="J138747">
        <v>0</v>
      </c>
    </row>
    <row r="138748" spans="1:10" x14ac:dyDescent="0.25">
      <c r="A138748">
        <v>1</v>
      </c>
      <c r="B138748">
        <v>0</v>
      </c>
      <c r="C138748">
        <v>2</v>
      </c>
      <c r="D138748">
        <v>0</v>
      </c>
      <c r="E138748">
        <v>1</v>
      </c>
      <c r="F138748">
        <v>1</v>
      </c>
      <c r="G138748">
        <v>0</v>
      </c>
      <c r="H138748">
        <v>0</v>
      </c>
      <c r="I138748">
        <v>0</v>
      </c>
      <c r="J138748">
        <v>0</v>
      </c>
    </row>
    <row r="138749" spans="1:10" x14ac:dyDescent="0.25">
      <c r="A138749">
        <v>9</v>
      </c>
      <c r="B138749">
        <v>1</v>
      </c>
      <c r="C138749">
        <v>2</v>
      </c>
      <c r="D138749">
        <v>9</v>
      </c>
      <c r="E138749">
        <v>0</v>
      </c>
      <c r="F138749">
        <v>2</v>
      </c>
      <c r="G138749">
        <v>0</v>
      </c>
      <c r="H138749">
        <v>4</v>
      </c>
      <c r="I138749">
        <v>0</v>
      </c>
      <c r="J138749">
        <v>0</v>
      </c>
    </row>
    <row r="138750" spans="1:10" x14ac:dyDescent="0.25">
      <c r="A138750">
        <v>5</v>
      </c>
      <c r="B138750">
        <v>1</v>
      </c>
      <c r="C138750">
        <v>3</v>
      </c>
      <c r="D138750">
        <v>3</v>
      </c>
      <c r="E138750">
        <v>2</v>
      </c>
      <c r="F138750">
        <v>2</v>
      </c>
      <c r="G138750">
        <v>1</v>
      </c>
      <c r="H138750">
        <v>1</v>
      </c>
      <c r="I138750">
        <v>0</v>
      </c>
      <c r="J138750">
        <v>0</v>
      </c>
    </row>
    <row r="138751" spans="1:10" x14ac:dyDescent="0.25">
      <c r="A138751">
        <v>0</v>
      </c>
      <c r="B138751">
        <v>0</v>
      </c>
      <c r="C138751">
        <v>3</v>
      </c>
      <c r="D138751">
        <v>0</v>
      </c>
      <c r="E138751">
        <v>0</v>
      </c>
      <c r="F138751">
        <v>0</v>
      </c>
      <c r="G138751">
        <v>0</v>
      </c>
      <c r="H138751">
        <v>0</v>
      </c>
      <c r="I138751">
        <v>0</v>
      </c>
      <c r="J138751">
        <v>0</v>
      </c>
    </row>
    <row r="138752" spans="1:10" x14ac:dyDescent="0.25">
      <c r="A138752">
        <v>0</v>
      </c>
      <c r="B138752">
        <v>0</v>
      </c>
      <c r="C138752">
        <v>1</v>
      </c>
      <c r="D138752">
        <v>0</v>
      </c>
      <c r="E138752">
        <v>0</v>
      </c>
      <c r="F138752">
        <v>0</v>
      </c>
      <c r="G138752">
        <v>0</v>
      </c>
      <c r="H138752">
        <v>0</v>
      </c>
      <c r="I138752">
        <v>0</v>
      </c>
      <c r="J138752">
        <v>0</v>
      </c>
    </row>
    <row r="138753" spans="1:10" x14ac:dyDescent="0.25">
      <c r="A138753">
        <v>3</v>
      </c>
      <c r="B138753">
        <v>0</v>
      </c>
      <c r="C138753">
        <v>3</v>
      </c>
      <c r="D138753">
        <v>0</v>
      </c>
      <c r="E138753">
        <v>3</v>
      </c>
      <c r="F138753">
        <v>1</v>
      </c>
      <c r="G138753">
        <v>0</v>
      </c>
      <c r="H138753">
        <v>0</v>
      </c>
      <c r="I138753">
        <v>0</v>
      </c>
      <c r="J138753">
        <v>0</v>
      </c>
    </row>
    <row r="138754" spans="1:10" x14ac:dyDescent="0.25">
      <c r="A138754">
        <v>2</v>
      </c>
      <c r="B138754">
        <v>0</v>
      </c>
      <c r="C138754">
        <v>3</v>
      </c>
      <c r="D138754">
        <v>0</v>
      </c>
      <c r="E138754">
        <v>2</v>
      </c>
      <c r="F138754">
        <v>1</v>
      </c>
      <c r="G138754">
        <v>0</v>
      </c>
      <c r="H138754">
        <v>0</v>
      </c>
      <c r="I138754">
        <v>0</v>
      </c>
      <c r="J138754">
        <v>0</v>
      </c>
    </row>
    <row r="138755" spans="1:10" x14ac:dyDescent="0.25">
      <c r="A138755">
        <v>1</v>
      </c>
      <c r="B138755">
        <v>0</v>
      </c>
      <c r="C138755">
        <v>3</v>
      </c>
      <c r="D138755">
        <v>0</v>
      </c>
      <c r="E138755">
        <v>1</v>
      </c>
      <c r="F138755">
        <v>1</v>
      </c>
      <c r="G138755">
        <v>0</v>
      </c>
      <c r="H138755">
        <v>0</v>
      </c>
      <c r="I138755">
        <v>0</v>
      </c>
      <c r="J138755">
        <v>0</v>
      </c>
    </row>
    <row r="138756" spans="1:10" x14ac:dyDescent="0.25">
      <c r="A138756">
        <v>1</v>
      </c>
      <c r="B138756">
        <v>0</v>
      </c>
      <c r="C138756">
        <v>1</v>
      </c>
      <c r="D138756">
        <v>1</v>
      </c>
      <c r="E138756">
        <v>0</v>
      </c>
      <c r="F138756">
        <v>0</v>
      </c>
      <c r="G138756">
        <v>0</v>
      </c>
      <c r="H138756">
        <v>1</v>
      </c>
      <c r="I138756">
        <v>0</v>
      </c>
      <c r="J138756">
        <v>0</v>
      </c>
    </row>
    <row r="138757" spans="1:10" x14ac:dyDescent="0.25">
      <c r="A138757">
        <v>1</v>
      </c>
      <c r="B138757">
        <v>0</v>
      </c>
      <c r="C138757">
        <v>1</v>
      </c>
      <c r="D138757">
        <v>1</v>
      </c>
      <c r="E138757">
        <v>0</v>
      </c>
      <c r="F138757">
        <v>0</v>
      </c>
      <c r="G138757">
        <v>0</v>
      </c>
      <c r="H138757">
        <v>1</v>
      </c>
      <c r="I138757">
        <v>0</v>
      </c>
      <c r="J138757">
        <v>0</v>
      </c>
    </row>
    <row r="138758" spans="1:10" x14ac:dyDescent="0.25">
      <c r="A138758">
        <v>3</v>
      </c>
      <c r="B138758">
        <v>0</v>
      </c>
      <c r="C138758">
        <v>3</v>
      </c>
      <c r="D138758">
        <v>1</v>
      </c>
      <c r="E138758">
        <v>2</v>
      </c>
      <c r="F138758">
        <v>2</v>
      </c>
      <c r="G138758">
        <v>0</v>
      </c>
      <c r="H138758">
        <v>1</v>
      </c>
      <c r="I138758">
        <v>0</v>
      </c>
      <c r="J138758">
        <v>0</v>
      </c>
    </row>
    <row r="138759" spans="1:10" x14ac:dyDescent="0.25">
      <c r="A138759">
        <v>1</v>
      </c>
      <c r="B138759">
        <v>0</v>
      </c>
      <c r="C138759">
        <v>1</v>
      </c>
      <c r="D138759">
        <v>1</v>
      </c>
      <c r="E138759">
        <v>0</v>
      </c>
      <c r="F138759">
        <v>1</v>
      </c>
      <c r="G138759">
        <v>0</v>
      </c>
      <c r="H138759">
        <v>0</v>
      </c>
      <c r="I138759">
        <v>0</v>
      </c>
      <c r="J138759">
        <v>0</v>
      </c>
    </row>
    <row r="138760" spans="1:10" x14ac:dyDescent="0.25">
      <c r="A138760">
        <v>1</v>
      </c>
      <c r="B138760">
        <v>0</v>
      </c>
      <c r="C138760">
        <v>1</v>
      </c>
      <c r="D138760">
        <v>0</v>
      </c>
      <c r="E138760">
        <v>1</v>
      </c>
      <c r="F138760">
        <v>0</v>
      </c>
      <c r="G138760">
        <v>0</v>
      </c>
      <c r="H138760">
        <v>0</v>
      </c>
      <c r="I138760">
        <v>0</v>
      </c>
      <c r="J138760">
        <v>0</v>
      </c>
    </row>
    <row r="138761" spans="1:10" x14ac:dyDescent="0.25">
      <c r="A138761">
        <v>7</v>
      </c>
      <c r="B138761">
        <v>0</v>
      </c>
      <c r="C138761">
        <v>1</v>
      </c>
      <c r="D138761">
        <v>2</v>
      </c>
      <c r="E138761">
        <v>5</v>
      </c>
      <c r="F138761">
        <v>2</v>
      </c>
      <c r="G138761">
        <v>0</v>
      </c>
      <c r="H138761">
        <v>0</v>
      </c>
      <c r="I138761">
        <v>0</v>
      </c>
      <c r="J138761">
        <v>0</v>
      </c>
    </row>
    <row r="138762" spans="1:10" x14ac:dyDescent="0.25">
      <c r="A138762">
        <v>1</v>
      </c>
      <c r="B138762">
        <v>0</v>
      </c>
      <c r="C138762">
        <v>3</v>
      </c>
      <c r="D138762">
        <v>1</v>
      </c>
      <c r="E138762">
        <v>0</v>
      </c>
      <c r="F138762">
        <v>1</v>
      </c>
      <c r="G138762">
        <v>0</v>
      </c>
      <c r="H138762">
        <v>0</v>
      </c>
      <c r="I138762">
        <v>0</v>
      </c>
      <c r="J138762">
        <v>0</v>
      </c>
    </row>
    <row r="138763" spans="1:10" x14ac:dyDescent="0.25">
      <c r="A138763">
        <v>1</v>
      </c>
      <c r="B138763">
        <v>0</v>
      </c>
      <c r="C138763">
        <v>3</v>
      </c>
      <c r="D138763">
        <v>1</v>
      </c>
      <c r="E138763">
        <v>0</v>
      </c>
      <c r="F138763">
        <v>0</v>
      </c>
      <c r="G138763">
        <v>0</v>
      </c>
      <c r="H138763">
        <v>1</v>
      </c>
      <c r="I138763">
        <v>0</v>
      </c>
      <c r="J138763">
        <v>0</v>
      </c>
    </row>
    <row r="138764" spans="1:10" x14ac:dyDescent="0.25">
      <c r="A138764">
        <v>1</v>
      </c>
      <c r="B138764">
        <v>0</v>
      </c>
      <c r="C138764">
        <v>3</v>
      </c>
      <c r="D138764">
        <v>1</v>
      </c>
      <c r="E138764">
        <v>0</v>
      </c>
      <c r="F138764">
        <v>0</v>
      </c>
      <c r="G138764">
        <v>0</v>
      </c>
      <c r="H138764">
        <v>0</v>
      </c>
      <c r="I138764">
        <v>0</v>
      </c>
      <c r="J138764">
        <v>0</v>
      </c>
    </row>
    <row r="138765" spans="1:10" x14ac:dyDescent="0.25">
      <c r="A138765">
        <v>1</v>
      </c>
      <c r="B138765">
        <v>0</v>
      </c>
      <c r="C138765">
        <v>2</v>
      </c>
      <c r="D138765">
        <v>1</v>
      </c>
      <c r="E138765">
        <v>0</v>
      </c>
      <c r="F138765">
        <v>0</v>
      </c>
      <c r="G138765">
        <v>0</v>
      </c>
      <c r="H138765">
        <v>0</v>
      </c>
      <c r="I138765">
        <v>0</v>
      </c>
      <c r="J138765">
        <v>0</v>
      </c>
    </row>
    <row r="138766" spans="1:10" x14ac:dyDescent="0.25">
      <c r="A138766">
        <v>1</v>
      </c>
      <c r="B138766">
        <v>0</v>
      </c>
      <c r="C138766">
        <v>3</v>
      </c>
      <c r="D138766">
        <v>0</v>
      </c>
      <c r="E138766">
        <v>1</v>
      </c>
      <c r="F138766">
        <v>0</v>
      </c>
      <c r="G138766">
        <v>0</v>
      </c>
      <c r="H138766">
        <v>1</v>
      </c>
      <c r="I138766">
        <v>0</v>
      </c>
      <c r="J138766">
        <v>0</v>
      </c>
    </row>
    <row r="138767" spans="1:10" x14ac:dyDescent="0.25">
      <c r="A138767">
        <v>31</v>
      </c>
      <c r="B138767">
        <v>0</v>
      </c>
      <c r="C138767">
        <v>1</v>
      </c>
      <c r="D138767">
        <v>24</v>
      </c>
      <c r="E138767">
        <v>7</v>
      </c>
      <c r="F138767">
        <v>10</v>
      </c>
      <c r="G138767">
        <v>2</v>
      </c>
      <c r="H138767">
        <v>2</v>
      </c>
      <c r="I138767">
        <v>0</v>
      </c>
      <c r="J138767">
        <v>0</v>
      </c>
    </row>
    <row r="138768" spans="1:10" x14ac:dyDescent="0.25">
      <c r="A138768">
        <v>35</v>
      </c>
      <c r="B138768">
        <v>0</v>
      </c>
      <c r="C138768">
        <v>3</v>
      </c>
      <c r="D138768">
        <v>12</v>
      </c>
      <c r="E138768">
        <v>23</v>
      </c>
      <c r="F138768">
        <v>9</v>
      </c>
      <c r="G138768">
        <v>0</v>
      </c>
      <c r="H138768">
        <v>2</v>
      </c>
      <c r="I138768">
        <v>0</v>
      </c>
      <c r="J138768">
        <v>0</v>
      </c>
    </row>
    <row r="138769" spans="1:10" x14ac:dyDescent="0.25">
      <c r="A138769">
        <v>22</v>
      </c>
      <c r="B138769">
        <v>0</v>
      </c>
      <c r="C138769">
        <v>1</v>
      </c>
      <c r="D138769">
        <v>16</v>
      </c>
      <c r="E138769">
        <v>6</v>
      </c>
      <c r="F138769">
        <v>8</v>
      </c>
      <c r="G138769">
        <v>1</v>
      </c>
      <c r="H138769">
        <v>2</v>
      </c>
      <c r="I138769">
        <v>0</v>
      </c>
      <c r="J138769">
        <v>0</v>
      </c>
    </row>
    <row r="138770" spans="1:10" x14ac:dyDescent="0.25">
      <c r="A138770">
        <v>2</v>
      </c>
      <c r="B138770">
        <v>0</v>
      </c>
      <c r="C138770">
        <v>1</v>
      </c>
      <c r="D138770">
        <v>0</v>
      </c>
      <c r="E138770">
        <v>2</v>
      </c>
      <c r="F138770">
        <v>1</v>
      </c>
      <c r="G138770">
        <v>0</v>
      </c>
      <c r="H138770">
        <v>0</v>
      </c>
      <c r="I138770">
        <v>0</v>
      </c>
      <c r="J138770">
        <v>0</v>
      </c>
    </row>
    <row r="138771" spans="1:10" x14ac:dyDescent="0.25">
      <c r="A138771">
        <v>5</v>
      </c>
      <c r="B138771">
        <v>0</v>
      </c>
      <c r="C138771">
        <v>3</v>
      </c>
      <c r="D138771">
        <v>1</v>
      </c>
      <c r="E138771">
        <v>4</v>
      </c>
      <c r="F138771">
        <v>1</v>
      </c>
      <c r="G138771">
        <v>0</v>
      </c>
      <c r="H138771">
        <v>1</v>
      </c>
      <c r="I138771">
        <v>0</v>
      </c>
      <c r="J138771">
        <v>0</v>
      </c>
    </row>
    <row r="138772" spans="1:10" x14ac:dyDescent="0.25">
      <c r="A138772">
        <v>3</v>
      </c>
      <c r="B138772">
        <v>0</v>
      </c>
      <c r="C138772">
        <v>3</v>
      </c>
      <c r="D138772">
        <v>3</v>
      </c>
      <c r="E138772">
        <v>0</v>
      </c>
      <c r="F138772">
        <v>0</v>
      </c>
      <c r="G138772">
        <v>1</v>
      </c>
      <c r="H138772">
        <v>0</v>
      </c>
      <c r="I138772">
        <v>0</v>
      </c>
      <c r="J138772">
        <v>0</v>
      </c>
    </row>
    <row r="138773" spans="1:10" x14ac:dyDescent="0.25">
      <c r="A138773">
        <v>8</v>
      </c>
      <c r="B138773">
        <v>0</v>
      </c>
      <c r="C138773">
        <v>3</v>
      </c>
      <c r="D138773">
        <v>2</v>
      </c>
      <c r="E138773">
        <v>6</v>
      </c>
      <c r="F138773">
        <v>1</v>
      </c>
      <c r="G138773">
        <v>0</v>
      </c>
      <c r="H138773">
        <v>0</v>
      </c>
      <c r="I138773">
        <v>0</v>
      </c>
      <c r="J138773">
        <v>0</v>
      </c>
    </row>
    <row r="138774" spans="1:10" x14ac:dyDescent="0.25">
      <c r="A138774">
        <v>16</v>
      </c>
      <c r="B138774">
        <v>2</v>
      </c>
      <c r="C138774">
        <v>3</v>
      </c>
      <c r="D138774">
        <v>13</v>
      </c>
      <c r="E138774">
        <v>3</v>
      </c>
      <c r="F138774">
        <v>5</v>
      </c>
      <c r="G138774">
        <v>0</v>
      </c>
      <c r="H138774">
        <v>0</v>
      </c>
      <c r="I138774">
        <v>0</v>
      </c>
      <c r="J138774">
        <v>0</v>
      </c>
    </row>
    <row r="138775" spans="1:10" x14ac:dyDescent="0.25">
      <c r="A138775">
        <v>4</v>
      </c>
      <c r="B138775">
        <v>1</v>
      </c>
      <c r="C138775">
        <v>3</v>
      </c>
      <c r="D138775">
        <v>4</v>
      </c>
      <c r="E138775">
        <v>0</v>
      </c>
      <c r="F138775">
        <v>1</v>
      </c>
      <c r="G138775">
        <v>1</v>
      </c>
      <c r="H138775">
        <v>0</v>
      </c>
      <c r="I138775">
        <v>0</v>
      </c>
      <c r="J138775">
        <v>0</v>
      </c>
    </row>
    <row r="138776" spans="1:10" x14ac:dyDescent="0.25">
      <c r="A138776">
        <v>2</v>
      </c>
      <c r="B138776">
        <v>0</v>
      </c>
      <c r="C138776">
        <v>3</v>
      </c>
      <c r="D138776">
        <v>1</v>
      </c>
      <c r="E138776">
        <v>1</v>
      </c>
      <c r="F138776">
        <v>1</v>
      </c>
      <c r="G138776">
        <v>0</v>
      </c>
      <c r="H138776">
        <v>0</v>
      </c>
      <c r="I138776">
        <v>0</v>
      </c>
      <c r="J138776">
        <v>0</v>
      </c>
    </row>
    <row r="138777" spans="1:10" x14ac:dyDescent="0.25">
      <c r="A138777">
        <v>3</v>
      </c>
      <c r="B138777">
        <v>0</v>
      </c>
      <c r="C138777">
        <v>1</v>
      </c>
      <c r="D138777">
        <v>2</v>
      </c>
      <c r="E138777">
        <v>1</v>
      </c>
      <c r="F138777">
        <v>0</v>
      </c>
      <c r="G138777">
        <v>0</v>
      </c>
      <c r="H138777">
        <v>2</v>
      </c>
      <c r="I138777">
        <v>0</v>
      </c>
      <c r="J138777">
        <v>0</v>
      </c>
    </row>
    <row r="138778" spans="1:10" x14ac:dyDescent="0.25">
      <c r="A138778">
        <v>5</v>
      </c>
      <c r="B138778">
        <v>1</v>
      </c>
      <c r="C138778">
        <v>2</v>
      </c>
      <c r="D138778">
        <v>4</v>
      </c>
      <c r="E138778">
        <v>1</v>
      </c>
      <c r="F138778">
        <v>2</v>
      </c>
      <c r="G138778">
        <v>1</v>
      </c>
      <c r="H138778">
        <v>1</v>
      </c>
      <c r="I138778">
        <v>0</v>
      </c>
      <c r="J138778">
        <v>0</v>
      </c>
    </row>
    <row r="138779" spans="1:10" x14ac:dyDescent="0.25">
      <c r="A138779">
        <v>8</v>
      </c>
      <c r="B138779">
        <v>0</v>
      </c>
      <c r="C138779">
        <v>3</v>
      </c>
      <c r="D138779">
        <v>6</v>
      </c>
      <c r="E138779">
        <v>2</v>
      </c>
      <c r="F138779">
        <v>2</v>
      </c>
      <c r="G138779">
        <v>1</v>
      </c>
      <c r="H138779">
        <v>2</v>
      </c>
      <c r="I138779">
        <v>0</v>
      </c>
      <c r="J138779">
        <v>0</v>
      </c>
    </row>
    <row r="138780" spans="1:10" x14ac:dyDescent="0.25">
      <c r="A138780">
        <v>15</v>
      </c>
      <c r="B138780">
        <v>0</v>
      </c>
      <c r="C138780">
        <v>2</v>
      </c>
      <c r="D138780">
        <v>13</v>
      </c>
      <c r="E138780">
        <v>2</v>
      </c>
      <c r="F138780">
        <v>3</v>
      </c>
      <c r="G138780">
        <v>3</v>
      </c>
      <c r="H138780">
        <v>2</v>
      </c>
      <c r="I138780">
        <v>0</v>
      </c>
      <c r="J138780">
        <v>0</v>
      </c>
    </row>
    <row r="138781" spans="1:10" x14ac:dyDescent="0.25">
      <c r="A138781">
        <v>10</v>
      </c>
      <c r="B138781">
        <v>2</v>
      </c>
      <c r="C138781">
        <v>3</v>
      </c>
      <c r="D138781">
        <v>7</v>
      </c>
      <c r="E138781">
        <v>3</v>
      </c>
      <c r="F138781">
        <v>4</v>
      </c>
      <c r="G138781">
        <v>0</v>
      </c>
      <c r="H138781">
        <v>2</v>
      </c>
      <c r="I138781">
        <v>0</v>
      </c>
      <c r="J138781">
        <v>0</v>
      </c>
    </row>
    <row r="138782" spans="1:10" x14ac:dyDescent="0.25">
      <c r="A138782">
        <v>1</v>
      </c>
      <c r="B138782">
        <v>0</v>
      </c>
      <c r="C138782">
        <v>3</v>
      </c>
      <c r="D138782">
        <v>0</v>
      </c>
      <c r="E138782">
        <v>1</v>
      </c>
      <c r="F138782">
        <v>1</v>
      </c>
      <c r="G138782">
        <v>0</v>
      </c>
      <c r="H138782">
        <v>0</v>
      </c>
      <c r="I138782">
        <v>0</v>
      </c>
      <c r="J138782">
        <v>0</v>
      </c>
    </row>
    <row r="138783" spans="1:10" x14ac:dyDescent="0.25">
      <c r="A138783">
        <v>1</v>
      </c>
      <c r="B138783">
        <v>0</v>
      </c>
      <c r="C138783">
        <v>3</v>
      </c>
      <c r="D138783">
        <v>1</v>
      </c>
      <c r="E138783">
        <v>0</v>
      </c>
      <c r="F138783">
        <v>0</v>
      </c>
      <c r="G138783">
        <v>0</v>
      </c>
      <c r="H138783">
        <v>0</v>
      </c>
      <c r="I138783">
        <v>0</v>
      </c>
      <c r="J138783">
        <v>0</v>
      </c>
    </row>
    <row r="138784" spans="1:10" x14ac:dyDescent="0.25">
      <c r="A138784">
        <v>1</v>
      </c>
      <c r="B138784">
        <v>0</v>
      </c>
      <c r="C138784">
        <v>3</v>
      </c>
      <c r="D138784">
        <v>1</v>
      </c>
      <c r="E138784">
        <v>0</v>
      </c>
      <c r="F138784">
        <v>1</v>
      </c>
      <c r="G138784">
        <v>0</v>
      </c>
      <c r="H138784">
        <v>0</v>
      </c>
      <c r="I138784">
        <v>0</v>
      </c>
      <c r="J138784">
        <v>0</v>
      </c>
    </row>
    <row r="138785" spans="1:10" x14ac:dyDescent="0.25">
      <c r="A138785">
        <v>1</v>
      </c>
      <c r="B138785">
        <v>0</v>
      </c>
      <c r="C138785">
        <v>3</v>
      </c>
      <c r="D138785">
        <v>0</v>
      </c>
      <c r="E138785">
        <v>1</v>
      </c>
      <c r="F138785">
        <v>0</v>
      </c>
      <c r="G138785">
        <v>1</v>
      </c>
      <c r="H138785">
        <v>0</v>
      </c>
      <c r="I138785">
        <v>0</v>
      </c>
      <c r="J138785">
        <v>0</v>
      </c>
    </row>
    <row r="138786" spans="1:10" x14ac:dyDescent="0.25">
      <c r="A138786">
        <v>0</v>
      </c>
      <c r="B138786">
        <v>0</v>
      </c>
      <c r="C138786">
        <v>2</v>
      </c>
      <c r="D138786">
        <v>0</v>
      </c>
      <c r="E138786">
        <v>0</v>
      </c>
      <c r="F138786">
        <v>0</v>
      </c>
      <c r="G138786">
        <v>0</v>
      </c>
      <c r="H138786">
        <v>0</v>
      </c>
      <c r="I138786">
        <v>0</v>
      </c>
      <c r="J138786">
        <v>0</v>
      </c>
    </row>
    <row r="138787" spans="1:10" x14ac:dyDescent="0.25">
      <c r="A138787">
        <v>0</v>
      </c>
      <c r="B138787">
        <v>0</v>
      </c>
      <c r="C138787">
        <v>2</v>
      </c>
      <c r="D138787">
        <v>0</v>
      </c>
      <c r="E138787">
        <v>0</v>
      </c>
      <c r="F138787">
        <v>0</v>
      </c>
      <c r="G138787">
        <v>0</v>
      </c>
      <c r="H138787">
        <v>0</v>
      </c>
      <c r="I138787">
        <v>0</v>
      </c>
      <c r="J138787">
        <v>0</v>
      </c>
    </row>
    <row r="138788" spans="1:10" x14ac:dyDescent="0.25">
      <c r="A138788">
        <v>0</v>
      </c>
      <c r="B138788">
        <v>0</v>
      </c>
      <c r="C138788">
        <v>1</v>
      </c>
      <c r="D138788">
        <v>0</v>
      </c>
      <c r="E138788">
        <v>0</v>
      </c>
      <c r="F138788">
        <v>0</v>
      </c>
      <c r="G138788">
        <v>0</v>
      </c>
      <c r="H138788">
        <v>0</v>
      </c>
      <c r="I138788">
        <v>0</v>
      </c>
      <c r="J138788">
        <v>0</v>
      </c>
    </row>
    <row r="138789" spans="1:10" x14ac:dyDescent="0.25">
      <c r="A138789">
        <v>0</v>
      </c>
      <c r="B138789">
        <v>0</v>
      </c>
      <c r="C138789">
        <v>2</v>
      </c>
      <c r="D138789">
        <v>0</v>
      </c>
      <c r="E138789">
        <v>0</v>
      </c>
      <c r="F138789">
        <v>0</v>
      </c>
      <c r="G138789">
        <v>0</v>
      </c>
      <c r="H138789">
        <v>0</v>
      </c>
      <c r="I138789">
        <v>0</v>
      </c>
      <c r="J138789">
        <v>0</v>
      </c>
    </row>
    <row r="138790" spans="1:10" x14ac:dyDescent="0.25">
      <c r="A138790">
        <v>1</v>
      </c>
      <c r="B138790">
        <v>0</v>
      </c>
      <c r="C138790">
        <v>3</v>
      </c>
      <c r="D138790">
        <v>1</v>
      </c>
      <c r="E138790">
        <v>0</v>
      </c>
      <c r="F138790">
        <v>0</v>
      </c>
      <c r="G138790">
        <v>0</v>
      </c>
      <c r="H138790">
        <v>0</v>
      </c>
      <c r="I138790">
        <v>0</v>
      </c>
      <c r="J138790">
        <v>0</v>
      </c>
    </row>
    <row r="138791" spans="1:10" x14ac:dyDescent="0.25">
      <c r="A138791">
        <v>1</v>
      </c>
      <c r="B138791">
        <v>0</v>
      </c>
      <c r="C138791">
        <v>1</v>
      </c>
      <c r="D138791">
        <v>0</v>
      </c>
      <c r="E138791">
        <v>1</v>
      </c>
      <c r="F138791">
        <v>0</v>
      </c>
      <c r="G138791">
        <v>0</v>
      </c>
      <c r="H138791">
        <v>0</v>
      </c>
      <c r="I138791">
        <v>0</v>
      </c>
      <c r="J138791">
        <v>0</v>
      </c>
    </row>
    <row r="138792" spans="1:10" x14ac:dyDescent="0.25">
      <c r="A138792">
        <v>0</v>
      </c>
      <c r="B138792">
        <v>0</v>
      </c>
      <c r="C138792">
        <v>1</v>
      </c>
      <c r="D138792">
        <v>0</v>
      </c>
      <c r="E138792">
        <v>0</v>
      </c>
      <c r="F138792">
        <v>0</v>
      </c>
      <c r="G138792">
        <v>0</v>
      </c>
      <c r="H138792">
        <v>0</v>
      </c>
      <c r="I138792">
        <v>0</v>
      </c>
      <c r="J138792">
        <v>0</v>
      </c>
    </row>
    <row r="138793" spans="1:10" x14ac:dyDescent="0.25">
      <c r="A138793">
        <v>1</v>
      </c>
      <c r="B138793">
        <v>0</v>
      </c>
      <c r="C138793">
        <v>1</v>
      </c>
      <c r="D138793">
        <v>1</v>
      </c>
      <c r="E138793">
        <v>0</v>
      </c>
      <c r="F138793">
        <v>1</v>
      </c>
      <c r="G138793">
        <v>0</v>
      </c>
      <c r="H138793">
        <v>0</v>
      </c>
      <c r="I138793">
        <v>0</v>
      </c>
      <c r="J138793">
        <v>0</v>
      </c>
    </row>
    <row r="138794" spans="1:10" x14ac:dyDescent="0.25">
      <c r="A138794">
        <v>2</v>
      </c>
      <c r="B138794">
        <v>0</v>
      </c>
      <c r="C138794">
        <v>3</v>
      </c>
      <c r="D138794">
        <v>2</v>
      </c>
      <c r="E138794">
        <v>0</v>
      </c>
      <c r="F138794">
        <v>0</v>
      </c>
      <c r="G138794">
        <v>0</v>
      </c>
      <c r="H138794">
        <v>0</v>
      </c>
      <c r="I138794">
        <v>0</v>
      </c>
      <c r="J138794">
        <v>0</v>
      </c>
    </row>
    <row r="138795" spans="1:10" x14ac:dyDescent="0.25">
      <c r="A138795">
        <v>2</v>
      </c>
      <c r="B138795">
        <v>0</v>
      </c>
      <c r="C138795">
        <v>3</v>
      </c>
      <c r="D138795">
        <v>2</v>
      </c>
      <c r="E138795">
        <v>0</v>
      </c>
      <c r="F138795">
        <v>1</v>
      </c>
      <c r="G138795">
        <v>0</v>
      </c>
      <c r="H138795">
        <v>0</v>
      </c>
      <c r="I138795">
        <v>0</v>
      </c>
      <c r="J138795">
        <v>0</v>
      </c>
    </row>
    <row r="138796" spans="1:10" x14ac:dyDescent="0.25">
      <c r="A138796">
        <v>0</v>
      </c>
      <c r="B138796">
        <v>0</v>
      </c>
      <c r="C138796">
        <v>3</v>
      </c>
      <c r="D138796">
        <v>0</v>
      </c>
      <c r="E138796">
        <v>0</v>
      </c>
      <c r="F138796">
        <v>0</v>
      </c>
      <c r="G138796">
        <v>0</v>
      </c>
      <c r="H138796">
        <v>0</v>
      </c>
      <c r="I138796">
        <v>0</v>
      </c>
      <c r="J138796">
        <v>0</v>
      </c>
    </row>
    <row r="138797" spans="1:10" x14ac:dyDescent="0.25">
      <c r="A138797">
        <v>1</v>
      </c>
      <c r="B138797">
        <v>0</v>
      </c>
      <c r="C138797">
        <v>2</v>
      </c>
      <c r="D138797">
        <v>0</v>
      </c>
      <c r="E138797">
        <v>1</v>
      </c>
      <c r="F138797">
        <v>0</v>
      </c>
      <c r="G138797">
        <v>0</v>
      </c>
      <c r="H138797">
        <v>0</v>
      </c>
      <c r="I138797">
        <v>0</v>
      </c>
      <c r="J138797">
        <v>0</v>
      </c>
    </row>
    <row r="138798" spans="1:10" x14ac:dyDescent="0.25">
      <c r="A138798">
        <v>1</v>
      </c>
      <c r="B138798">
        <v>0</v>
      </c>
      <c r="C138798">
        <v>2</v>
      </c>
      <c r="D138798">
        <v>1</v>
      </c>
      <c r="E138798">
        <v>0</v>
      </c>
      <c r="F138798">
        <v>0</v>
      </c>
      <c r="G138798">
        <v>0</v>
      </c>
      <c r="H138798">
        <v>0</v>
      </c>
      <c r="I138798">
        <v>0</v>
      </c>
      <c r="J138798">
        <v>0</v>
      </c>
    </row>
    <row r="138799" spans="1:10" x14ac:dyDescent="0.25">
      <c r="A138799">
        <v>1</v>
      </c>
      <c r="B138799">
        <v>0</v>
      </c>
      <c r="C138799">
        <v>2</v>
      </c>
      <c r="D138799">
        <v>1</v>
      </c>
      <c r="E138799">
        <v>0</v>
      </c>
      <c r="F138799">
        <v>0</v>
      </c>
      <c r="G138799">
        <v>0</v>
      </c>
      <c r="H138799">
        <v>1</v>
      </c>
      <c r="I138799">
        <v>0</v>
      </c>
      <c r="J138799">
        <v>0</v>
      </c>
    </row>
    <row r="138800" spans="1:10" x14ac:dyDescent="0.25">
      <c r="A138800">
        <v>5</v>
      </c>
      <c r="B138800">
        <v>0</v>
      </c>
      <c r="C138800">
        <v>1</v>
      </c>
      <c r="D138800">
        <v>1</v>
      </c>
      <c r="E138800">
        <v>4</v>
      </c>
      <c r="F138800">
        <v>0</v>
      </c>
      <c r="G138800">
        <v>0</v>
      </c>
      <c r="H138800">
        <v>1</v>
      </c>
      <c r="I138800">
        <v>0</v>
      </c>
      <c r="J138800">
        <v>0</v>
      </c>
    </row>
    <row r="138801" spans="1:10" x14ac:dyDescent="0.25">
      <c r="A138801">
        <v>1</v>
      </c>
      <c r="B138801">
        <v>0</v>
      </c>
      <c r="C138801">
        <v>1</v>
      </c>
      <c r="D138801">
        <v>1</v>
      </c>
      <c r="E138801">
        <v>0</v>
      </c>
      <c r="F138801">
        <v>0</v>
      </c>
      <c r="G138801">
        <v>0</v>
      </c>
      <c r="H138801">
        <v>1</v>
      </c>
      <c r="I138801">
        <v>0</v>
      </c>
      <c r="J138801">
        <v>0</v>
      </c>
    </row>
    <row r="138802" spans="1:10" x14ac:dyDescent="0.25">
      <c r="A138802">
        <v>3</v>
      </c>
      <c r="B138802">
        <v>0</v>
      </c>
      <c r="C138802">
        <v>1</v>
      </c>
      <c r="D138802">
        <v>1</v>
      </c>
      <c r="E138802">
        <v>2</v>
      </c>
      <c r="F138802">
        <v>3</v>
      </c>
      <c r="G138802">
        <v>0</v>
      </c>
      <c r="H138802">
        <v>0</v>
      </c>
      <c r="I138802">
        <v>0</v>
      </c>
      <c r="J138802">
        <v>0</v>
      </c>
    </row>
    <row r="138803" spans="1:10" x14ac:dyDescent="0.25">
      <c r="A138803">
        <v>2</v>
      </c>
      <c r="B138803">
        <v>0</v>
      </c>
      <c r="C138803">
        <v>1</v>
      </c>
      <c r="D138803">
        <v>1</v>
      </c>
      <c r="E138803">
        <v>1</v>
      </c>
      <c r="F138803">
        <v>2</v>
      </c>
      <c r="G138803">
        <v>0</v>
      </c>
      <c r="H138803">
        <v>0</v>
      </c>
      <c r="I138803">
        <v>0</v>
      </c>
      <c r="J138803">
        <v>0</v>
      </c>
    </row>
    <row r="138804" spans="1:10" x14ac:dyDescent="0.25">
      <c r="A138804">
        <v>2</v>
      </c>
      <c r="B138804">
        <v>0</v>
      </c>
      <c r="C138804">
        <v>1</v>
      </c>
      <c r="D138804">
        <v>1</v>
      </c>
      <c r="E138804">
        <v>1</v>
      </c>
      <c r="F138804">
        <v>2</v>
      </c>
      <c r="G138804">
        <v>0</v>
      </c>
      <c r="H138804">
        <v>0</v>
      </c>
      <c r="I138804">
        <v>0</v>
      </c>
      <c r="J138804">
        <v>0</v>
      </c>
    </row>
    <row r="138805" spans="1:10" x14ac:dyDescent="0.25">
      <c r="A138805">
        <v>3</v>
      </c>
      <c r="B138805">
        <v>0</v>
      </c>
      <c r="C138805">
        <v>2</v>
      </c>
      <c r="D138805">
        <v>3</v>
      </c>
      <c r="E138805">
        <v>0</v>
      </c>
      <c r="F138805">
        <v>2</v>
      </c>
      <c r="G138805">
        <v>0</v>
      </c>
      <c r="H138805">
        <v>0</v>
      </c>
      <c r="I138805">
        <v>0</v>
      </c>
      <c r="J138805">
        <v>0</v>
      </c>
    </row>
    <row r="138806" spans="1:10" x14ac:dyDescent="0.25">
      <c r="A138806">
        <v>1</v>
      </c>
      <c r="B138806">
        <v>0</v>
      </c>
      <c r="C138806">
        <v>2</v>
      </c>
      <c r="D138806">
        <v>1</v>
      </c>
      <c r="E138806">
        <v>0</v>
      </c>
      <c r="F138806">
        <v>1</v>
      </c>
      <c r="G138806">
        <v>0</v>
      </c>
      <c r="H138806">
        <v>0</v>
      </c>
      <c r="I138806">
        <v>0</v>
      </c>
      <c r="J138806">
        <v>0</v>
      </c>
    </row>
    <row r="138807" spans="1:10" x14ac:dyDescent="0.25">
      <c r="A138807">
        <v>5</v>
      </c>
      <c r="B138807">
        <v>10</v>
      </c>
      <c r="C138807">
        <v>2</v>
      </c>
      <c r="D138807">
        <v>5</v>
      </c>
      <c r="E138807">
        <v>0</v>
      </c>
      <c r="F138807">
        <v>3</v>
      </c>
      <c r="G138807">
        <v>1</v>
      </c>
      <c r="H138807">
        <v>1</v>
      </c>
      <c r="I138807">
        <v>0</v>
      </c>
      <c r="J138807">
        <v>0</v>
      </c>
    </row>
    <row r="138808" spans="1:10" x14ac:dyDescent="0.25">
      <c r="A138808">
        <v>4</v>
      </c>
      <c r="B138808">
        <v>6</v>
      </c>
      <c r="C138808">
        <v>1</v>
      </c>
      <c r="D138808">
        <v>1</v>
      </c>
      <c r="E138808">
        <v>3</v>
      </c>
      <c r="F138808">
        <v>1</v>
      </c>
      <c r="G138808">
        <v>0</v>
      </c>
      <c r="H138808">
        <v>1</v>
      </c>
      <c r="I138808">
        <v>0</v>
      </c>
      <c r="J138808">
        <v>0</v>
      </c>
    </row>
    <row r="138809" spans="1:10" x14ac:dyDescent="0.25">
      <c r="A138809">
        <v>1</v>
      </c>
      <c r="B138809">
        <v>0</v>
      </c>
      <c r="C138809">
        <v>1</v>
      </c>
      <c r="D138809">
        <v>1</v>
      </c>
      <c r="E138809">
        <v>0</v>
      </c>
      <c r="F138809">
        <v>0</v>
      </c>
      <c r="G138809">
        <v>0</v>
      </c>
      <c r="H138809">
        <v>0</v>
      </c>
      <c r="I138809">
        <v>0</v>
      </c>
      <c r="J138809">
        <v>0</v>
      </c>
    </row>
    <row r="138810" spans="1:10" x14ac:dyDescent="0.25">
      <c r="A138810">
        <v>0</v>
      </c>
      <c r="B138810">
        <v>1</v>
      </c>
      <c r="C138810">
        <v>3</v>
      </c>
      <c r="D138810">
        <v>0</v>
      </c>
      <c r="E138810">
        <v>0</v>
      </c>
      <c r="F138810">
        <v>0</v>
      </c>
      <c r="G138810">
        <v>0</v>
      </c>
      <c r="H138810">
        <v>0</v>
      </c>
      <c r="I138810">
        <v>0</v>
      </c>
      <c r="J138810">
        <v>0</v>
      </c>
    </row>
    <row r="138811" spans="1:10" x14ac:dyDescent="0.25">
      <c r="A138811">
        <v>1</v>
      </c>
      <c r="B138811">
        <v>0</v>
      </c>
      <c r="C138811">
        <v>2</v>
      </c>
      <c r="D138811">
        <v>1</v>
      </c>
      <c r="E138811">
        <v>0</v>
      </c>
      <c r="F138811">
        <v>1</v>
      </c>
      <c r="G138811">
        <v>0</v>
      </c>
      <c r="H138811">
        <v>0</v>
      </c>
      <c r="I138811">
        <v>0</v>
      </c>
      <c r="J138811">
        <v>0</v>
      </c>
    </row>
    <row r="138812" spans="1:10" x14ac:dyDescent="0.25">
      <c r="A138812">
        <v>0</v>
      </c>
      <c r="B138812">
        <v>0</v>
      </c>
      <c r="C138812">
        <v>2</v>
      </c>
      <c r="D138812">
        <v>0</v>
      </c>
      <c r="E138812">
        <v>0</v>
      </c>
      <c r="F138812">
        <v>0</v>
      </c>
      <c r="G138812">
        <v>0</v>
      </c>
      <c r="H138812">
        <v>0</v>
      </c>
      <c r="I138812">
        <v>0</v>
      </c>
      <c r="J138812">
        <v>0</v>
      </c>
    </row>
    <row r="138813" spans="1:10" x14ac:dyDescent="0.25">
      <c r="A138813">
        <v>2</v>
      </c>
      <c r="B138813">
        <v>2</v>
      </c>
      <c r="C138813">
        <v>1</v>
      </c>
      <c r="D138813">
        <v>2</v>
      </c>
      <c r="E138813">
        <v>0</v>
      </c>
      <c r="F138813">
        <v>0</v>
      </c>
      <c r="G138813">
        <v>0</v>
      </c>
      <c r="H138813">
        <v>1</v>
      </c>
      <c r="I138813">
        <v>0</v>
      </c>
      <c r="J138813">
        <v>0</v>
      </c>
    </row>
    <row r="138814" spans="1:10" x14ac:dyDescent="0.25">
      <c r="A138814">
        <v>1</v>
      </c>
      <c r="B138814">
        <v>0</v>
      </c>
      <c r="C138814">
        <v>1</v>
      </c>
      <c r="D138814">
        <v>0</v>
      </c>
      <c r="E138814">
        <v>1</v>
      </c>
      <c r="F138814">
        <v>0</v>
      </c>
      <c r="G138814">
        <v>0</v>
      </c>
      <c r="H138814">
        <v>0</v>
      </c>
      <c r="I138814">
        <v>0</v>
      </c>
      <c r="J138814">
        <v>0</v>
      </c>
    </row>
    <row r="138815" spans="1:10" x14ac:dyDescent="0.25">
      <c r="A138815">
        <v>0</v>
      </c>
      <c r="B138815">
        <v>0</v>
      </c>
      <c r="C138815">
        <v>1</v>
      </c>
      <c r="D138815">
        <v>0</v>
      </c>
      <c r="E138815">
        <v>0</v>
      </c>
      <c r="F138815">
        <v>0</v>
      </c>
      <c r="G138815">
        <v>0</v>
      </c>
      <c r="H138815">
        <v>0</v>
      </c>
      <c r="I138815">
        <v>0</v>
      </c>
      <c r="J138815">
        <v>0</v>
      </c>
    </row>
    <row r="138816" spans="1:10" x14ac:dyDescent="0.25">
      <c r="A138816">
        <v>1</v>
      </c>
      <c r="B138816">
        <v>0</v>
      </c>
      <c r="C138816">
        <v>1</v>
      </c>
      <c r="D138816">
        <v>1</v>
      </c>
      <c r="E138816">
        <v>0</v>
      </c>
      <c r="F138816">
        <v>0</v>
      </c>
      <c r="G138816">
        <v>0</v>
      </c>
      <c r="H138816">
        <v>1</v>
      </c>
      <c r="I138816">
        <v>0</v>
      </c>
      <c r="J138816">
        <v>0</v>
      </c>
    </row>
    <row r="138817" spans="1:10" x14ac:dyDescent="0.25">
      <c r="A138817">
        <v>0</v>
      </c>
      <c r="B138817">
        <v>0</v>
      </c>
      <c r="C138817">
        <v>2</v>
      </c>
      <c r="D138817">
        <v>0</v>
      </c>
      <c r="E138817">
        <v>0</v>
      </c>
      <c r="F138817">
        <v>0</v>
      </c>
      <c r="G138817">
        <v>0</v>
      </c>
      <c r="H138817">
        <v>0</v>
      </c>
      <c r="I138817">
        <v>0</v>
      </c>
      <c r="J138817">
        <v>0</v>
      </c>
    </row>
    <row r="138818" spans="1:10" x14ac:dyDescent="0.25">
      <c r="A138818">
        <v>1</v>
      </c>
      <c r="B138818">
        <v>0</v>
      </c>
      <c r="C138818">
        <v>1</v>
      </c>
      <c r="D138818">
        <v>0</v>
      </c>
      <c r="E138818">
        <v>1</v>
      </c>
      <c r="F138818">
        <v>1</v>
      </c>
      <c r="G138818">
        <v>0</v>
      </c>
      <c r="H138818">
        <v>0</v>
      </c>
      <c r="I138818">
        <v>0</v>
      </c>
      <c r="J138818">
        <v>0</v>
      </c>
    </row>
    <row r="138819" spans="1:10" x14ac:dyDescent="0.25">
      <c r="A138819">
        <v>0</v>
      </c>
      <c r="B138819">
        <v>0</v>
      </c>
      <c r="C138819">
        <v>1</v>
      </c>
      <c r="D138819">
        <v>0</v>
      </c>
      <c r="E138819">
        <v>0</v>
      </c>
      <c r="F138819">
        <v>0</v>
      </c>
      <c r="G138819">
        <v>0</v>
      </c>
      <c r="H138819">
        <v>0</v>
      </c>
      <c r="I138819">
        <v>0</v>
      </c>
      <c r="J138819">
        <v>0</v>
      </c>
    </row>
    <row r="138820" spans="1:10" x14ac:dyDescent="0.25">
      <c r="A138820">
        <v>1</v>
      </c>
      <c r="B138820">
        <v>0</v>
      </c>
      <c r="C138820">
        <v>1</v>
      </c>
      <c r="D138820">
        <v>0</v>
      </c>
      <c r="E138820">
        <v>1</v>
      </c>
      <c r="F138820">
        <v>0</v>
      </c>
      <c r="G138820">
        <v>0</v>
      </c>
      <c r="H138820">
        <v>0</v>
      </c>
      <c r="I138820">
        <v>0</v>
      </c>
      <c r="J138820">
        <v>0</v>
      </c>
    </row>
    <row r="138821" spans="1:10" x14ac:dyDescent="0.25">
      <c r="A138821">
        <v>1</v>
      </c>
      <c r="B138821">
        <v>0</v>
      </c>
      <c r="C138821">
        <v>3</v>
      </c>
      <c r="D138821">
        <v>1</v>
      </c>
      <c r="E138821">
        <v>0</v>
      </c>
      <c r="F138821">
        <v>1</v>
      </c>
      <c r="G138821">
        <v>0</v>
      </c>
      <c r="H138821">
        <v>0</v>
      </c>
      <c r="I138821">
        <v>0</v>
      </c>
      <c r="J138821">
        <v>0</v>
      </c>
    </row>
    <row r="138822" spans="1:10" x14ac:dyDescent="0.25">
      <c r="A138822">
        <v>0</v>
      </c>
      <c r="B138822">
        <v>0</v>
      </c>
      <c r="C138822">
        <v>1</v>
      </c>
      <c r="D138822">
        <v>0</v>
      </c>
      <c r="E138822">
        <v>0</v>
      </c>
      <c r="F138822">
        <v>0</v>
      </c>
      <c r="G138822">
        <v>0</v>
      </c>
      <c r="H138822">
        <v>0</v>
      </c>
      <c r="I138822">
        <v>0</v>
      </c>
      <c r="J138822">
        <v>0</v>
      </c>
    </row>
    <row r="138823" spans="1:10" x14ac:dyDescent="0.25">
      <c r="A138823">
        <v>0</v>
      </c>
      <c r="B138823">
        <v>0</v>
      </c>
      <c r="C138823">
        <v>2</v>
      </c>
      <c r="D138823">
        <v>0</v>
      </c>
      <c r="E138823">
        <v>0</v>
      </c>
      <c r="F138823">
        <v>0</v>
      </c>
      <c r="G138823">
        <v>0</v>
      </c>
      <c r="H138823">
        <v>0</v>
      </c>
      <c r="I138823">
        <v>0</v>
      </c>
      <c r="J138823">
        <v>0</v>
      </c>
    </row>
    <row r="138824" spans="1:10" x14ac:dyDescent="0.25">
      <c r="A138824">
        <v>0</v>
      </c>
      <c r="B138824">
        <v>0</v>
      </c>
      <c r="C138824">
        <v>2</v>
      </c>
      <c r="D138824">
        <v>0</v>
      </c>
      <c r="E138824">
        <v>0</v>
      </c>
      <c r="F138824">
        <v>0</v>
      </c>
      <c r="G138824">
        <v>0</v>
      </c>
      <c r="H138824">
        <v>0</v>
      </c>
      <c r="I138824">
        <v>0</v>
      </c>
      <c r="J138824">
        <v>0</v>
      </c>
    </row>
    <row r="138825" spans="1:10" x14ac:dyDescent="0.25">
      <c r="A138825">
        <v>0</v>
      </c>
      <c r="B138825">
        <v>0</v>
      </c>
      <c r="C138825">
        <v>3</v>
      </c>
      <c r="D138825">
        <v>0</v>
      </c>
      <c r="E138825">
        <v>0</v>
      </c>
      <c r="F138825">
        <v>0</v>
      </c>
      <c r="G138825">
        <v>0</v>
      </c>
      <c r="H138825">
        <v>0</v>
      </c>
      <c r="I138825">
        <v>0</v>
      </c>
      <c r="J138825">
        <v>0</v>
      </c>
    </row>
    <row r="138826" spans="1:10" x14ac:dyDescent="0.25">
      <c r="A138826">
        <v>1</v>
      </c>
      <c r="B138826">
        <v>1</v>
      </c>
      <c r="C138826">
        <v>3</v>
      </c>
      <c r="D138826">
        <v>0</v>
      </c>
      <c r="E138826">
        <v>1</v>
      </c>
      <c r="F138826">
        <v>0</v>
      </c>
      <c r="G138826">
        <v>0</v>
      </c>
      <c r="H138826">
        <v>0</v>
      </c>
      <c r="I138826">
        <v>0</v>
      </c>
      <c r="J138826">
        <v>0</v>
      </c>
    </row>
    <row r="138827" spans="1:10" x14ac:dyDescent="0.25">
      <c r="A138827">
        <v>0</v>
      </c>
      <c r="B138827">
        <v>0</v>
      </c>
      <c r="C138827">
        <v>3</v>
      </c>
      <c r="D138827">
        <v>0</v>
      </c>
      <c r="E138827">
        <v>0</v>
      </c>
      <c r="F138827">
        <v>0</v>
      </c>
      <c r="G138827">
        <v>0</v>
      </c>
      <c r="H138827">
        <v>0</v>
      </c>
      <c r="I138827">
        <v>0</v>
      </c>
      <c r="J138827">
        <v>0</v>
      </c>
    </row>
    <row r="138828" spans="1:10" x14ac:dyDescent="0.25">
      <c r="A138828">
        <v>1</v>
      </c>
      <c r="B138828">
        <v>0</v>
      </c>
      <c r="C138828">
        <v>3</v>
      </c>
      <c r="D138828">
        <v>1</v>
      </c>
      <c r="E138828">
        <v>0</v>
      </c>
      <c r="F138828">
        <v>1</v>
      </c>
      <c r="G138828">
        <v>0</v>
      </c>
      <c r="H138828">
        <v>0</v>
      </c>
      <c r="I138828">
        <v>0</v>
      </c>
      <c r="J138828">
        <v>0</v>
      </c>
    </row>
    <row r="138829" spans="1:10" x14ac:dyDescent="0.25">
      <c r="A138829">
        <v>0</v>
      </c>
      <c r="B138829">
        <v>0</v>
      </c>
      <c r="C138829">
        <v>3</v>
      </c>
      <c r="D138829">
        <v>0</v>
      </c>
      <c r="E138829">
        <v>0</v>
      </c>
      <c r="F138829">
        <v>0</v>
      </c>
      <c r="G138829">
        <v>0</v>
      </c>
      <c r="H138829">
        <v>0</v>
      </c>
      <c r="I138829">
        <v>0</v>
      </c>
      <c r="J138829">
        <v>0</v>
      </c>
    </row>
    <row r="138830" spans="1:10" x14ac:dyDescent="0.25">
      <c r="A138830">
        <v>0</v>
      </c>
      <c r="B138830">
        <v>0</v>
      </c>
      <c r="C138830">
        <v>3</v>
      </c>
      <c r="D138830">
        <v>0</v>
      </c>
      <c r="E138830">
        <v>0</v>
      </c>
      <c r="F138830">
        <v>0</v>
      </c>
      <c r="G138830">
        <v>0</v>
      </c>
      <c r="H138830">
        <v>0</v>
      </c>
      <c r="I138830">
        <v>0</v>
      </c>
      <c r="J138830">
        <v>0</v>
      </c>
    </row>
    <row r="138831" spans="1:10" x14ac:dyDescent="0.25">
      <c r="A138831">
        <v>1</v>
      </c>
      <c r="B138831">
        <v>0</v>
      </c>
      <c r="C138831">
        <v>3</v>
      </c>
      <c r="D138831">
        <v>1</v>
      </c>
      <c r="E138831">
        <v>0</v>
      </c>
      <c r="F138831">
        <v>1</v>
      </c>
      <c r="G138831">
        <v>0</v>
      </c>
      <c r="H138831">
        <v>0</v>
      </c>
      <c r="I138831">
        <v>0</v>
      </c>
      <c r="J138831">
        <v>0</v>
      </c>
    </row>
    <row r="138832" spans="1:10" x14ac:dyDescent="0.25">
      <c r="A138832">
        <v>3</v>
      </c>
      <c r="B138832">
        <v>4</v>
      </c>
      <c r="C138832">
        <v>3</v>
      </c>
      <c r="D138832">
        <v>1</v>
      </c>
      <c r="E138832">
        <v>2</v>
      </c>
      <c r="F138832">
        <v>1</v>
      </c>
      <c r="G138832">
        <v>0</v>
      </c>
      <c r="H138832">
        <v>1</v>
      </c>
      <c r="I138832">
        <v>0</v>
      </c>
      <c r="J138832">
        <v>0</v>
      </c>
    </row>
    <row r="138833" spans="1:10" x14ac:dyDescent="0.25">
      <c r="A138833">
        <v>1</v>
      </c>
      <c r="B138833">
        <v>0</v>
      </c>
      <c r="C138833">
        <v>2</v>
      </c>
      <c r="D138833">
        <v>1</v>
      </c>
      <c r="E138833">
        <v>0</v>
      </c>
      <c r="F138833">
        <v>1</v>
      </c>
      <c r="G138833">
        <v>0</v>
      </c>
      <c r="H138833">
        <v>0</v>
      </c>
      <c r="I138833">
        <v>0</v>
      </c>
      <c r="J138833">
        <v>0</v>
      </c>
    </row>
    <row r="138834" spans="1:10" x14ac:dyDescent="0.25">
      <c r="A138834">
        <v>1</v>
      </c>
      <c r="B138834">
        <v>0</v>
      </c>
      <c r="C138834">
        <v>3</v>
      </c>
      <c r="D138834">
        <v>0</v>
      </c>
      <c r="E138834">
        <v>1</v>
      </c>
      <c r="F138834">
        <v>0</v>
      </c>
      <c r="G138834">
        <v>1</v>
      </c>
      <c r="H138834">
        <v>0</v>
      </c>
      <c r="I138834">
        <v>0</v>
      </c>
      <c r="J138834">
        <v>0</v>
      </c>
    </row>
    <row r="138835" spans="1:10" x14ac:dyDescent="0.25">
      <c r="A138835">
        <v>0</v>
      </c>
      <c r="B138835">
        <v>0</v>
      </c>
      <c r="C138835">
        <v>2</v>
      </c>
      <c r="D138835">
        <v>0</v>
      </c>
      <c r="E138835">
        <v>0</v>
      </c>
      <c r="F138835">
        <v>0</v>
      </c>
      <c r="G138835">
        <v>0</v>
      </c>
      <c r="H138835">
        <v>0</v>
      </c>
      <c r="I138835">
        <v>0</v>
      </c>
      <c r="J138835">
        <v>0</v>
      </c>
    </row>
    <row r="138836" spans="1:10" x14ac:dyDescent="0.25">
      <c r="A138836">
        <v>1</v>
      </c>
      <c r="B138836">
        <v>0</v>
      </c>
      <c r="C138836">
        <v>2</v>
      </c>
      <c r="D138836">
        <v>1</v>
      </c>
      <c r="E138836">
        <v>0</v>
      </c>
      <c r="F138836">
        <v>0</v>
      </c>
      <c r="G138836">
        <v>0</v>
      </c>
      <c r="H138836">
        <v>0</v>
      </c>
      <c r="I138836">
        <v>0</v>
      </c>
      <c r="J138836">
        <v>0</v>
      </c>
    </row>
    <row r="138837" spans="1:10" x14ac:dyDescent="0.25">
      <c r="A138837">
        <v>3</v>
      </c>
      <c r="B138837">
        <v>1</v>
      </c>
      <c r="C138837">
        <v>2</v>
      </c>
      <c r="D138837">
        <v>3</v>
      </c>
      <c r="E138837">
        <v>0</v>
      </c>
      <c r="F138837">
        <v>1</v>
      </c>
      <c r="G138837">
        <v>0</v>
      </c>
      <c r="H138837">
        <v>1</v>
      </c>
      <c r="I138837">
        <v>0</v>
      </c>
      <c r="J138837">
        <v>0</v>
      </c>
    </row>
    <row r="138838" spans="1:10" x14ac:dyDescent="0.25">
      <c r="A138838">
        <v>1</v>
      </c>
      <c r="B138838">
        <v>0</v>
      </c>
      <c r="C138838">
        <v>3</v>
      </c>
      <c r="D138838">
        <v>0</v>
      </c>
      <c r="E138838">
        <v>1</v>
      </c>
      <c r="F138838">
        <v>1</v>
      </c>
      <c r="G138838">
        <v>0</v>
      </c>
      <c r="H138838">
        <v>0</v>
      </c>
      <c r="I138838">
        <v>0</v>
      </c>
      <c r="J138838">
        <v>0</v>
      </c>
    </row>
    <row r="138839" spans="1:10" x14ac:dyDescent="0.25">
      <c r="A138839">
        <v>2</v>
      </c>
      <c r="B138839">
        <v>4</v>
      </c>
      <c r="C138839">
        <v>2</v>
      </c>
      <c r="D138839">
        <v>1</v>
      </c>
      <c r="E138839">
        <v>1</v>
      </c>
      <c r="F138839">
        <v>1</v>
      </c>
      <c r="G138839">
        <v>0</v>
      </c>
      <c r="H138839">
        <v>1</v>
      </c>
      <c r="I138839">
        <v>0</v>
      </c>
      <c r="J138839">
        <v>0</v>
      </c>
    </row>
    <row r="138840" spans="1:10" x14ac:dyDescent="0.25">
      <c r="A138840">
        <v>0</v>
      </c>
      <c r="B138840">
        <v>0</v>
      </c>
      <c r="C138840">
        <v>3</v>
      </c>
      <c r="D138840">
        <v>0</v>
      </c>
      <c r="E138840">
        <v>0</v>
      </c>
      <c r="F138840">
        <v>0</v>
      </c>
      <c r="G138840">
        <v>0</v>
      </c>
      <c r="H138840">
        <v>0</v>
      </c>
      <c r="I138840">
        <v>0</v>
      </c>
      <c r="J138840">
        <v>0</v>
      </c>
    </row>
    <row r="138841" spans="1:10" x14ac:dyDescent="0.25">
      <c r="A138841">
        <v>21</v>
      </c>
      <c r="B138841">
        <v>20</v>
      </c>
      <c r="C138841">
        <v>2</v>
      </c>
      <c r="D138841">
        <v>16</v>
      </c>
      <c r="E138841">
        <v>5</v>
      </c>
      <c r="F138841">
        <v>12</v>
      </c>
      <c r="G138841">
        <v>0</v>
      </c>
      <c r="H138841">
        <v>4</v>
      </c>
      <c r="I138841">
        <v>0</v>
      </c>
      <c r="J138841">
        <v>0</v>
      </c>
    </row>
    <row r="138842" spans="1:10" x14ac:dyDescent="0.25">
      <c r="A138842">
        <v>0</v>
      </c>
      <c r="B138842">
        <v>1</v>
      </c>
      <c r="C138842">
        <v>3</v>
      </c>
      <c r="D138842">
        <v>0</v>
      </c>
      <c r="E138842">
        <v>0</v>
      </c>
      <c r="F138842">
        <v>0</v>
      </c>
      <c r="G138842">
        <v>0</v>
      </c>
      <c r="H138842">
        <v>0</v>
      </c>
      <c r="I138842">
        <v>0</v>
      </c>
      <c r="J138842">
        <v>0</v>
      </c>
    </row>
    <row r="138843" spans="1:10" x14ac:dyDescent="0.25">
      <c r="A138843">
        <v>1</v>
      </c>
      <c r="B138843">
        <v>0</v>
      </c>
      <c r="C138843">
        <v>1</v>
      </c>
      <c r="D138843">
        <v>1</v>
      </c>
      <c r="E138843">
        <v>0</v>
      </c>
      <c r="F138843">
        <v>0</v>
      </c>
      <c r="G138843">
        <v>0</v>
      </c>
      <c r="H138843">
        <v>0</v>
      </c>
      <c r="I138843">
        <v>0</v>
      </c>
      <c r="J138843">
        <v>0</v>
      </c>
    </row>
    <row r="138844" spans="1:10" x14ac:dyDescent="0.25">
      <c r="A138844">
        <v>0</v>
      </c>
      <c r="B138844">
        <v>0</v>
      </c>
      <c r="C138844">
        <v>3</v>
      </c>
      <c r="D138844">
        <v>0</v>
      </c>
      <c r="E138844">
        <v>0</v>
      </c>
      <c r="F138844">
        <v>0</v>
      </c>
      <c r="G138844">
        <v>0</v>
      </c>
      <c r="H138844">
        <v>0</v>
      </c>
      <c r="I138844">
        <v>0</v>
      </c>
      <c r="J138844">
        <v>0</v>
      </c>
    </row>
    <row r="138845" spans="1:10" x14ac:dyDescent="0.25">
      <c r="A138845">
        <v>1</v>
      </c>
      <c r="B138845">
        <v>0</v>
      </c>
      <c r="C138845">
        <v>3</v>
      </c>
      <c r="D138845">
        <v>1</v>
      </c>
      <c r="E138845">
        <v>0</v>
      </c>
      <c r="F138845">
        <v>0</v>
      </c>
      <c r="G138845">
        <v>0</v>
      </c>
      <c r="H138845">
        <v>0</v>
      </c>
      <c r="I138845">
        <v>0</v>
      </c>
      <c r="J138845">
        <v>0</v>
      </c>
    </row>
    <row r="138846" spans="1:10" x14ac:dyDescent="0.25">
      <c r="A138846">
        <v>1</v>
      </c>
      <c r="B138846">
        <v>9</v>
      </c>
      <c r="C138846">
        <v>1</v>
      </c>
      <c r="D138846">
        <v>1</v>
      </c>
      <c r="E138846">
        <v>0</v>
      </c>
      <c r="F138846">
        <v>0</v>
      </c>
      <c r="G138846">
        <v>0</v>
      </c>
      <c r="H138846">
        <v>0</v>
      </c>
      <c r="I138846">
        <v>0</v>
      </c>
      <c r="J138846">
        <v>0</v>
      </c>
    </row>
    <row r="138847" spans="1:10" x14ac:dyDescent="0.25">
      <c r="A138847">
        <v>0</v>
      </c>
      <c r="B138847">
        <v>0</v>
      </c>
      <c r="C138847">
        <v>1</v>
      </c>
      <c r="D138847">
        <v>0</v>
      </c>
      <c r="E138847">
        <v>0</v>
      </c>
      <c r="F138847">
        <v>0</v>
      </c>
      <c r="G138847">
        <v>0</v>
      </c>
      <c r="H138847">
        <v>0</v>
      </c>
      <c r="I138847">
        <v>0</v>
      </c>
      <c r="J138847">
        <v>0</v>
      </c>
    </row>
    <row r="138848" spans="1:10" x14ac:dyDescent="0.25">
      <c r="A138848">
        <v>0</v>
      </c>
      <c r="B138848">
        <v>0</v>
      </c>
      <c r="C138848">
        <v>1</v>
      </c>
      <c r="D138848">
        <v>0</v>
      </c>
      <c r="E138848">
        <v>0</v>
      </c>
      <c r="F138848">
        <v>0</v>
      </c>
      <c r="G138848">
        <v>0</v>
      </c>
      <c r="H138848">
        <v>0</v>
      </c>
      <c r="I138848">
        <v>0</v>
      </c>
      <c r="J138848">
        <v>0</v>
      </c>
    </row>
    <row r="138849" spans="1:10" x14ac:dyDescent="0.25">
      <c r="A138849">
        <v>6</v>
      </c>
      <c r="B138849">
        <v>1</v>
      </c>
      <c r="C138849">
        <v>1</v>
      </c>
      <c r="D138849">
        <v>6</v>
      </c>
      <c r="E138849">
        <v>0</v>
      </c>
      <c r="F138849">
        <v>1</v>
      </c>
      <c r="G138849">
        <v>1</v>
      </c>
      <c r="H138849">
        <v>4</v>
      </c>
      <c r="I138849">
        <v>0</v>
      </c>
      <c r="J138849">
        <v>0</v>
      </c>
    </row>
    <row r="138850" spans="1:10" x14ac:dyDescent="0.25">
      <c r="A138850">
        <v>6</v>
      </c>
      <c r="B138850">
        <v>3</v>
      </c>
      <c r="C138850">
        <v>3</v>
      </c>
      <c r="D138850">
        <v>2</v>
      </c>
      <c r="E138850">
        <v>4</v>
      </c>
      <c r="F138850">
        <v>6</v>
      </c>
      <c r="G138850">
        <v>0</v>
      </c>
      <c r="H138850">
        <v>0</v>
      </c>
      <c r="I138850">
        <v>0</v>
      </c>
      <c r="J138850">
        <v>0</v>
      </c>
    </row>
    <row r="138851" spans="1:10" x14ac:dyDescent="0.25">
      <c r="A138851">
        <v>1</v>
      </c>
      <c r="B138851">
        <v>0</v>
      </c>
      <c r="C138851">
        <v>2</v>
      </c>
      <c r="D138851">
        <v>1</v>
      </c>
      <c r="E138851">
        <v>0</v>
      </c>
      <c r="F138851">
        <v>0</v>
      </c>
      <c r="G138851">
        <v>0</v>
      </c>
      <c r="H138851">
        <v>1</v>
      </c>
      <c r="I138851">
        <v>0</v>
      </c>
      <c r="J138851">
        <v>0</v>
      </c>
    </row>
    <row r="138852" spans="1:10" x14ac:dyDescent="0.25">
      <c r="A138852">
        <v>2</v>
      </c>
      <c r="B138852">
        <v>0</v>
      </c>
      <c r="C138852">
        <v>1</v>
      </c>
      <c r="D138852">
        <v>2</v>
      </c>
      <c r="E138852">
        <v>0</v>
      </c>
      <c r="F138852">
        <v>1</v>
      </c>
      <c r="G138852">
        <v>0</v>
      </c>
      <c r="H138852">
        <v>1</v>
      </c>
      <c r="I138852">
        <v>0</v>
      </c>
      <c r="J138852">
        <v>0</v>
      </c>
    </row>
    <row r="138853" spans="1:10" x14ac:dyDescent="0.25">
      <c r="A138853">
        <v>0</v>
      </c>
      <c r="B138853">
        <v>0</v>
      </c>
      <c r="C138853">
        <v>1</v>
      </c>
      <c r="D138853">
        <v>0</v>
      </c>
      <c r="E138853">
        <v>0</v>
      </c>
      <c r="F138853">
        <v>0</v>
      </c>
      <c r="G138853">
        <v>0</v>
      </c>
      <c r="H138853">
        <v>0</v>
      </c>
      <c r="I138853">
        <v>0</v>
      </c>
      <c r="J138853">
        <v>0</v>
      </c>
    </row>
    <row r="138854" spans="1:10" x14ac:dyDescent="0.25">
      <c r="A138854">
        <v>0</v>
      </c>
      <c r="B138854">
        <v>0</v>
      </c>
      <c r="C138854">
        <v>3</v>
      </c>
      <c r="D138854">
        <v>0</v>
      </c>
      <c r="E138854">
        <v>0</v>
      </c>
      <c r="F138854">
        <v>0</v>
      </c>
      <c r="G138854">
        <v>0</v>
      </c>
      <c r="H138854">
        <v>0</v>
      </c>
      <c r="I138854">
        <v>0</v>
      </c>
      <c r="J138854">
        <v>0</v>
      </c>
    </row>
    <row r="138855" spans="1:10" x14ac:dyDescent="0.25">
      <c r="A138855">
        <v>1</v>
      </c>
      <c r="B138855">
        <v>0</v>
      </c>
      <c r="C138855">
        <v>3</v>
      </c>
      <c r="D138855">
        <v>1</v>
      </c>
      <c r="E138855">
        <v>0</v>
      </c>
      <c r="F138855">
        <v>1</v>
      </c>
      <c r="G138855">
        <v>0</v>
      </c>
      <c r="H138855">
        <v>0</v>
      </c>
      <c r="I138855">
        <v>0</v>
      </c>
      <c r="J138855">
        <v>0</v>
      </c>
    </row>
    <row r="138856" spans="1:10" x14ac:dyDescent="0.25">
      <c r="A138856">
        <v>0</v>
      </c>
      <c r="B138856">
        <v>0</v>
      </c>
      <c r="C138856">
        <v>2</v>
      </c>
      <c r="D138856">
        <v>0</v>
      </c>
      <c r="E138856">
        <v>0</v>
      </c>
      <c r="F138856">
        <v>0</v>
      </c>
      <c r="G138856">
        <v>0</v>
      </c>
      <c r="H138856">
        <v>0</v>
      </c>
      <c r="I138856">
        <v>0</v>
      </c>
      <c r="J138856">
        <v>0</v>
      </c>
    </row>
    <row r="138857" spans="1:10" x14ac:dyDescent="0.25">
      <c r="A138857">
        <v>1</v>
      </c>
      <c r="B138857">
        <v>0</v>
      </c>
      <c r="C138857">
        <v>3</v>
      </c>
      <c r="D138857">
        <v>1</v>
      </c>
      <c r="E138857">
        <v>0</v>
      </c>
      <c r="F138857">
        <v>0</v>
      </c>
      <c r="G138857">
        <v>0</v>
      </c>
      <c r="H138857">
        <v>0</v>
      </c>
      <c r="I138857">
        <v>0</v>
      </c>
      <c r="J138857">
        <v>0</v>
      </c>
    </row>
    <row r="138858" spans="1:10" x14ac:dyDescent="0.25">
      <c r="A138858">
        <v>0</v>
      </c>
      <c r="B138858">
        <v>0</v>
      </c>
      <c r="C138858">
        <v>3</v>
      </c>
      <c r="D138858">
        <v>0</v>
      </c>
      <c r="E138858">
        <v>0</v>
      </c>
      <c r="F138858">
        <v>0</v>
      </c>
      <c r="G138858">
        <v>0</v>
      </c>
      <c r="H138858">
        <v>0</v>
      </c>
      <c r="I138858">
        <v>0</v>
      </c>
      <c r="J138858">
        <v>0</v>
      </c>
    </row>
    <row r="138859" spans="1:10" x14ac:dyDescent="0.25">
      <c r="A138859">
        <v>1</v>
      </c>
      <c r="B138859">
        <v>0</v>
      </c>
      <c r="C138859">
        <v>3</v>
      </c>
      <c r="D138859">
        <v>0</v>
      </c>
      <c r="E138859">
        <v>1</v>
      </c>
      <c r="F138859">
        <v>1</v>
      </c>
      <c r="G138859">
        <v>0</v>
      </c>
      <c r="H138859">
        <v>0</v>
      </c>
      <c r="I138859">
        <v>0</v>
      </c>
      <c r="J138859">
        <v>0</v>
      </c>
    </row>
    <row r="138860" spans="1:10" x14ac:dyDescent="0.25">
      <c r="A138860">
        <v>2</v>
      </c>
      <c r="B138860">
        <v>3</v>
      </c>
      <c r="C138860">
        <v>3</v>
      </c>
      <c r="D138860">
        <v>2</v>
      </c>
      <c r="E138860">
        <v>0</v>
      </c>
      <c r="F138860">
        <v>1</v>
      </c>
      <c r="G138860">
        <v>0</v>
      </c>
      <c r="H138860">
        <v>1</v>
      </c>
      <c r="I138860">
        <v>0</v>
      </c>
      <c r="J138860">
        <v>0</v>
      </c>
    </row>
    <row r="138861" spans="1:10" x14ac:dyDescent="0.25">
      <c r="A138861">
        <v>3</v>
      </c>
      <c r="B138861">
        <v>0</v>
      </c>
      <c r="C138861">
        <v>3</v>
      </c>
      <c r="D138861">
        <v>0</v>
      </c>
      <c r="E138861">
        <v>3</v>
      </c>
      <c r="F138861">
        <v>2</v>
      </c>
      <c r="G138861">
        <v>0</v>
      </c>
      <c r="H138861">
        <v>0</v>
      </c>
      <c r="I138861">
        <v>0</v>
      </c>
      <c r="J138861">
        <v>0</v>
      </c>
    </row>
    <row r="138862" spans="1:10" x14ac:dyDescent="0.25">
      <c r="A138862">
        <v>8</v>
      </c>
      <c r="B138862">
        <v>1</v>
      </c>
      <c r="C138862">
        <v>3</v>
      </c>
      <c r="D138862">
        <v>6</v>
      </c>
      <c r="E138862">
        <v>2</v>
      </c>
      <c r="F138862">
        <v>4</v>
      </c>
      <c r="G138862">
        <v>0</v>
      </c>
      <c r="H138862">
        <v>4</v>
      </c>
      <c r="I138862">
        <v>0</v>
      </c>
      <c r="J138862">
        <v>0</v>
      </c>
    </row>
    <row r="138863" spans="1:10" x14ac:dyDescent="0.25">
      <c r="A138863">
        <v>1</v>
      </c>
      <c r="B138863">
        <v>0</v>
      </c>
      <c r="C138863">
        <v>3</v>
      </c>
      <c r="D138863">
        <v>0</v>
      </c>
      <c r="E138863">
        <v>1</v>
      </c>
      <c r="F138863">
        <v>1</v>
      </c>
      <c r="G138863">
        <v>0</v>
      </c>
      <c r="H138863">
        <v>0</v>
      </c>
      <c r="I138863">
        <v>0</v>
      </c>
      <c r="J138863">
        <v>0</v>
      </c>
    </row>
    <row r="138864" spans="1:10" x14ac:dyDescent="0.25">
      <c r="A138864">
        <v>1</v>
      </c>
      <c r="B138864">
        <v>1</v>
      </c>
      <c r="C138864">
        <v>3</v>
      </c>
      <c r="D138864">
        <v>1</v>
      </c>
      <c r="E138864">
        <v>0</v>
      </c>
      <c r="F138864">
        <v>1</v>
      </c>
      <c r="G138864">
        <v>0</v>
      </c>
      <c r="H138864">
        <v>0</v>
      </c>
      <c r="I138864">
        <v>0</v>
      </c>
      <c r="J138864">
        <v>0</v>
      </c>
    </row>
    <row r="138865" spans="1:10" x14ac:dyDescent="0.25">
      <c r="A138865">
        <v>0</v>
      </c>
      <c r="B138865">
        <v>0</v>
      </c>
      <c r="C138865">
        <v>3</v>
      </c>
      <c r="D138865">
        <v>0</v>
      </c>
      <c r="E138865">
        <v>0</v>
      </c>
      <c r="F138865">
        <v>0</v>
      </c>
      <c r="G138865">
        <v>0</v>
      </c>
      <c r="H138865">
        <v>0</v>
      </c>
      <c r="I138865">
        <v>0</v>
      </c>
      <c r="J138865">
        <v>0</v>
      </c>
    </row>
    <row r="138866" spans="1:10" x14ac:dyDescent="0.25">
      <c r="A138866">
        <v>0</v>
      </c>
      <c r="B138866">
        <v>0</v>
      </c>
      <c r="C138866">
        <v>3</v>
      </c>
      <c r="D138866">
        <v>0</v>
      </c>
      <c r="E138866">
        <v>0</v>
      </c>
      <c r="F138866">
        <v>0</v>
      </c>
      <c r="G138866">
        <v>0</v>
      </c>
      <c r="H138866">
        <v>0</v>
      </c>
      <c r="I138866">
        <v>0</v>
      </c>
      <c r="J138866">
        <v>0</v>
      </c>
    </row>
    <row r="138867" spans="1:10" x14ac:dyDescent="0.25">
      <c r="A138867">
        <v>1</v>
      </c>
      <c r="B138867">
        <v>0</v>
      </c>
      <c r="C138867">
        <v>3</v>
      </c>
      <c r="D138867">
        <v>1</v>
      </c>
      <c r="E138867">
        <v>0</v>
      </c>
      <c r="F138867">
        <v>1</v>
      </c>
      <c r="G138867">
        <v>0</v>
      </c>
      <c r="H138867">
        <v>0</v>
      </c>
      <c r="I138867">
        <v>0</v>
      </c>
      <c r="J138867">
        <v>0</v>
      </c>
    </row>
    <row r="138868" spans="1:10" x14ac:dyDescent="0.25">
      <c r="A138868">
        <v>0</v>
      </c>
      <c r="B138868">
        <v>0</v>
      </c>
      <c r="C138868">
        <v>3</v>
      </c>
      <c r="D138868">
        <v>0</v>
      </c>
      <c r="E138868">
        <v>0</v>
      </c>
      <c r="F138868">
        <v>0</v>
      </c>
      <c r="G138868">
        <v>0</v>
      </c>
      <c r="H138868">
        <v>0</v>
      </c>
      <c r="I138868">
        <v>0</v>
      </c>
      <c r="J138868">
        <v>0</v>
      </c>
    </row>
    <row r="138869" spans="1:10" x14ac:dyDescent="0.25">
      <c r="A138869">
        <v>0</v>
      </c>
      <c r="B138869">
        <v>0</v>
      </c>
      <c r="C138869">
        <v>2</v>
      </c>
      <c r="D138869">
        <v>0</v>
      </c>
      <c r="E138869">
        <v>0</v>
      </c>
      <c r="F138869">
        <v>0</v>
      </c>
      <c r="G138869">
        <v>0</v>
      </c>
      <c r="H138869">
        <v>0</v>
      </c>
      <c r="I138869">
        <v>0</v>
      </c>
      <c r="J138869">
        <v>0</v>
      </c>
    </row>
    <row r="138870" spans="1:10" x14ac:dyDescent="0.25">
      <c r="A138870">
        <v>0</v>
      </c>
      <c r="B138870">
        <v>0</v>
      </c>
      <c r="C138870">
        <v>2</v>
      </c>
      <c r="D138870">
        <v>0</v>
      </c>
      <c r="E138870">
        <v>0</v>
      </c>
      <c r="F138870">
        <v>0</v>
      </c>
      <c r="G138870">
        <v>0</v>
      </c>
      <c r="H138870">
        <v>0</v>
      </c>
      <c r="I138870">
        <v>0</v>
      </c>
      <c r="J138870">
        <v>0</v>
      </c>
    </row>
    <row r="138871" spans="1:10" x14ac:dyDescent="0.25">
      <c r="A138871">
        <v>0</v>
      </c>
      <c r="B138871">
        <v>0</v>
      </c>
      <c r="C138871">
        <v>2</v>
      </c>
      <c r="D138871">
        <v>0</v>
      </c>
      <c r="E138871">
        <v>0</v>
      </c>
      <c r="F138871">
        <v>0</v>
      </c>
      <c r="G138871">
        <v>0</v>
      </c>
      <c r="H138871">
        <v>0</v>
      </c>
      <c r="I138871">
        <v>0</v>
      </c>
      <c r="J138871">
        <v>0</v>
      </c>
    </row>
    <row r="138872" spans="1:10" x14ac:dyDescent="0.25">
      <c r="A138872">
        <v>4</v>
      </c>
      <c r="B138872">
        <v>1</v>
      </c>
      <c r="C138872">
        <v>3</v>
      </c>
      <c r="D138872">
        <v>1</v>
      </c>
      <c r="E138872">
        <v>3</v>
      </c>
      <c r="F138872">
        <v>1</v>
      </c>
      <c r="G138872">
        <v>0</v>
      </c>
      <c r="H138872">
        <v>1</v>
      </c>
      <c r="I138872">
        <v>0</v>
      </c>
      <c r="J138872">
        <v>0</v>
      </c>
    </row>
    <row r="138873" spans="1:10" x14ac:dyDescent="0.25">
      <c r="A138873">
        <v>0</v>
      </c>
      <c r="B138873">
        <v>0</v>
      </c>
      <c r="C138873">
        <v>3</v>
      </c>
      <c r="D138873">
        <v>0</v>
      </c>
      <c r="E138873">
        <v>0</v>
      </c>
      <c r="F138873">
        <v>0</v>
      </c>
      <c r="G138873">
        <v>0</v>
      </c>
      <c r="H138873">
        <v>0</v>
      </c>
      <c r="I138873">
        <v>0</v>
      </c>
      <c r="J138873">
        <v>0</v>
      </c>
    </row>
    <row r="138874" spans="1:10" x14ac:dyDescent="0.25">
      <c r="A138874">
        <v>1</v>
      </c>
      <c r="B138874">
        <v>0</v>
      </c>
      <c r="C138874">
        <v>2</v>
      </c>
      <c r="D138874">
        <v>1</v>
      </c>
      <c r="E138874">
        <v>0</v>
      </c>
      <c r="F138874">
        <v>1</v>
      </c>
      <c r="G138874">
        <v>0</v>
      </c>
      <c r="H138874">
        <v>0</v>
      </c>
      <c r="I138874">
        <v>0</v>
      </c>
      <c r="J138874">
        <v>0</v>
      </c>
    </row>
    <row r="138875" spans="1:10" x14ac:dyDescent="0.25">
      <c r="A138875">
        <v>9</v>
      </c>
      <c r="B138875">
        <v>8</v>
      </c>
      <c r="C138875">
        <v>2</v>
      </c>
      <c r="D138875">
        <v>9</v>
      </c>
      <c r="E138875">
        <v>0</v>
      </c>
      <c r="F138875">
        <v>4</v>
      </c>
      <c r="G138875">
        <v>1</v>
      </c>
      <c r="H138875">
        <v>3</v>
      </c>
      <c r="I138875">
        <v>0</v>
      </c>
      <c r="J138875">
        <v>0</v>
      </c>
    </row>
    <row r="138876" spans="1:10" x14ac:dyDescent="0.25">
      <c r="A138876">
        <v>4</v>
      </c>
      <c r="B138876">
        <v>1</v>
      </c>
      <c r="C138876">
        <v>3</v>
      </c>
      <c r="D138876">
        <v>2</v>
      </c>
      <c r="E138876">
        <v>2</v>
      </c>
      <c r="F138876">
        <v>1</v>
      </c>
      <c r="G138876">
        <v>0</v>
      </c>
      <c r="H138876">
        <v>2</v>
      </c>
      <c r="I138876">
        <v>0</v>
      </c>
      <c r="J138876">
        <v>0</v>
      </c>
    </row>
    <row r="138877" spans="1:10" x14ac:dyDescent="0.25">
      <c r="A138877">
        <v>0</v>
      </c>
      <c r="B138877">
        <v>0</v>
      </c>
      <c r="C138877">
        <v>2</v>
      </c>
      <c r="D138877">
        <v>0</v>
      </c>
      <c r="E138877">
        <v>0</v>
      </c>
      <c r="F138877">
        <v>0</v>
      </c>
      <c r="G138877">
        <v>0</v>
      </c>
      <c r="H138877">
        <v>0</v>
      </c>
      <c r="I138877">
        <v>0</v>
      </c>
      <c r="J138877">
        <v>0</v>
      </c>
    </row>
    <row r="138878" spans="1:10" x14ac:dyDescent="0.25">
      <c r="A138878">
        <v>0</v>
      </c>
      <c r="B138878">
        <v>1</v>
      </c>
      <c r="C138878">
        <v>3</v>
      </c>
      <c r="D138878">
        <v>0</v>
      </c>
      <c r="E138878">
        <v>0</v>
      </c>
      <c r="F138878">
        <v>0</v>
      </c>
      <c r="G138878">
        <v>0</v>
      </c>
      <c r="H138878">
        <v>0</v>
      </c>
      <c r="I138878">
        <v>0</v>
      </c>
      <c r="J138878">
        <v>0</v>
      </c>
    </row>
    <row r="138879" spans="1:10" x14ac:dyDescent="0.25">
      <c r="A138879">
        <v>1</v>
      </c>
      <c r="B138879">
        <v>0</v>
      </c>
      <c r="C138879">
        <v>1</v>
      </c>
      <c r="D138879">
        <v>1</v>
      </c>
      <c r="E138879">
        <v>0</v>
      </c>
      <c r="F138879">
        <v>1</v>
      </c>
      <c r="G138879">
        <v>0</v>
      </c>
      <c r="H138879">
        <v>0</v>
      </c>
      <c r="I138879">
        <v>0</v>
      </c>
      <c r="J138879">
        <v>0</v>
      </c>
    </row>
    <row r="138880" spans="1:10" x14ac:dyDescent="0.25">
      <c r="A138880">
        <v>1</v>
      </c>
      <c r="B138880">
        <v>0</v>
      </c>
      <c r="C138880">
        <v>3</v>
      </c>
      <c r="D138880">
        <v>1</v>
      </c>
      <c r="E138880">
        <v>0</v>
      </c>
      <c r="F138880">
        <v>0</v>
      </c>
      <c r="G138880">
        <v>0</v>
      </c>
      <c r="H138880">
        <v>0</v>
      </c>
      <c r="I138880">
        <v>0</v>
      </c>
      <c r="J138880">
        <v>0</v>
      </c>
    </row>
    <row r="138881" spans="1:10" x14ac:dyDescent="0.25">
      <c r="A138881">
        <v>1</v>
      </c>
      <c r="B138881">
        <v>0</v>
      </c>
      <c r="C138881">
        <v>3</v>
      </c>
      <c r="D138881">
        <v>0</v>
      </c>
      <c r="E138881">
        <v>1</v>
      </c>
      <c r="F138881">
        <v>1</v>
      </c>
      <c r="G138881">
        <v>0</v>
      </c>
      <c r="H138881">
        <v>0</v>
      </c>
      <c r="I138881">
        <v>0</v>
      </c>
      <c r="J138881">
        <v>0</v>
      </c>
    </row>
    <row r="138882" spans="1:10" x14ac:dyDescent="0.25">
      <c r="A138882">
        <v>0</v>
      </c>
      <c r="B138882">
        <v>0</v>
      </c>
      <c r="C138882">
        <v>1</v>
      </c>
      <c r="D138882">
        <v>0</v>
      </c>
      <c r="E138882">
        <v>0</v>
      </c>
      <c r="F138882">
        <v>0</v>
      </c>
      <c r="G138882">
        <v>0</v>
      </c>
      <c r="H138882">
        <v>0</v>
      </c>
      <c r="I138882">
        <v>0</v>
      </c>
      <c r="J138882">
        <v>0</v>
      </c>
    </row>
    <row r="138883" spans="1:10" x14ac:dyDescent="0.25">
      <c r="A138883">
        <v>5</v>
      </c>
      <c r="B138883">
        <v>0</v>
      </c>
      <c r="C138883">
        <v>0</v>
      </c>
      <c r="D138883">
        <v>2</v>
      </c>
      <c r="E138883">
        <v>3</v>
      </c>
      <c r="F138883">
        <v>2</v>
      </c>
      <c r="G138883">
        <v>2</v>
      </c>
      <c r="H138883">
        <v>1</v>
      </c>
      <c r="I138883">
        <v>0</v>
      </c>
      <c r="J138883">
        <v>0</v>
      </c>
    </row>
    <row r="138884" spans="1:10" x14ac:dyDescent="0.25">
      <c r="A138884">
        <v>4</v>
      </c>
      <c r="B138884">
        <v>1</v>
      </c>
      <c r="C138884">
        <v>1</v>
      </c>
      <c r="D138884">
        <v>3</v>
      </c>
      <c r="E138884">
        <v>1</v>
      </c>
      <c r="F138884">
        <v>2</v>
      </c>
      <c r="G138884">
        <v>1</v>
      </c>
      <c r="H138884">
        <v>1</v>
      </c>
      <c r="I138884">
        <v>0</v>
      </c>
      <c r="J138884">
        <v>0</v>
      </c>
    </row>
    <row r="138885" spans="1:10" x14ac:dyDescent="0.25">
      <c r="A138885">
        <v>1</v>
      </c>
      <c r="B138885">
        <v>0</v>
      </c>
      <c r="C138885">
        <v>1</v>
      </c>
      <c r="D138885">
        <v>1</v>
      </c>
      <c r="E138885">
        <v>0</v>
      </c>
      <c r="F138885">
        <v>0</v>
      </c>
      <c r="G138885">
        <v>0</v>
      </c>
      <c r="H138885">
        <v>1</v>
      </c>
      <c r="I138885">
        <v>0</v>
      </c>
      <c r="J138885">
        <v>0</v>
      </c>
    </row>
    <row r="138886" spans="1:10" x14ac:dyDescent="0.25">
      <c r="A138886">
        <v>4</v>
      </c>
      <c r="B138886">
        <v>1</v>
      </c>
      <c r="C138886">
        <v>3</v>
      </c>
      <c r="D138886">
        <v>2</v>
      </c>
      <c r="E138886">
        <v>2</v>
      </c>
      <c r="F138886">
        <v>4</v>
      </c>
      <c r="G138886">
        <v>0</v>
      </c>
      <c r="H138886">
        <v>0</v>
      </c>
      <c r="I138886">
        <v>0</v>
      </c>
      <c r="J138886">
        <v>0</v>
      </c>
    </row>
    <row r="138887" spans="1:10" x14ac:dyDescent="0.25">
      <c r="A138887">
        <v>1</v>
      </c>
      <c r="B138887">
        <v>0</v>
      </c>
      <c r="C138887">
        <v>1</v>
      </c>
      <c r="D138887">
        <v>1</v>
      </c>
      <c r="E138887">
        <v>0</v>
      </c>
      <c r="F138887">
        <v>1</v>
      </c>
      <c r="G138887">
        <v>0</v>
      </c>
      <c r="H138887">
        <v>0</v>
      </c>
      <c r="I138887">
        <v>0</v>
      </c>
      <c r="J138887">
        <v>0</v>
      </c>
    </row>
    <row r="138888" spans="1:10" x14ac:dyDescent="0.25">
      <c r="A138888">
        <v>1</v>
      </c>
      <c r="B138888">
        <v>0</v>
      </c>
      <c r="C138888">
        <v>1</v>
      </c>
      <c r="D138888">
        <v>1</v>
      </c>
      <c r="E138888">
        <v>0</v>
      </c>
      <c r="F138888">
        <v>1</v>
      </c>
      <c r="G138888">
        <v>0</v>
      </c>
      <c r="H138888">
        <v>0</v>
      </c>
      <c r="I138888">
        <v>0</v>
      </c>
      <c r="J138888">
        <v>0</v>
      </c>
    </row>
    <row r="138889" spans="1:10" x14ac:dyDescent="0.25">
      <c r="A138889">
        <v>1</v>
      </c>
      <c r="B138889">
        <v>0</v>
      </c>
      <c r="C138889">
        <v>1</v>
      </c>
      <c r="D138889">
        <v>0</v>
      </c>
      <c r="E138889">
        <v>1</v>
      </c>
      <c r="F138889">
        <v>1</v>
      </c>
      <c r="G138889">
        <v>0</v>
      </c>
      <c r="H138889">
        <v>0</v>
      </c>
      <c r="I138889">
        <v>0</v>
      </c>
      <c r="J138889">
        <v>0</v>
      </c>
    </row>
    <row r="138890" spans="1:10" x14ac:dyDescent="0.25">
      <c r="A138890">
        <v>1</v>
      </c>
      <c r="B138890">
        <v>0</v>
      </c>
      <c r="C138890">
        <v>2</v>
      </c>
      <c r="D138890">
        <v>1</v>
      </c>
      <c r="E138890">
        <v>0</v>
      </c>
      <c r="F138890">
        <v>1</v>
      </c>
      <c r="G138890">
        <v>0</v>
      </c>
      <c r="H138890">
        <v>0</v>
      </c>
      <c r="I138890">
        <v>0</v>
      </c>
      <c r="J138890">
        <v>0</v>
      </c>
    </row>
    <row r="138891" spans="1:10" x14ac:dyDescent="0.25">
      <c r="A138891">
        <v>1</v>
      </c>
      <c r="B138891">
        <v>0</v>
      </c>
      <c r="C138891">
        <v>1</v>
      </c>
      <c r="D138891">
        <v>0</v>
      </c>
      <c r="E138891">
        <v>1</v>
      </c>
      <c r="F138891">
        <v>0</v>
      </c>
      <c r="G138891">
        <v>0</v>
      </c>
      <c r="H138891">
        <v>1</v>
      </c>
      <c r="I138891">
        <v>0</v>
      </c>
      <c r="J138891">
        <v>0</v>
      </c>
    </row>
    <row r="138892" spans="1:10" x14ac:dyDescent="0.25">
      <c r="A138892">
        <v>2</v>
      </c>
      <c r="B138892">
        <v>1</v>
      </c>
      <c r="C138892">
        <v>1</v>
      </c>
      <c r="D138892">
        <v>1</v>
      </c>
      <c r="E138892">
        <v>1</v>
      </c>
      <c r="F138892">
        <v>2</v>
      </c>
      <c r="G138892">
        <v>0</v>
      </c>
      <c r="H138892">
        <v>0</v>
      </c>
      <c r="I138892">
        <v>0</v>
      </c>
      <c r="J138892">
        <v>0</v>
      </c>
    </row>
    <row r="138893" spans="1:10" x14ac:dyDescent="0.25">
      <c r="A138893">
        <v>0</v>
      </c>
      <c r="B138893">
        <v>0</v>
      </c>
      <c r="C138893">
        <v>1</v>
      </c>
      <c r="D138893">
        <v>0</v>
      </c>
      <c r="E138893">
        <v>0</v>
      </c>
      <c r="F138893">
        <v>0</v>
      </c>
      <c r="G138893">
        <v>0</v>
      </c>
      <c r="H138893">
        <v>0</v>
      </c>
      <c r="I138893">
        <v>0</v>
      </c>
      <c r="J138893">
        <v>0</v>
      </c>
    </row>
    <row r="138894" spans="1:10" x14ac:dyDescent="0.25">
      <c r="A138894">
        <v>2</v>
      </c>
      <c r="B138894">
        <v>0</v>
      </c>
      <c r="C138894">
        <v>3</v>
      </c>
      <c r="D138894">
        <v>1</v>
      </c>
      <c r="E138894">
        <v>1</v>
      </c>
      <c r="F138894">
        <v>1</v>
      </c>
      <c r="G138894">
        <v>0</v>
      </c>
      <c r="H138894">
        <v>1</v>
      </c>
      <c r="I138894">
        <v>0</v>
      </c>
      <c r="J138894">
        <v>0</v>
      </c>
    </row>
    <row r="138895" spans="1:10" x14ac:dyDescent="0.25">
      <c r="A138895">
        <v>1</v>
      </c>
      <c r="B138895">
        <v>0</v>
      </c>
      <c r="C138895">
        <v>3</v>
      </c>
      <c r="D138895">
        <v>1</v>
      </c>
      <c r="E138895">
        <v>0</v>
      </c>
      <c r="F138895">
        <v>1</v>
      </c>
      <c r="G138895">
        <v>0</v>
      </c>
      <c r="H138895">
        <v>0</v>
      </c>
      <c r="I138895">
        <v>0</v>
      </c>
      <c r="J138895">
        <v>0</v>
      </c>
    </row>
    <row r="138896" spans="1:10" x14ac:dyDescent="0.25">
      <c r="A138896">
        <v>1</v>
      </c>
      <c r="B138896">
        <v>0</v>
      </c>
      <c r="C138896">
        <v>2</v>
      </c>
      <c r="D138896">
        <v>1</v>
      </c>
      <c r="E138896">
        <v>0</v>
      </c>
      <c r="F138896">
        <v>1</v>
      </c>
      <c r="G138896">
        <v>0</v>
      </c>
      <c r="H138896">
        <v>0</v>
      </c>
      <c r="I138896">
        <v>0</v>
      </c>
      <c r="J138896">
        <v>0</v>
      </c>
    </row>
    <row r="138897" spans="1:10" x14ac:dyDescent="0.25">
      <c r="A138897">
        <v>0</v>
      </c>
      <c r="B138897">
        <v>0</v>
      </c>
      <c r="C138897">
        <v>2</v>
      </c>
      <c r="D138897">
        <v>0</v>
      </c>
      <c r="E138897">
        <v>0</v>
      </c>
      <c r="F138897">
        <v>0</v>
      </c>
      <c r="G138897">
        <v>0</v>
      </c>
      <c r="H138897">
        <v>0</v>
      </c>
      <c r="I138897">
        <v>0</v>
      </c>
      <c r="J138897">
        <v>0</v>
      </c>
    </row>
    <row r="138898" spans="1:10" x14ac:dyDescent="0.25">
      <c r="A138898">
        <v>0</v>
      </c>
      <c r="B138898">
        <v>0</v>
      </c>
      <c r="C138898">
        <v>1</v>
      </c>
      <c r="D138898">
        <v>0</v>
      </c>
      <c r="E138898">
        <v>0</v>
      </c>
      <c r="F138898">
        <v>0</v>
      </c>
      <c r="G138898">
        <v>0</v>
      </c>
      <c r="H138898">
        <v>0</v>
      </c>
      <c r="I138898">
        <v>0</v>
      </c>
      <c r="J138898">
        <v>0</v>
      </c>
    </row>
    <row r="138899" spans="1:10" x14ac:dyDescent="0.25">
      <c r="A138899">
        <v>0</v>
      </c>
      <c r="B138899">
        <v>0</v>
      </c>
      <c r="C138899">
        <v>1</v>
      </c>
      <c r="D138899">
        <v>0</v>
      </c>
      <c r="E138899">
        <v>0</v>
      </c>
      <c r="F138899">
        <v>0</v>
      </c>
      <c r="G138899">
        <v>0</v>
      </c>
      <c r="H138899">
        <v>0</v>
      </c>
      <c r="I138899">
        <v>0</v>
      </c>
      <c r="J138899">
        <v>0</v>
      </c>
    </row>
    <row r="138900" spans="1:10" x14ac:dyDescent="0.25">
      <c r="A138900">
        <v>0</v>
      </c>
      <c r="B138900">
        <v>0</v>
      </c>
      <c r="C138900">
        <v>1</v>
      </c>
      <c r="D138900">
        <v>0</v>
      </c>
      <c r="E138900">
        <v>0</v>
      </c>
      <c r="F138900">
        <v>0</v>
      </c>
      <c r="G138900">
        <v>0</v>
      </c>
      <c r="H138900">
        <v>0</v>
      </c>
      <c r="I138900">
        <v>0</v>
      </c>
      <c r="J138900">
        <v>0</v>
      </c>
    </row>
    <row r="138901" spans="1:10" x14ac:dyDescent="0.25">
      <c r="A138901">
        <v>1</v>
      </c>
      <c r="B138901">
        <v>0</v>
      </c>
      <c r="C138901">
        <v>1</v>
      </c>
      <c r="D138901">
        <v>0</v>
      </c>
      <c r="E138901">
        <v>1</v>
      </c>
      <c r="F138901">
        <v>1</v>
      </c>
      <c r="G138901">
        <v>0</v>
      </c>
      <c r="H138901">
        <v>0</v>
      </c>
      <c r="I138901">
        <v>0</v>
      </c>
      <c r="J138901">
        <v>0</v>
      </c>
    </row>
    <row r="138902" spans="1:10" x14ac:dyDescent="0.25">
      <c r="A138902">
        <v>6</v>
      </c>
      <c r="B138902">
        <v>0</v>
      </c>
      <c r="C138902">
        <v>1</v>
      </c>
      <c r="D138902">
        <v>1</v>
      </c>
      <c r="E138902">
        <v>5</v>
      </c>
      <c r="F138902">
        <v>4</v>
      </c>
      <c r="G138902">
        <v>1</v>
      </c>
      <c r="H138902">
        <v>1</v>
      </c>
      <c r="I138902">
        <v>0</v>
      </c>
      <c r="J138902">
        <v>0</v>
      </c>
    </row>
    <row r="138903" spans="1:10" x14ac:dyDescent="0.25">
      <c r="A138903">
        <v>0</v>
      </c>
      <c r="B138903">
        <v>0</v>
      </c>
      <c r="C138903">
        <v>1</v>
      </c>
      <c r="D138903">
        <v>0</v>
      </c>
      <c r="E138903">
        <v>0</v>
      </c>
      <c r="F138903">
        <v>0</v>
      </c>
      <c r="G138903">
        <v>0</v>
      </c>
      <c r="H138903">
        <v>0</v>
      </c>
      <c r="I138903">
        <v>0</v>
      </c>
      <c r="J138903">
        <v>0</v>
      </c>
    </row>
    <row r="138904" spans="1:10" x14ac:dyDescent="0.25">
      <c r="A138904">
        <v>1</v>
      </c>
      <c r="B138904">
        <v>0</v>
      </c>
      <c r="C138904">
        <v>1</v>
      </c>
      <c r="D138904">
        <v>0</v>
      </c>
      <c r="E138904">
        <v>1</v>
      </c>
      <c r="F138904">
        <v>1</v>
      </c>
      <c r="G138904">
        <v>0</v>
      </c>
      <c r="H138904">
        <v>0</v>
      </c>
      <c r="I138904">
        <v>0</v>
      </c>
      <c r="J138904">
        <v>0</v>
      </c>
    </row>
    <row r="138905" spans="1:10" x14ac:dyDescent="0.25">
      <c r="A138905">
        <v>0</v>
      </c>
      <c r="B138905">
        <v>0</v>
      </c>
      <c r="C138905">
        <v>3</v>
      </c>
      <c r="D138905">
        <v>0</v>
      </c>
      <c r="E138905">
        <v>0</v>
      </c>
      <c r="F138905">
        <v>0</v>
      </c>
      <c r="G138905">
        <v>0</v>
      </c>
      <c r="H138905">
        <v>0</v>
      </c>
      <c r="I138905">
        <v>0</v>
      </c>
      <c r="J138905">
        <v>0</v>
      </c>
    </row>
    <row r="138906" spans="1:10" x14ac:dyDescent="0.25">
      <c r="A138906">
        <v>1</v>
      </c>
      <c r="B138906">
        <v>0</v>
      </c>
      <c r="C138906">
        <v>2</v>
      </c>
      <c r="D138906">
        <v>0</v>
      </c>
      <c r="E138906">
        <v>1</v>
      </c>
      <c r="F138906">
        <v>1</v>
      </c>
      <c r="G138906">
        <v>0</v>
      </c>
      <c r="H138906">
        <v>0</v>
      </c>
      <c r="I138906">
        <v>0</v>
      </c>
      <c r="J138906">
        <v>0</v>
      </c>
    </row>
    <row r="138907" spans="1:10" x14ac:dyDescent="0.25">
      <c r="A138907">
        <v>0</v>
      </c>
      <c r="B138907">
        <v>1</v>
      </c>
      <c r="C138907">
        <v>1</v>
      </c>
      <c r="D138907">
        <v>0</v>
      </c>
      <c r="E138907">
        <v>0</v>
      </c>
      <c r="F138907">
        <v>0</v>
      </c>
      <c r="G138907">
        <v>0</v>
      </c>
      <c r="H138907">
        <v>0</v>
      </c>
      <c r="I138907">
        <v>0</v>
      </c>
      <c r="J138907">
        <v>0</v>
      </c>
    </row>
    <row r="138908" spans="1:10" x14ac:dyDescent="0.25">
      <c r="A138908">
        <v>1</v>
      </c>
      <c r="B138908">
        <v>0</v>
      </c>
      <c r="C138908">
        <v>3</v>
      </c>
      <c r="D138908">
        <v>0</v>
      </c>
      <c r="E138908">
        <v>1</v>
      </c>
      <c r="F138908">
        <v>0</v>
      </c>
      <c r="G138908">
        <v>0</v>
      </c>
      <c r="H138908">
        <v>1</v>
      </c>
      <c r="I138908">
        <v>0</v>
      </c>
      <c r="J138908">
        <v>0</v>
      </c>
    </row>
    <row r="138909" spans="1:10" x14ac:dyDescent="0.25">
      <c r="A138909">
        <v>2</v>
      </c>
      <c r="B138909">
        <v>0</v>
      </c>
      <c r="C138909">
        <v>3</v>
      </c>
      <c r="D138909">
        <v>0</v>
      </c>
      <c r="E138909">
        <v>2</v>
      </c>
      <c r="F138909">
        <v>0</v>
      </c>
      <c r="G138909">
        <v>0</v>
      </c>
      <c r="H138909">
        <v>2</v>
      </c>
      <c r="I138909">
        <v>0</v>
      </c>
      <c r="J138909">
        <v>0</v>
      </c>
    </row>
    <row r="138910" spans="1:10" x14ac:dyDescent="0.25">
      <c r="A138910">
        <v>1</v>
      </c>
      <c r="B138910">
        <v>1</v>
      </c>
      <c r="C138910">
        <v>3</v>
      </c>
      <c r="D138910">
        <v>0</v>
      </c>
      <c r="E138910">
        <v>1</v>
      </c>
      <c r="F138910">
        <v>1</v>
      </c>
      <c r="G138910">
        <v>0</v>
      </c>
      <c r="H138910">
        <v>0</v>
      </c>
      <c r="I138910">
        <v>0</v>
      </c>
      <c r="J138910">
        <v>0</v>
      </c>
    </row>
    <row r="138911" spans="1:10" x14ac:dyDescent="0.25">
      <c r="A138911">
        <v>1</v>
      </c>
      <c r="B138911">
        <v>0</v>
      </c>
      <c r="C138911">
        <v>3</v>
      </c>
      <c r="D138911">
        <v>1</v>
      </c>
      <c r="E138911">
        <v>0</v>
      </c>
      <c r="F138911">
        <v>1</v>
      </c>
      <c r="G138911">
        <v>0</v>
      </c>
      <c r="H138911">
        <v>0</v>
      </c>
      <c r="I138911">
        <v>0</v>
      </c>
      <c r="J138911">
        <v>0</v>
      </c>
    </row>
    <row r="138912" spans="1:10" x14ac:dyDescent="0.25">
      <c r="A138912">
        <v>11</v>
      </c>
      <c r="B138912">
        <v>0</v>
      </c>
      <c r="C138912">
        <v>3</v>
      </c>
      <c r="D138912">
        <v>11</v>
      </c>
      <c r="E138912">
        <v>0</v>
      </c>
      <c r="F138912">
        <v>3</v>
      </c>
      <c r="G138912">
        <v>2</v>
      </c>
      <c r="H138912">
        <v>6</v>
      </c>
      <c r="I138912">
        <v>0</v>
      </c>
      <c r="J138912">
        <v>0</v>
      </c>
    </row>
    <row r="138913" spans="1:10" x14ac:dyDescent="0.25">
      <c r="A138913">
        <v>1</v>
      </c>
      <c r="B138913">
        <v>0</v>
      </c>
      <c r="C138913">
        <v>3</v>
      </c>
      <c r="D138913">
        <v>0</v>
      </c>
      <c r="E138913">
        <v>1</v>
      </c>
      <c r="F138913">
        <v>1</v>
      </c>
      <c r="G138913">
        <v>0</v>
      </c>
      <c r="H138913">
        <v>0</v>
      </c>
      <c r="I138913">
        <v>0</v>
      </c>
      <c r="J138913">
        <v>0</v>
      </c>
    </row>
    <row r="138914" spans="1:10" x14ac:dyDescent="0.25">
      <c r="A138914">
        <v>1</v>
      </c>
      <c r="B138914">
        <v>0</v>
      </c>
      <c r="C138914">
        <v>3</v>
      </c>
      <c r="D138914">
        <v>1</v>
      </c>
      <c r="E138914">
        <v>0</v>
      </c>
      <c r="F138914">
        <v>1</v>
      </c>
      <c r="G138914">
        <v>0</v>
      </c>
      <c r="H138914">
        <v>0</v>
      </c>
      <c r="I138914">
        <v>0</v>
      </c>
      <c r="J138914">
        <v>0</v>
      </c>
    </row>
    <row r="138915" spans="1:10" x14ac:dyDescent="0.25">
      <c r="A138915">
        <v>1</v>
      </c>
      <c r="B138915">
        <v>1</v>
      </c>
      <c r="C138915">
        <v>3</v>
      </c>
      <c r="D138915">
        <v>0</v>
      </c>
      <c r="E138915">
        <v>1</v>
      </c>
      <c r="F138915">
        <v>1</v>
      </c>
      <c r="G138915">
        <v>0</v>
      </c>
      <c r="H138915">
        <v>0</v>
      </c>
      <c r="I138915">
        <v>0</v>
      </c>
      <c r="J138915">
        <v>0</v>
      </c>
    </row>
    <row r="138916" spans="1:10" x14ac:dyDescent="0.25">
      <c r="A138916">
        <v>1</v>
      </c>
      <c r="B138916">
        <v>0</v>
      </c>
      <c r="C138916">
        <v>2</v>
      </c>
      <c r="D138916">
        <v>0</v>
      </c>
      <c r="E138916">
        <v>1</v>
      </c>
      <c r="F138916">
        <v>0</v>
      </c>
      <c r="G138916">
        <v>0</v>
      </c>
      <c r="H138916">
        <v>1</v>
      </c>
      <c r="I138916">
        <v>0</v>
      </c>
      <c r="J138916">
        <v>0</v>
      </c>
    </row>
    <row r="138917" spans="1:10" x14ac:dyDescent="0.25">
      <c r="A138917">
        <v>0</v>
      </c>
      <c r="B138917">
        <v>0</v>
      </c>
      <c r="C138917">
        <v>2</v>
      </c>
      <c r="D138917">
        <v>0</v>
      </c>
      <c r="E138917">
        <v>0</v>
      </c>
      <c r="F138917">
        <v>0</v>
      </c>
      <c r="G138917">
        <v>0</v>
      </c>
      <c r="H138917">
        <v>0</v>
      </c>
      <c r="I138917">
        <v>0</v>
      </c>
      <c r="J138917">
        <v>0</v>
      </c>
    </row>
    <row r="138918" spans="1:10" x14ac:dyDescent="0.25">
      <c r="A138918">
        <v>0</v>
      </c>
      <c r="B138918">
        <v>0</v>
      </c>
      <c r="C138918">
        <v>2</v>
      </c>
      <c r="D138918">
        <v>0</v>
      </c>
      <c r="E138918">
        <v>0</v>
      </c>
      <c r="F138918">
        <v>0</v>
      </c>
      <c r="G138918">
        <v>0</v>
      </c>
      <c r="H138918">
        <v>0</v>
      </c>
      <c r="I138918">
        <v>0</v>
      </c>
      <c r="J138918">
        <v>0</v>
      </c>
    </row>
    <row r="138919" spans="1:10" x14ac:dyDescent="0.25">
      <c r="A138919">
        <v>4</v>
      </c>
      <c r="B138919">
        <v>0</v>
      </c>
      <c r="C138919">
        <v>3</v>
      </c>
      <c r="D138919">
        <v>0</v>
      </c>
      <c r="E138919">
        <v>4</v>
      </c>
      <c r="F138919">
        <v>0</v>
      </c>
      <c r="G138919">
        <v>1</v>
      </c>
      <c r="H138919">
        <v>3</v>
      </c>
      <c r="I138919">
        <v>0</v>
      </c>
      <c r="J138919">
        <v>0</v>
      </c>
    </row>
    <row r="138920" spans="1:10" x14ac:dyDescent="0.25">
      <c r="A138920">
        <v>1</v>
      </c>
      <c r="B138920">
        <v>1</v>
      </c>
      <c r="C138920">
        <v>3</v>
      </c>
      <c r="D138920">
        <v>1</v>
      </c>
      <c r="E138920">
        <v>0</v>
      </c>
      <c r="F138920">
        <v>1</v>
      </c>
      <c r="G138920">
        <v>0</v>
      </c>
      <c r="H138920">
        <v>0</v>
      </c>
      <c r="I138920">
        <v>0</v>
      </c>
      <c r="J138920">
        <v>0</v>
      </c>
    </row>
    <row r="138921" spans="1:10" x14ac:dyDescent="0.25">
      <c r="A138921">
        <v>1</v>
      </c>
      <c r="B138921">
        <v>0</v>
      </c>
      <c r="C138921">
        <v>2</v>
      </c>
      <c r="D138921">
        <v>0</v>
      </c>
      <c r="E138921">
        <v>1</v>
      </c>
      <c r="F138921">
        <v>1</v>
      </c>
      <c r="G138921">
        <v>0</v>
      </c>
      <c r="H138921">
        <v>0</v>
      </c>
      <c r="I138921">
        <v>0</v>
      </c>
      <c r="J138921">
        <v>0</v>
      </c>
    </row>
    <row r="138922" spans="1:10" x14ac:dyDescent="0.25">
      <c r="A138922">
        <v>1</v>
      </c>
      <c r="B138922">
        <v>0</v>
      </c>
      <c r="C138922">
        <v>1</v>
      </c>
      <c r="D138922">
        <v>0</v>
      </c>
      <c r="E138922">
        <v>1</v>
      </c>
      <c r="F138922">
        <v>1</v>
      </c>
      <c r="G138922">
        <v>0</v>
      </c>
      <c r="H138922">
        <v>0</v>
      </c>
      <c r="I138922">
        <v>0</v>
      </c>
      <c r="J138922">
        <v>0</v>
      </c>
    </row>
    <row r="138923" spans="1:10" x14ac:dyDescent="0.25">
      <c r="A138923">
        <v>40</v>
      </c>
      <c r="B138923">
        <v>2</v>
      </c>
      <c r="C138923">
        <v>2</v>
      </c>
      <c r="D138923">
        <v>37</v>
      </c>
      <c r="E138923">
        <v>3</v>
      </c>
      <c r="F138923">
        <v>23</v>
      </c>
      <c r="G138923">
        <v>2</v>
      </c>
      <c r="H138923">
        <v>15</v>
      </c>
      <c r="I138923">
        <v>0</v>
      </c>
      <c r="J138923">
        <v>0</v>
      </c>
    </row>
    <row r="138924" spans="1:10" x14ac:dyDescent="0.25">
      <c r="A138924">
        <v>0</v>
      </c>
      <c r="B138924">
        <v>0</v>
      </c>
      <c r="C138924">
        <v>3</v>
      </c>
      <c r="D138924">
        <v>0</v>
      </c>
      <c r="E138924">
        <v>0</v>
      </c>
      <c r="F138924">
        <v>0</v>
      </c>
      <c r="G138924">
        <v>0</v>
      </c>
      <c r="H138924">
        <v>0</v>
      </c>
      <c r="I138924">
        <v>0</v>
      </c>
      <c r="J138924">
        <v>0</v>
      </c>
    </row>
    <row r="138925" spans="1:10" x14ac:dyDescent="0.25">
      <c r="A138925">
        <v>0</v>
      </c>
      <c r="B138925">
        <v>1</v>
      </c>
      <c r="C138925">
        <v>2</v>
      </c>
      <c r="D138925">
        <v>0</v>
      </c>
      <c r="E138925">
        <v>0</v>
      </c>
      <c r="F138925">
        <v>0</v>
      </c>
      <c r="G138925">
        <v>0</v>
      </c>
      <c r="H138925">
        <v>0</v>
      </c>
      <c r="I138925">
        <v>0</v>
      </c>
      <c r="J138925">
        <v>0</v>
      </c>
    </row>
    <row r="138926" spans="1:10" x14ac:dyDescent="0.25">
      <c r="A138926">
        <v>0</v>
      </c>
      <c r="B138926">
        <v>0</v>
      </c>
      <c r="C138926">
        <v>1</v>
      </c>
      <c r="D138926">
        <v>0</v>
      </c>
      <c r="E138926">
        <v>0</v>
      </c>
      <c r="F138926">
        <v>0</v>
      </c>
      <c r="G138926">
        <v>0</v>
      </c>
      <c r="H138926">
        <v>0</v>
      </c>
      <c r="I138926">
        <v>0</v>
      </c>
      <c r="J138926">
        <v>0</v>
      </c>
    </row>
    <row r="138927" spans="1:10" x14ac:dyDescent="0.25">
      <c r="A138927">
        <v>2</v>
      </c>
      <c r="B138927">
        <v>0</v>
      </c>
      <c r="C138927">
        <v>1</v>
      </c>
      <c r="D138927">
        <v>1</v>
      </c>
      <c r="E138927">
        <v>1</v>
      </c>
      <c r="F138927">
        <v>2</v>
      </c>
      <c r="G138927">
        <v>0</v>
      </c>
      <c r="H138927">
        <v>0</v>
      </c>
      <c r="I138927">
        <v>0</v>
      </c>
      <c r="J138927">
        <v>0</v>
      </c>
    </row>
    <row r="138928" spans="1:10" x14ac:dyDescent="0.25">
      <c r="A138928">
        <v>1</v>
      </c>
      <c r="B138928">
        <v>0</v>
      </c>
      <c r="C138928">
        <v>1</v>
      </c>
      <c r="D138928">
        <v>1</v>
      </c>
      <c r="E138928">
        <v>0</v>
      </c>
      <c r="F138928">
        <v>1</v>
      </c>
      <c r="G138928">
        <v>0</v>
      </c>
      <c r="H138928">
        <v>0</v>
      </c>
      <c r="I138928">
        <v>0</v>
      </c>
      <c r="J138928">
        <v>0</v>
      </c>
    </row>
    <row r="138929" spans="1:10" x14ac:dyDescent="0.25">
      <c r="A138929">
        <v>2</v>
      </c>
      <c r="B138929">
        <v>0</v>
      </c>
      <c r="C138929">
        <v>3</v>
      </c>
      <c r="D138929">
        <v>2</v>
      </c>
      <c r="E138929">
        <v>0</v>
      </c>
      <c r="F138929">
        <v>2</v>
      </c>
      <c r="G138929">
        <v>0</v>
      </c>
      <c r="H138929">
        <v>0</v>
      </c>
      <c r="I138929">
        <v>0</v>
      </c>
      <c r="J138929">
        <v>0</v>
      </c>
    </row>
    <row r="138930" spans="1:10" x14ac:dyDescent="0.25">
      <c r="A138930">
        <v>0</v>
      </c>
      <c r="B138930">
        <v>0</v>
      </c>
      <c r="C138930">
        <v>3</v>
      </c>
      <c r="D138930">
        <v>0</v>
      </c>
      <c r="E138930">
        <v>0</v>
      </c>
      <c r="F138930">
        <v>0</v>
      </c>
      <c r="G138930">
        <v>0</v>
      </c>
      <c r="H138930">
        <v>0</v>
      </c>
      <c r="I138930">
        <v>0</v>
      </c>
      <c r="J138930">
        <v>0</v>
      </c>
    </row>
    <row r="138931" spans="1:10" x14ac:dyDescent="0.25">
      <c r="A138931">
        <v>8</v>
      </c>
      <c r="B138931">
        <v>0</v>
      </c>
      <c r="C138931">
        <v>1</v>
      </c>
      <c r="D138931">
        <v>6</v>
      </c>
      <c r="E138931">
        <v>2</v>
      </c>
      <c r="F138931">
        <v>6</v>
      </c>
      <c r="G138931">
        <v>0</v>
      </c>
      <c r="H138931">
        <v>1</v>
      </c>
      <c r="I138931">
        <v>1</v>
      </c>
      <c r="J138931">
        <v>0</v>
      </c>
    </row>
    <row r="138932" spans="1:10" x14ac:dyDescent="0.25">
      <c r="A138932">
        <v>5</v>
      </c>
      <c r="B138932">
        <v>0</v>
      </c>
      <c r="C138932">
        <v>1</v>
      </c>
      <c r="D138932">
        <v>2</v>
      </c>
      <c r="E138932">
        <v>3</v>
      </c>
      <c r="F138932">
        <v>5</v>
      </c>
      <c r="G138932">
        <v>0</v>
      </c>
      <c r="H138932">
        <v>0</v>
      </c>
      <c r="I138932">
        <v>0</v>
      </c>
      <c r="J138932">
        <v>0</v>
      </c>
    </row>
    <row r="138933" spans="1:10" x14ac:dyDescent="0.25">
      <c r="A138933">
        <v>1</v>
      </c>
      <c r="B138933">
        <v>0</v>
      </c>
      <c r="C138933">
        <v>1</v>
      </c>
      <c r="D138933">
        <v>1</v>
      </c>
      <c r="E138933">
        <v>0</v>
      </c>
      <c r="F138933">
        <v>0</v>
      </c>
      <c r="G138933">
        <v>0</v>
      </c>
      <c r="H138933">
        <v>1</v>
      </c>
      <c r="I138933">
        <v>0</v>
      </c>
      <c r="J138933">
        <v>0</v>
      </c>
    </row>
    <row r="138934" spans="1:10" x14ac:dyDescent="0.25">
      <c r="A138934">
        <v>1</v>
      </c>
      <c r="B138934">
        <v>0</v>
      </c>
      <c r="C138934">
        <v>1</v>
      </c>
      <c r="D138934">
        <v>0</v>
      </c>
      <c r="E138934">
        <v>1</v>
      </c>
      <c r="F138934">
        <v>1</v>
      </c>
      <c r="G138934">
        <v>0</v>
      </c>
      <c r="H138934">
        <v>0</v>
      </c>
      <c r="I138934">
        <v>0</v>
      </c>
      <c r="J138934">
        <v>0</v>
      </c>
    </row>
    <row r="138935" spans="1:10" x14ac:dyDescent="0.25">
      <c r="A138935">
        <v>2</v>
      </c>
      <c r="B138935">
        <v>0</v>
      </c>
      <c r="C138935">
        <v>2</v>
      </c>
      <c r="D138935">
        <v>2</v>
      </c>
      <c r="E138935">
        <v>0</v>
      </c>
      <c r="F138935">
        <v>2</v>
      </c>
      <c r="G138935">
        <v>0</v>
      </c>
      <c r="H138935">
        <v>0</v>
      </c>
      <c r="I138935">
        <v>0</v>
      </c>
      <c r="J138935">
        <v>0</v>
      </c>
    </row>
    <row r="138936" spans="1:10" x14ac:dyDescent="0.25">
      <c r="A138936">
        <v>2</v>
      </c>
      <c r="B138936">
        <v>0</v>
      </c>
      <c r="C138936">
        <v>2</v>
      </c>
      <c r="D138936">
        <v>1</v>
      </c>
      <c r="E138936">
        <v>1</v>
      </c>
      <c r="F138936">
        <v>1</v>
      </c>
      <c r="G138936">
        <v>0</v>
      </c>
      <c r="H138936">
        <v>1</v>
      </c>
      <c r="I138936">
        <v>0</v>
      </c>
      <c r="J138936">
        <v>0</v>
      </c>
    </row>
    <row r="138937" spans="1:10" x14ac:dyDescent="0.25">
      <c r="A138937">
        <v>6</v>
      </c>
      <c r="B138937">
        <v>16</v>
      </c>
      <c r="C138937">
        <v>2</v>
      </c>
      <c r="D138937">
        <v>5</v>
      </c>
      <c r="E138937">
        <v>1</v>
      </c>
      <c r="F138937">
        <v>6</v>
      </c>
      <c r="G138937">
        <v>0</v>
      </c>
      <c r="H138937">
        <v>0</v>
      </c>
      <c r="I138937">
        <v>0</v>
      </c>
      <c r="J138937">
        <v>0</v>
      </c>
    </row>
    <row r="138938" spans="1:10" x14ac:dyDescent="0.25">
      <c r="A138938">
        <v>1</v>
      </c>
      <c r="B138938">
        <v>0</v>
      </c>
      <c r="C138938">
        <v>3</v>
      </c>
      <c r="D138938">
        <v>0</v>
      </c>
      <c r="E138938">
        <v>1</v>
      </c>
      <c r="F138938">
        <v>0</v>
      </c>
      <c r="G138938">
        <v>0</v>
      </c>
      <c r="H138938">
        <v>1</v>
      </c>
      <c r="I138938">
        <v>0</v>
      </c>
      <c r="J138938">
        <v>0</v>
      </c>
    </row>
    <row r="138939" spans="1:10" x14ac:dyDescent="0.25">
      <c r="A138939">
        <v>40</v>
      </c>
      <c r="B138939">
        <v>18</v>
      </c>
      <c r="C138939">
        <v>1</v>
      </c>
      <c r="D138939">
        <v>21</v>
      </c>
      <c r="E138939">
        <v>19</v>
      </c>
      <c r="F138939">
        <v>32</v>
      </c>
      <c r="G138939">
        <v>2</v>
      </c>
      <c r="H138939">
        <v>6</v>
      </c>
      <c r="I138939">
        <v>0</v>
      </c>
      <c r="J138939">
        <v>0</v>
      </c>
    </row>
    <row r="138940" spans="1:10" x14ac:dyDescent="0.25">
      <c r="A138940">
        <v>40</v>
      </c>
      <c r="B138940">
        <v>18</v>
      </c>
      <c r="C138940">
        <v>2</v>
      </c>
      <c r="D138940">
        <v>37</v>
      </c>
      <c r="E138940">
        <v>3</v>
      </c>
      <c r="F138940">
        <v>33</v>
      </c>
      <c r="G138940">
        <v>1</v>
      </c>
      <c r="H138940">
        <v>6</v>
      </c>
      <c r="I138940">
        <v>0</v>
      </c>
      <c r="J138940">
        <v>0</v>
      </c>
    </row>
    <row r="138941" spans="1:10" x14ac:dyDescent="0.25">
      <c r="A138941">
        <v>0</v>
      </c>
      <c r="B138941">
        <v>4</v>
      </c>
      <c r="C138941">
        <v>1</v>
      </c>
      <c r="D138941">
        <v>0</v>
      </c>
      <c r="E138941">
        <v>0</v>
      </c>
      <c r="F138941">
        <v>0</v>
      </c>
      <c r="G138941">
        <v>0</v>
      </c>
      <c r="H138941">
        <v>0</v>
      </c>
      <c r="I138941">
        <v>0</v>
      </c>
      <c r="J138941">
        <v>0</v>
      </c>
    </row>
    <row r="138942" spans="1:10" x14ac:dyDescent="0.25">
      <c r="A138942">
        <v>7</v>
      </c>
      <c r="B138942">
        <v>0</v>
      </c>
      <c r="C138942">
        <v>1</v>
      </c>
      <c r="D138942">
        <v>6</v>
      </c>
      <c r="E138942">
        <v>1</v>
      </c>
      <c r="F138942">
        <v>4</v>
      </c>
      <c r="G138942">
        <v>0</v>
      </c>
      <c r="H138942">
        <v>3</v>
      </c>
      <c r="I138942">
        <v>0</v>
      </c>
      <c r="J138942">
        <v>0</v>
      </c>
    </row>
    <row r="138943" spans="1:10" x14ac:dyDescent="0.25">
      <c r="A138943">
        <v>7</v>
      </c>
      <c r="B138943">
        <v>0</v>
      </c>
      <c r="C138943">
        <v>1</v>
      </c>
      <c r="D138943">
        <v>2</v>
      </c>
      <c r="E138943">
        <v>5</v>
      </c>
      <c r="F138943">
        <v>5</v>
      </c>
      <c r="G138943">
        <v>1</v>
      </c>
      <c r="H138943">
        <v>1</v>
      </c>
      <c r="I138943">
        <v>0</v>
      </c>
      <c r="J138943">
        <v>0</v>
      </c>
    </row>
    <row r="138944" spans="1:10" x14ac:dyDescent="0.25">
      <c r="A138944">
        <v>3</v>
      </c>
      <c r="B138944">
        <v>3</v>
      </c>
      <c r="C138944">
        <v>1</v>
      </c>
      <c r="D138944">
        <v>0</v>
      </c>
      <c r="E138944">
        <v>3</v>
      </c>
      <c r="F138944">
        <v>2</v>
      </c>
      <c r="G138944">
        <v>0</v>
      </c>
      <c r="H138944">
        <v>1</v>
      </c>
      <c r="I138944">
        <v>0</v>
      </c>
      <c r="J138944">
        <v>0</v>
      </c>
    </row>
    <row r="138945" spans="1:10" x14ac:dyDescent="0.25">
      <c r="A138945">
        <v>5</v>
      </c>
      <c r="B138945">
        <v>7</v>
      </c>
      <c r="C138945">
        <v>1</v>
      </c>
      <c r="D138945">
        <v>2</v>
      </c>
      <c r="E138945">
        <v>3</v>
      </c>
      <c r="F138945">
        <v>5</v>
      </c>
      <c r="G138945">
        <v>0</v>
      </c>
      <c r="H138945">
        <v>0</v>
      </c>
      <c r="I138945">
        <v>0</v>
      </c>
      <c r="J138945">
        <v>0</v>
      </c>
    </row>
    <row r="138946" spans="1:10" x14ac:dyDescent="0.25">
      <c r="A138946">
        <v>3</v>
      </c>
      <c r="B138946">
        <v>0</v>
      </c>
      <c r="C138946">
        <v>2</v>
      </c>
      <c r="D138946">
        <v>2</v>
      </c>
      <c r="E138946">
        <v>1</v>
      </c>
      <c r="F138946">
        <v>1</v>
      </c>
      <c r="G138946">
        <v>1</v>
      </c>
      <c r="H138946">
        <v>1</v>
      </c>
      <c r="I138946">
        <v>0</v>
      </c>
      <c r="J138946">
        <v>0</v>
      </c>
    </row>
    <row r="138947" spans="1:10" x14ac:dyDescent="0.25">
      <c r="A138947">
        <v>7</v>
      </c>
      <c r="B138947">
        <v>2</v>
      </c>
      <c r="C138947">
        <v>2</v>
      </c>
      <c r="D138947">
        <v>5</v>
      </c>
      <c r="E138947">
        <v>2</v>
      </c>
      <c r="F138947">
        <v>4</v>
      </c>
      <c r="G138947">
        <v>0</v>
      </c>
      <c r="H138947">
        <v>2</v>
      </c>
      <c r="I138947">
        <v>1</v>
      </c>
      <c r="J138947">
        <v>0</v>
      </c>
    </row>
    <row r="138948" spans="1:10" x14ac:dyDescent="0.25">
      <c r="A138948">
        <v>9</v>
      </c>
      <c r="B138948">
        <v>12</v>
      </c>
      <c r="C138948">
        <v>2</v>
      </c>
      <c r="D138948">
        <v>7</v>
      </c>
      <c r="E138948">
        <v>2</v>
      </c>
      <c r="F138948">
        <v>7</v>
      </c>
      <c r="G138948">
        <v>0</v>
      </c>
      <c r="H138948">
        <v>2</v>
      </c>
      <c r="I138948">
        <v>0</v>
      </c>
      <c r="J138948">
        <v>0</v>
      </c>
    </row>
    <row r="138949" spans="1:10" x14ac:dyDescent="0.25">
      <c r="A138949">
        <v>5</v>
      </c>
      <c r="B138949">
        <v>0</v>
      </c>
      <c r="C138949">
        <v>3</v>
      </c>
      <c r="D138949">
        <v>3</v>
      </c>
      <c r="E138949">
        <v>2</v>
      </c>
      <c r="F138949">
        <v>5</v>
      </c>
      <c r="G138949">
        <v>0</v>
      </c>
      <c r="H138949">
        <v>0</v>
      </c>
      <c r="I138949">
        <v>0</v>
      </c>
      <c r="J138949">
        <v>0</v>
      </c>
    </row>
    <row r="138950" spans="1:10" x14ac:dyDescent="0.25">
      <c r="A138950">
        <v>15</v>
      </c>
      <c r="B138950">
        <v>3</v>
      </c>
      <c r="C138950">
        <v>1</v>
      </c>
      <c r="D138950">
        <v>7</v>
      </c>
      <c r="E138950">
        <v>8</v>
      </c>
      <c r="F138950">
        <v>12</v>
      </c>
      <c r="G138950">
        <v>1</v>
      </c>
      <c r="H138950">
        <v>1</v>
      </c>
      <c r="I138950">
        <v>0</v>
      </c>
      <c r="J138950">
        <v>0</v>
      </c>
    </row>
    <row r="138951" spans="1:10" x14ac:dyDescent="0.25">
      <c r="A138951">
        <v>12</v>
      </c>
      <c r="B138951">
        <v>0</v>
      </c>
      <c r="C138951">
        <v>3</v>
      </c>
      <c r="D138951">
        <v>3</v>
      </c>
      <c r="E138951">
        <v>9</v>
      </c>
      <c r="F138951">
        <v>8</v>
      </c>
      <c r="G138951">
        <v>1</v>
      </c>
      <c r="H138951">
        <v>2</v>
      </c>
      <c r="I138951">
        <v>0</v>
      </c>
      <c r="J138951">
        <v>0</v>
      </c>
    </row>
    <row r="138952" spans="1:10" x14ac:dyDescent="0.25">
      <c r="A138952">
        <v>2</v>
      </c>
      <c r="B138952">
        <v>0</v>
      </c>
      <c r="C138952">
        <v>2</v>
      </c>
      <c r="D138952">
        <v>2</v>
      </c>
      <c r="E138952">
        <v>0</v>
      </c>
      <c r="F138952">
        <v>2</v>
      </c>
      <c r="G138952">
        <v>0</v>
      </c>
      <c r="H138952">
        <v>0</v>
      </c>
      <c r="I138952">
        <v>0</v>
      </c>
      <c r="J138952">
        <v>0</v>
      </c>
    </row>
    <row r="138953" spans="1:10" x14ac:dyDescent="0.25">
      <c r="A138953">
        <v>8</v>
      </c>
      <c r="B138953">
        <v>0</v>
      </c>
      <c r="C138953">
        <v>1</v>
      </c>
      <c r="D138953">
        <v>7</v>
      </c>
      <c r="E138953">
        <v>1</v>
      </c>
      <c r="F138953">
        <v>5</v>
      </c>
      <c r="G138953">
        <v>0</v>
      </c>
      <c r="H138953">
        <v>1</v>
      </c>
      <c r="I138953">
        <v>0</v>
      </c>
      <c r="J138953">
        <v>0</v>
      </c>
    </row>
    <row r="138954" spans="1:10" x14ac:dyDescent="0.25">
      <c r="A138954">
        <v>8</v>
      </c>
      <c r="B138954">
        <v>1</v>
      </c>
      <c r="C138954">
        <v>1</v>
      </c>
      <c r="D138954">
        <v>4</v>
      </c>
      <c r="E138954">
        <v>4</v>
      </c>
      <c r="F138954">
        <v>7</v>
      </c>
      <c r="G138954">
        <v>1</v>
      </c>
      <c r="H138954">
        <v>0</v>
      </c>
      <c r="I138954">
        <v>0</v>
      </c>
      <c r="J138954">
        <v>0</v>
      </c>
    </row>
    <row r="138955" spans="1:10" x14ac:dyDescent="0.25">
      <c r="A138955">
        <v>2</v>
      </c>
      <c r="B138955">
        <v>0</v>
      </c>
      <c r="C138955">
        <v>1</v>
      </c>
      <c r="D138955">
        <v>0</v>
      </c>
      <c r="E138955">
        <v>2</v>
      </c>
      <c r="F138955">
        <v>0</v>
      </c>
      <c r="G138955">
        <v>1</v>
      </c>
      <c r="H138955">
        <v>0</v>
      </c>
      <c r="I138955">
        <v>0</v>
      </c>
      <c r="J138955">
        <v>0</v>
      </c>
    </row>
    <row r="138956" spans="1:10" x14ac:dyDescent="0.25">
      <c r="A138956">
        <v>0</v>
      </c>
      <c r="B138956">
        <v>0</v>
      </c>
      <c r="C138956">
        <v>1</v>
      </c>
      <c r="D138956">
        <v>0</v>
      </c>
      <c r="E138956">
        <v>0</v>
      </c>
      <c r="F138956">
        <v>0</v>
      </c>
      <c r="G138956">
        <v>0</v>
      </c>
      <c r="H138956">
        <v>0</v>
      </c>
      <c r="I138956">
        <v>0</v>
      </c>
      <c r="J138956">
        <v>0</v>
      </c>
    </row>
    <row r="138957" spans="1:10" x14ac:dyDescent="0.25">
      <c r="A138957">
        <v>1</v>
      </c>
      <c r="B138957">
        <v>1</v>
      </c>
      <c r="C138957">
        <v>3</v>
      </c>
      <c r="D138957">
        <v>1</v>
      </c>
      <c r="E138957">
        <v>0</v>
      </c>
      <c r="F138957">
        <v>1</v>
      </c>
      <c r="G138957">
        <v>0</v>
      </c>
      <c r="H138957">
        <v>0</v>
      </c>
      <c r="I138957">
        <v>0</v>
      </c>
      <c r="J138957">
        <v>0</v>
      </c>
    </row>
    <row r="138958" spans="1:10" x14ac:dyDescent="0.25">
      <c r="A138958">
        <v>17</v>
      </c>
      <c r="B138958">
        <v>1</v>
      </c>
      <c r="C138958">
        <v>1</v>
      </c>
      <c r="D138958">
        <v>5</v>
      </c>
      <c r="E138958">
        <v>12</v>
      </c>
      <c r="F138958">
        <v>7</v>
      </c>
      <c r="G138958">
        <v>3</v>
      </c>
      <c r="H138958">
        <v>2</v>
      </c>
      <c r="I138958">
        <v>0</v>
      </c>
      <c r="J138958">
        <v>0</v>
      </c>
    </row>
    <row r="138959" spans="1:10" x14ac:dyDescent="0.25">
      <c r="A138959">
        <v>1</v>
      </c>
      <c r="B138959">
        <v>0</v>
      </c>
      <c r="C138959">
        <v>3</v>
      </c>
      <c r="D138959">
        <v>0</v>
      </c>
      <c r="E138959">
        <v>1</v>
      </c>
      <c r="F138959">
        <v>0</v>
      </c>
      <c r="G138959">
        <v>0</v>
      </c>
      <c r="H138959">
        <v>1</v>
      </c>
      <c r="I138959">
        <v>0</v>
      </c>
      <c r="J138959">
        <v>0</v>
      </c>
    </row>
    <row r="138960" spans="1:10" x14ac:dyDescent="0.25">
      <c r="A138960">
        <v>16</v>
      </c>
      <c r="B138960">
        <v>0</v>
      </c>
      <c r="C138960">
        <v>1</v>
      </c>
      <c r="D138960">
        <v>12</v>
      </c>
      <c r="E138960">
        <v>4</v>
      </c>
      <c r="F138960">
        <v>3</v>
      </c>
      <c r="G138960">
        <v>2</v>
      </c>
      <c r="H138960">
        <v>3</v>
      </c>
      <c r="I138960">
        <v>1</v>
      </c>
      <c r="J138960">
        <v>0</v>
      </c>
    </row>
    <row r="138961" spans="1:10" x14ac:dyDescent="0.25">
      <c r="A138961">
        <v>3</v>
      </c>
      <c r="B138961">
        <v>0</v>
      </c>
      <c r="C138961">
        <v>1</v>
      </c>
      <c r="D138961">
        <v>1</v>
      </c>
      <c r="E138961">
        <v>2</v>
      </c>
      <c r="F138961">
        <v>2</v>
      </c>
      <c r="G138961">
        <v>0</v>
      </c>
      <c r="H138961">
        <v>1</v>
      </c>
      <c r="I138961">
        <v>0</v>
      </c>
      <c r="J138961">
        <v>0</v>
      </c>
    </row>
    <row r="138962" spans="1:10" x14ac:dyDescent="0.25">
      <c r="A138962">
        <v>0</v>
      </c>
      <c r="B138962">
        <v>0</v>
      </c>
      <c r="C138962">
        <v>1</v>
      </c>
      <c r="D138962">
        <v>0</v>
      </c>
      <c r="E138962">
        <v>0</v>
      </c>
      <c r="F138962">
        <v>0</v>
      </c>
      <c r="G138962">
        <v>0</v>
      </c>
      <c r="H138962">
        <v>0</v>
      </c>
      <c r="I138962">
        <v>0</v>
      </c>
      <c r="J138962">
        <v>0</v>
      </c>
    </row>
    <row r="138963" spans="1:10" x14ac:dyDescent="0.25">
      <c r="A138963">
        <v>4</v>
      </c>
      <c r="B138963">
        <v>0</v>
      </c>
      <c r="C138963">
        <v>3</v>
      </c>
      <c r="D138963">
        <v>4</v>
      </c>
      <c r="E138963">
        <v>0</v>
      </c>
      <c r="F138963">
        <v>2</v>
      </c>
      <c r="G138963">
        <v>0</v>
      </c>
      <c r="H138963">
        <v>1</v>
      </c>
      <c r="I138963">
        <v>0</v>
      </c>
      <c r="J138963">
        <v>0</v>
      </c>
    </row>
    <row r="138964" spans="1:10" x14ac:dyDescent="0.25">
      <c r="A138964">
        <v>10</v>
      </c>
      <c r="B138964">
        <v>0</v>
      </c>
      <c r="C138964">
        <v>1</v>
      </c>
      <c r="D138964">
        <v>7</v>
      </c>
      <c r="E138964">
        <v>3</v>
      </c>
      <c r="F138964">
        <v>4</v>
      </c>
      <c r="G138964">
        <v>0</v>
      </c>
      <c r="H138964">
        <v>2</v>
      </c>
      <c r="I138964">
        <v>0</v>
      </c>
      <c r="J138964">
        <v>0</v>
      </c>
    </row>
    <row r="138965" spans="1:10" x14ac:dyDescent="0.25">
      <c r="A138965">
        <v>0</v>
      </c>
      <c r="B138965">
        <v>0</v>
      </c>
      <c r="C138965">
        <v>2</v>
      </c>
      <c r="D138965">
        <v>0</v>
      </c>
      <c r="E138965">
        <v>0</v>
      </c>
      <c r="F138965">
        <v>0</v>
      </c>
      <c r="G138965">
        <v>0</v>
      </c>
      <c r="H138965">
        <v>0</v>
      </c>
      <c r="I138965">
        <v>0</v>
      </c>
      <c r="J138965">
        <v>0</v>
      </c>
    </row>
    <row r="138966" spans="1:10" x14ac:dyDescent="0.25">
      <c r="A138966">
        <v>10</v>
      </c>
      <c r="B138966">
        <v>0</v>
      </c>
      <c r="C138966">
        <v>1</v>
      </c>
      <c r="D138966">
        <v>7</v>
      </c>
      <c r="E138966">
        <v>3</v>
      </c>
      <c r="F138966">
        <v>7</v>
      </c>
      <c r="G138966">
        <v>0</v>
      </c>
      <c r="H138966">
        <v>3</v>
      </c>
      <c r="I138966">
        <v>0</v>
      </c>
      <c r="J138966">
        <v>0</v>
      </c>
    </row>
    <row r="138967" spans="1:10" x14ac:dyDescent="0.25">
      <c r="A138967">
        <v>1</v>
      </c>
      <c r="B138967">
        <v>0</v>
      </c>
      <c r="C138967">
        <v>2</v>
      </c>
      <c r="D138967">
        <v>0</v>
      </c>
      <c r="E138967">
        <v>1</v>
      </c>
      <c r="F138967">
        <v>0</v>
      </c>
      <c r="G138967">
        <v>0</v>
      </c>
      <c r="H138967">
        <v>1</v>
      </c>
      <c r="I138967">
        <v>0</v>
      </c>
      <c r="J138967">
        <v>0</v>
      </c>
    </row>
    <row r="138968" spans="1:10" x14ac:dyDescent="0.25">
      <c r="A138968">
        <v>2</v>
      </c>
      <c r="B138968">
        <v>0</v>
      </c>
      <c r="C138968">
        <v>3</v>
      </c>
      <c r="D138968">
        <v>0</v>
      </c>
      <c r="E138968">
        <v>2</v>
      </c>
      <c r="F138968">
        <v>0</v>
      </c>
      <c r="G138968">
        <v>0</v>
      </c>
      <c r="H138968">
        <v>2</v>
      </c>
      <c r="I138968">
        <v>0</v>
      </c>
      <c r="J138968">
        <v>0</v>
      </c>
    </row>
    <row r="138969" spans="1:10" x14ac:dyDescent="0.25">
      <c r="A138969">
        <v>2</v>
      </c>
      <c r="B138969">
        <v>1</v>
      </c>
      <c r="C138969">
        <v>3</v>
      </c>
      <c r="D138969">
        <v>1</v>
      </c>
      <c r="E138969">
        <v>1</v>
      </c>
      <c r="F138969">
        <v>0</v>
      </c>
      <c r="G138969">
        <v>0</v>
      </c>
      <c r="H138969">
        <v>0</v>
      </c>
      <c r="I138969">
        <v>0</v>
      </c>
      <c r="J138969">
        <v>0</v>
      </c>
    </row>
    <row r="138970" spans="1:10" x14ac:dyDescent="0.25">
      <c r="A138970">
        <v>0</v>
      </c>
      <c r="B138970">
        <v>0</v>
      </c>
      <c r="C138970">
        <v>3</v>
      </c>
      <c r="D138970">
        <v>0</v>
      </c>
      <c r="E138970">
        <v>0</v>
      </c>
      <c r="F138970">
        <v>0</v>
      </c>
      <c r="G138970">
        <v>0</v>
      </c>
      <c r="H138970">
        <v>0</v>
      </c>
      <c r="I138970">
        <v>0</v>
      </c>
      <c r="J138970">
        <v>0</v>
      </c>
    </row>
    <row r="138971" spans="1:10" x14ac:dyDescent="0.25">
      <c r="A138971">
        <v>3</v>
      </c>
      <c r="B138971">
        <v>0</v>
      </c>
      <c r="C138971">
        <v>3</v>
      </c>
      <c r="D138971">
        <v>0</v>
      </c>
      <c r="E138971">
        <v>3</v>
      </c>
      <c r="F138971">
        <v>2</v>
      </c>
      <c r="G138971">
        <v>0</v>
      </c>
      <c r="H138971">
        <v>0</v>
      </c>
      <c r="I138971">
        <v>0</v>
      </c>
      <c r="J138971">
        <v>0</v>
      </c>
    </row>
    <row r="138972" spans="1:10" x14ac:dyDescent="0.25">
      <c r="A138972">
        <v>2</v>
      </c>
      <c r="B138972">
        <v>0</v>
      </c>
      <c r="C138972">
        <v>3</v>
      </c>
      <c r="D138972">
        <v>1</v>
      </c>
      <c r="E138972">
        <v>1</v>
      </c>
      <c r="F138972">
        <v>2</v>
      </c>
      <c r="G138972">
        <v>0</v>
      </c>
      <c r="H138972">
        <v>0</v>
      </c>
      <c r="I138972">
        <v>0</v>
      </c>
      <c r="J138972">
        <v>0</v>
      </c>
    </row>
    <row r="138973" spans="1:10" x14ac:dyDescent="0.25">
      <c r="A138973">
        <v>14</v>
      </c>
      <c r="B138973">
        <v>0</v>
      </c>
      <c r="C138973">
        <v>3</v>
      </c>
      <c r="D138973">
        <v>11</v>
      </c>
      <c r="E138973">
        <v>3</v>
      </c>
      <c r="F138973">
        <v>10</v>
      </c>
      <c r="G138973">
        <v>0</v>
      </c>
      <c r="H138973">
        <v>1</v>
      </c>
      <c r="I138973">
        <v>0</v>
      </c>
      <c r="J138973">
        <v>0</v>
      </c>
    </row>
    <row r="138974" spans="1:10" x14ac:dyDescent="0.25">
      <c r="A138974">
        <v>1</v>
      </c>
      <c r="B138974">
        <v>0</v>
      </c>
      <c r="C138974">
        <v>3</v>
      </c>
      <c r="D138974">
        <v>0</v>
      </c>
      <c r="E138974">
        <v>1</v>
      </c>
      <c r="F138974">
        <v>1</v>
      </c>
      <c r="G138974">
        <v>0</v>
      </c>
      <c r="H138974">
        <v>0</v>
      </c>
      <c r="I138974">
        <v>0</v>
      </c>
      <c r="J138974">
        <v>0</v>
      </c>
    </row>
    <row r="138975" spans="1:10" x14ac:dyDescent="0.25">
      <c r="A138975">
        <v>1</v>
      </c>
      <c r="B138975">
        <v>0</v>
      </c>
      <c r="C138975">
        <v>3</v>
      </c>
      <c r="D138975">
        <v>1</v>
      </c>
      <c r="E138975">
        <v>0</v>
      </c>
      <c r="F138975">
        <v>1</v>
      </c>
      <c r="G138975">
        <v>0</v>
      </c>
      <c r="H138975">
        <v>0</v>
      </c>
      <c r="I138975">
        <v>0</v>
      </c>
      <c r="J138975">
        <v>0</v>
      </c>
    </row>
    <row r="138976" spans="1:10" x14ac:dyDescent="0.25">
      <c r="A138976">
        <v>0</v>
      </c>
      <c r="B138976">
        <v>0</v>
      </c>
      <c r="C138976">
        <v>3</v>
      </c>
      <c r="D138976">
        <v>0</v>
      </c>
      <c r="E138976">
        <v>0</v>
      </c>
      <c r="F138976">
        <v>0</v>
      </c>
      <c r="G138976">
        <v>0</v>
      </c>
      <c r="H138976">
        <v>0</v>
      </c>
      <c r="I138976">
        <v>0</v>
      </c>
      <c r="J138976">
        <v>0</v>
      </c>
    </row>
    <row r="138977" spans="1:10" x14ac:dyDescent="0.25">
      <c r="A138977">
        <v>4</v>
      </c>
      <c r="B138977">
        <v>0</v>
      </c>
      <c r="C138977">
        <v>3</v>
      </c>
      <c r="D138977">
        <v>2</v>
      </c>
      <c r="E138977">
        <v>2</v>
      </c>
      <c r="F138977">
        <v>2</v>
      </c>
      <c r="G138977">
        <v>0</v>
      </c>
      <c r="H138977">
        <v>1</v>
      </c>
      <c r="I138977">
        <v>0</v>
      </c>
      <c r="J138977">
        <v>0</v>
      </c>
    </row>
    <row r="138978" spans="1:10" x14ac:dyDescent="0.25">
      <c r="A138978">
        <v>3</v>
      </c>
      <c r="B138978">
        <v>0</v>
      </c>
      <c r="C138978">
        <v>3</v>
      </c>
      <c r="D138978">
        <v>1</v>
      </c>
      <c r="E138978">
        <v>2</v>
      </c>
      <c r="F138978">
        <v>2</v>
      </c>
      <c r="G138978">
        <v>0</v>
      </c>
      <c r="H138978">
        <v>1</v>
      </c>
      <c r="I138978">
        <v>0</v>
      </c>
      <c r="J138978">
        <v>0</v>
      </c>
    </row>
    <row r="138979" spans="1:10" x14ac:dyDescent="0.25">
      <c r="A138979">
        <v>0</v>
      </c>
      <c r="B138979">
        <v>0</v>
      </c>
      <c r="C138979">
        <v>3</v>
      </c>
      <c r="D138979">
        <v>0</v>
      </c>
      <c r="E138979">
        <v>0</v>
      </c>
      <c r="F138979">
        <v>0</v>
      </c>
      <c r="G138979">
        <v>0</v>
      </c>
      <c r="H138979">
        <v>0</v>
      </c>
      <c r="I138979">
        <v>0</v>
      </c>
      <c r="J138979">
        <v>0</v>
      </c>
    </row>
    <row r="138980" spans="1:10" x14ac:dyDescent="0.25">
      <c r="A138980">
        <v>5</v>
      </c>
      <c r="B138980">
        <v>0</v>
      </c>
      <c r="C138980">
        <v>3</v>
      </c>
      <c r="D138980">
        <v>5</v>
      </c>
      <c r="E138980">
        <v>0</v>
      </c>
      <c r="F138980">
        <v>3</v>
      </c>
      <c r="G138980">
        <v>0</v>
      </c>
      <c r="H138980">
        <v>0</v>
      </c>
      <c r="I138980">
        <v>0</v>
      </c>
      <c r="J138980">
        <v>0</v>
      </c>
    </row>
    <row r="138981" spans="1:10" x14ac:dyDescent="0.25">
      <c r="A138981">
        <v>2</v>
      </c>
      <c r="B138981">
        <v>0</v>
      </c>
      <c r="C138981">
        <v>2</v>
      </c>
      <c r="D138981">
        <v>1</v>
      </c>
      <c r="E138981">
        <v>1</v>
      </c>
      <c r="F138981">
        <v>1</v>
      </c>
      <c r="G138981">
        <v>0</v>
      </c>
      <c r="H138981">
        <v>1</v>
      </c>
      <c r="I138981">
        <v>0</v>
      </c>
      <c r="J138981">
        <v>0</v>
      </c>
    </row>
    <row r="138982" spans="1:10" x14ac:dyDescent="0.25">
      <c r="A138982">
        <v>0</v>
      </c>
      <c r="B138982">
        <v>0</v>
      </c>
      <c r="C138982">
        <v>1</v>
      </c>
      <c r="D138982">
        <v>0</v>
      </c>
      <c r="E138982">
        <v>0</v>
      </c>
      <c r="F138982">
        <v>0</v>
      </c>
      <c r="G138982">
        <v>0</v>
      </c>
      <c r="H138982">
        <v>0</v>
      </c>
      <c r="I138982">
        <v>0</v>
      </c>
      <c r="J138982">
        <v>0</v>
      </c>
    </row>
    <row r="138983" spans="1:10" x14ac:dyDescent="0.25">
      <c r="A138983">
        <v>0</v>
      </c>
      <c r="B138983">
        <v>1</v>
      </c>
      <c r="C138983">
        <v>2</v>
      </c>
      <c r="D138983">
        <v>0</v>
      </c>
      <c r="E138983">
        <v>0</v>
      </c>
      <c r="F138983">
        <v>0</v>
      </c>
      <c r="G138983">
        <v>0</v>
      </c>
      <c r="H138983">
        <v>0</v>
      </c>
      <c r="I138983">
        <v>0</v>
      </c>
      <c r="J138983">
        <v>0</v>
      </c>
    </row>
    <row r="138984" spans="1:10" x14ac:dyDescent="0.25">
      <c r="A138984">
        <v>4</v>
      </c>
      <c r="B138984">
        <v>0</v>
      </c>
      <c r="C138984">
        <v>2</v>
      </c>
      <c r="D138984">
        <v>3</v>
      </c>
      <c r="E138984">
        <v>1</v>
      </c>
      <c r="F138984">
        <v>3</v>
      </c>
      <c r="G138984">
        <v>0</v>
      </c>
      <c r="H138984">
        <v>0</v>
      </c>
      <c r="I138984">
        <v>0</v>
      </c>
      <c r="J138984">
        <v>0</v>
      </c>
    </row>
    <row r="138985" spans="1:10" x14ac:dyDescent="0.25">
      <c r="A138985">
        <v>1</v>
      </c>
      <c r="B138985">
        <v>0</v>
      </c>
      <c r="C138985">
        <v>3</v>
      </c>
      <c r="D138985">
        <v>0</v>
      </c>
      <c r="E138985">
        <v>1</v>
      </c>
      <c r="F138985">
        <v>1</v>
      </c>
      <c r="G138985">
        <v>0</v>
      </c>
      <c r="H138985">
        <v>0</v>
      </c>
      <c r="I138985">
        <v>0</v>
      </c>
      <c r="J138985">
        <v>0</v>
      </c>
    </row>
    <row r="138986" spans="1:10" x14ac:dyDescent="0.25">
      <c r="A138986">
        <v>6</v>
      </c>
      <c r="B138986">
        <v>2</v>
      </c>
      <c r="C138986">
        <v>3</v>
      </c>
      <c r="D138986">
        <v>3</v>
      </c>
      <c r="E138986">
        <v>3</v>
      </c>
      <c r="F138986">
        <v>4</v>
      </c>
      <c r="G138986">
        <v>0</v>
      </c>
      <c r="H138986">
        <v>2</v>
      </c>
      <c r="I138986">
        <v>0</v>
      </c>
      <c r="J138986">
        <v>0</v>
      </c>
    </row>
    <row r="138987" spans="1:10" x14ac:dyDescent="0.25">
      <c r="A138987">
        <v>2</v>
      </c>
      <c r="B138987">
        <v>1</v>
      </c>
      <c r="C138987">
        <v>2</v>
      </c>
      <c r="D138987">
        <v>0</v>
      </c>
      <c r="E138987">
        <v>2</v>
      </c>
      <c r="F138987">
        <v>2</v>
      </c>
      <c r="G138987">
        <v>0</v>
      </c>
      <c r="H138987">
        <v>0</v>
      </c>
      <c r="I138987">
        <v>0</v>
      </c>
      <c r="J138987">
        <v>0</v>
      </c>
    </row>
    <row r="138988" spans="1:10" x14ac:dyDescent="0.25">
      <c r="A138988">
        <v>0</v>
      </c>
      <c r="B138988">
        <v>0</v>
      </c>
      <c r="C138988">
        <v>3</v>
      </c>
      <c r="D138988">
        <v>0</v>
      </c>
      <c r="E138988">
        <v>0</v>
      </c>
      <c r="F138988">
        <v>0</v>
      </c>
      <c r="G138988">
        <v>0</v>
      </c>
      <c r="H138988">
        <v>0</v>
      </c>
      <c r="I138988">
        <v>0</v>
      </c>
      <c r="J138988">
        <v>0</v>
      </c>
    </row>
    <row r="138989" spans="1:10" x14ac:dyDescent="0.25">
      <c r="A138989">
        <v>5</v>
      </c>
      <c r="B138989">
        <v>0</v>
      </c>
      <c r="C138989">
        <v>1</v>
      </c>
      <c r="D138989">
        <v>4</v>
      </c>
      <c r="E138989">
        <v>1</v>
      </c>
      <c r="F138989">
        <v>2</v>
      </c>
      <c r="G138989">
        <v>2</v>
      </c>
      <c r="H138989">
        <v>0</v>
      </c>
      <c r="I138989">
        <v>0</v>
      </c>
      <c r="J138989">
        <v>0</v>
      </c>
    </row>
    <row r="138990" spans="1:10" x14ac:dyDescent="0.25">
      <c r="A138990">
        <v>20</v>
      </c>
      <c r="B138990">
        <v>11</v>
      </c>
      <c r="C138990">
        <v>2</v>
      </c>
      <c r="D138990">
        <v>19</v>
      </c>
      <c r="E138990">
        <v>1</v>
      </c>
      <c r="F138990">
        <v>9</v>
      </c>
      <c r="G138990">
        <v>2</v>
      </c>
      <c r="H138990">
        <v>2</v>
      </c>
      <c r="I138990">
        <v>0</v>
      </c>
      <c r="J138990">
        <v>0</v>
      </c>
    </row>
    <row r="138991" spans="1:10" x14ac:dyDescent="0.25">
      <c r="A138991">
        <v>2</v>
      </c>
      <c r="B138991">
        <v>0</v>
      </c>
      <c r="C138991">
        <v>3</v>
      </c>
      <c r="D138991">
        <v>0</v>
      </c>
      <c r="E138991">
        <v>2</v>
      </c>
      <c r="F138991">
        <v>2</v>
      </c>
      <c r="G138991">
        <v>0</v>
      </c>
      <c r="H138991">
        <v>0</v>
      </c>
      <c r="I138991">
        <v>0</v>
      </c>
      <c r="J138991">
        <v>0</v>
      </c>
    </row>
    <row r="138992" spans="1:10" x14ac:dyDescent="0.25">
      <c r="A138992">
        <v>1</v>
      </c>
      <c r="B138992">
        <v>0</v>
      </c>
      <c r="C138992">
        <v>1</v>
      </c>
      <c r="D138992">
        <v>0</v>
      </c>
      <c r="E138992">
        <v>1</v>
      </c>
      <c r="F138992">
        <v>1</v>
      </c>
      <c r="G138992">
        <v>0</v>
      </c>
      <c r="H138992">
        <v>0</v>
      </c>
      <c r="I138992">
        <v>0</v>
      </c>
      <c r="J138992">
        <v>0</v>
      </c>
    </row>
    <row r="138993" spans="1:10" x14ac:dyDescent="0.25">
      <c r="A138993">
        <v>1</v>
      </c>
      <c r="B138993">
        <v>0</v>
      </c>
      <c r="C138993">
        <v>3</v>
      </c>
      <c r="D138993">
        <v>1</v>
      </c>
      <c r="E138993">
        <v>0</v>
      </c>
      <c r="F138993">
        <v>0</v>
      </c>
      <c r="G138993">
        <v>0</v>
      </c>
      <c r="H138993">
        <v>0</v>
      </c>
      <c r="I138993">
        <v>0</v>
      </c>
      <c r="J138993">
        <v>0</v>
      </c>
    </row>
    <row r="138994" spans="1:10" x14ac:dyDescent="0.25">
      <c r="A138994">
        <v>2</v>
      </c>
      <c r="B138994">
        <v>0</v>
      </c>
      <c r="C138994">
        <v>3</v>
      </c>
      <c r="D138994">
        <v>0</v>
      </c>
      <c r="E138994">
        <v>2</v>
      </c>
      <c r="F138994">
        <v>2</v>
      </c>
      <c r="G138994">
        <v>0</v>
      </c>
      <c r="H138994">
        <v>0</v>
      </c>
      <c r="I138994">
        <v>0</v>
      </c>
      <c r="J138994">
        <v>0</v>
      </c>
    </row>
    <row r="138995" spans="1:10" x14ac:dyDescent="0.25">
      <c r="A138995">
        <v>3</v>
      </c>
      <c r="B138995">
        <v>1</v>
      </c>
      <c r="C138995">
        <v>3</v>
      </c>
      <c r="D138995">
        <v>1</v>
      </c>
      <c r="E138995">
        <v>2</v>
      </c>
      <c r="F138995">
        <v>2</v>
      </c>
      <c r="G138995">
        <v>0</v>
      </c>
      <c r="H138995">
        <v>0</v>
      </c>
      <c r="I138995">
        <v>0</v>
      </c>
      <c r="J138995">
        <v>0</v>
      </c>
    </row>
    <row r="138996" spans="1:10" x14ac:dyDescent="0.25">
      <c r="A138996">
        <v>5</v>
      </c>
      <c r="B138996">
        <v>4</v>
      </c>
      <c r="C138996">
        <v>1</v>
      </c>
      <c r="D138996">
        <v>5</v>
      </c>
      <c r="E138996">
        <v>0</v>
      </c>
      <c r="F138996">
        <v>4</v>
      </c>
      <c r="G138996">
        <v>0</v>
      </c>
      <c r="H138996">
        <v>1</v>
      </c>
      <c r="I138996">
        <v>0</v>
      </c>
      <c r="J138996">
        <v>0</v>
      </c>
    </row>
    <row r="138997" spans="1:10" x14ac:dyDescent="0.25">
      <c r="A138997">
        <v>3</v>
      </c>
      <c r="B138997">
        <v>0</v>
      </c>
      <c r="C138997">
        <v>2</v>
      </c>
      <c r="D138997">
        <v>1</v>
      </c>
      <c r="E138997">
        <v>2</v>
      </c>
      <c r="F138997">
        <v>2</v>
      </c>
      <c r="G138997">
        <v>0</v>
      </c>
      <c r="H138997">
        <v>1</v>
      </c>
      <c r="I138997">
        <v>0</v>
      </c>
      <c r="J138997">
        <v>0</v>
      </c>
    </row>
    <row r="138998" spans="1:10" x14ac:dyDescent="0.25">
      <c r="A138998">
        <v>1</v>
      </c>
      <c r="B138998">
        <v>0</v>
      </c>
      <c r="C138998">
        <v>0</v>
      </c>
      <c r="D138998">
        <v>0</v>
      </c>
      <c r="E138998">
        <v>1</v>
      </c>
      <c r="F138998">
        <v>0</v>
      </c>
      <c r="G138998">
        <v>0</v>
      </c>
      <c r="H138998">
        <v>1</v>
      </c>
      <c r="I138998">
        <v>0</v>
      </c>
      <c r="J138998">
        <v>0</v>
      </c>
    </row>
    <row r="138999" spans="1:10" x14ac:dyDescent="0.25">
      <c r="A138999">
        <v>0</v>
      </c>
      <c r="B138999">
        <v>0</v>
      </c>
      <c r="C138999">
        <v>1</v>
      </c>
      <c r="D138999">
        <v>0</v>
      </c>
      <c r="E138999">
        <v>0</v>
      </c>
      <c r="F138999">
        <v>0</v>
      </c>
      <c r="G138999">
        <v>0</v>
      </c>
      <c r="H138999">
        <v>0</v>
      </c>
      <c r="I138999">
        <v>0</v>
      </c>
      <c r="J138999">
        <v>0</v>
      </c>
    </row>
    <row r="139000" spans="1:10" x14ac:dyDescent="0.25">
      <c r="A139000">
        <v>0</v>
      </c>
      <c r="B139000">
        <v>1</v>
      </c>
      <c r="C139000">
        <v>2</v>
      </c>
      <c r="D139000">
        <v>0</v>
      </c>
      <c r="E139000">
        <v>0</v>
      </c>
      <c r="F139000">
        <v>0</v>
      </c>
      <c r="G139000">
        <v>0</v>
      </c>
      <c r="H139000">
        <v>0</v>
      </c>
      <c r="I139000">
        <v>0</v>
      </c>
      <c r="J139000">
        <v>0</v>
      </c>
    </row>
    <row r="139001" spans="1:10" x14ac:dyDescent="0.25">
      <c r="A139001">
        <v>0</v>
      </c>
      <c r="B139001">
        <v>1</v>
      </c>
      <c r="C139001">
        <v>3</v>
      </c>
      <c r="D139001">
        <v>0</v>
      </c>
      <c r="E139001">
        <v>0</v>
      </c>
      <c r="F139001">
        <v>0</v>
      </c>
      <c r="G139001">
        <v>0</v>
      </c>
      <c r="H139001">
        <v>0</v>
      </c>
      <c r="I139001">
        <v>0</v>
      </c>
      <c r="J139001">
        <v>0</v>
      </c>
    </row>
    <row r="139002" spans="1:10" x14ac:dyDescent="0.25">
      <c r="A139002">
        <v>0</v>
      </c>
      <c r="B139002">
        <v>0</v>
      </c>
      <c r="C139002">
        <v>2</v>
      </c>
      <c r="D139002">
        <v>0</v>
      </c>
      <c r="E139002">
        <v>0</v>
      </c>
      <c r="F139002">
        <v>0</v>
      </c>
      <c r="G139002">
        <v>0</v>
      </c>
      <c r="H139002">
        <v>0</v>
      </c>
      <c r="I139002">
        <v>0</v>
      </c>
      <c r="J139002">
        <v>0</v>
      </c>
    </row>
    <row r="139003" spans="1:10" x14ac:dyDescent="0.25">
      <c r="A139003">
        <v>0</v>
      </c>
      <c r="B139003">
        <v>0</v>
      </c>
      <c r="C139003">
        <v>1</v>
      </c>
      <c r="D139003">
        <v>0</v>
      </c>
      <c r="E139003">
        <v>0</v>
      </c>
      <c r="F139003">
        <v>0</v>
      </c>
      <c r="G139003">
        <v>0</v>
      </c>
      <c r="H139003">
        <v>0</v>
      </c>
      <c r="I139003">
        <v>0</v>
      </c>
      <c r="J139003">
        <v>0</v>
      </c>
    </row>
    <row r="139004" spans="1:10" x14ac:dyDescent="0.25">
      <c r="A139004">
        <v>0</v>
      </c>
      <c r="B139004">
        <v>0</v>
      </c>
      <c r="C139004">
        <v>1</v>
      </c>
      <c r="D139004">
        <v>0</v>
      </c>
      <c r="E139004">
        <v>0</v>
      </c>
      <c r="F139004">
        <v>0</v>
      </c>
      <c r="G139004">
        <v>0</v>
      </c>
      <c r="H139004">
        <v>0</v>
      </c>
      <c r="I139004">
        <v>0</v>
      </c>
      <c r="J139004">
        <v>0</v>
      </c>
    </row>
    <row r="139005" spans="1:10" x14ac:dyDescent="0.25">
      <c r="A139005">
        <v>1</v>
      </c>
      <c r="B139005">
        <v>0</v>
      </c>
      <c r="C139005">
        <v>3</v>
      </c>
      <c r="D139005">
        <v>1</v>
      </c>
      <c r="E139005">
        <v>0</v>
      </c>
      <c r="F139005">
        <v>1</v>
      </c>
      <c r="G139005">
        <v>0</v>
      </c>
      <c r="H139005">
        <v>0</v>
      </c>
      <c r="I139005">
        <v>0</v>
      </c>
      <c r="J139005">
        <v>0</v>
      </c>
    </row>
    <row r="139006" spans="1:10" x14ac:dyDescent="0.25">
      <c r="A139006">
        <v>0</v>
      </c>
      <c r="B139006">
        <v>2</v>
      </c>
      <c r="C139006">
        <v>2</v>
      </c>
      <c r="D139006">
        <v>0</v>
      </c>
      <c r="E139006">
        <v>0</v>
      </c>
      <c r="F139006">
        <v>0</v>
      </c>
      <c r="G139006">
        <v>0</v>
      </c>
      <c r="H139006">
        <v>0</v>
      </c>
      <c r="I139006">
        <v>0</v>
      </c>
      <c r="J139006">
        <v>0</v>
      </c>
    </row>
    <row r="139007" spans="1:10" x14ac:dyDescent="0.25">
      <c r="A139007">
        <v>0</v>
      </c>
      <c r="B139007">
        <v>0</v>
      </c>
      <c r="C139007">
        <v>3</v>
      </c>
      <c r="D139007">
        <v>0</v>
      </c>
      <c r="E139007">
        <v>0</v>
      </c>
      <c r="F139007">
        <v>0</v>
      </c>
      <c r="G139007">
        <v>0</v>
      </c>
      <c r="H139007">
        <v>0</v>
      </c>
      <c r="I139007">
        <v>0</v>
      </c>
      <c r="J139007">
        <v>0</v>
      </c>
    </row>
    <row r="139008" spans="1:10" x14ac:dyDescent="0.25">
      <c r="A139008">
        <v>1</v>
      </c>
      <c r="B139008">
        <v>0</v>
      </c>
      <c r="C139008">
        <v>3</v>
      </c>
      <c r="D139008">
        <v>0</v>
      </c>
      <c r="E139008">
        <v>1</v>
      </c>
      <c r="F139008">
        <v>0</v>
      </c>
      <c r="G139008">
        <v>0</v>
      </c>
      <c r="H139008">
        <v>1</v>
      </c>
      <c r="I139008">
        <v>0</v>
      </c>
      <c r="J139008">
        <v>0</v>
      </c>
    </row>
    <row r="139009" spans="1:10" x14ac:dyDescent="0.25">
      <c r="A139009">
        <v>0</v>
      </c>
      <c r="B139009">
        <v>1</v>
      </c>
      <c r="C139009">
        <v>2</v>
      </c>
      <c r="D139009">
        <v>0</v>
      </c>
      <c r="E139009">
        <v>0</v>
      </c>
      <c r="F139009">
        <v>0</v>
      </c>
      <c r="G139009">
        <v>0</v>
      </c>
      <c r="H139009">
        <v>0</v>
      </c>
      <c r="I139009">
        <v>0</v>
      </c>
      <c r="J139009">
        <v>0</v>
      </c>
    </row>
    <row r="139010" spans="1:10" x14ac:dyDescent="0.25">
      <c r="A139010">
        <v>0</v>
      </c>
      <c r="B139010">
        <v>0</v>
      </c>
      <c r="C139010">
        <v>2</v>
      </c>
      <c r="D139010">
        <v>0</v>
      </c>
      <c r="E139010">
        <v>0</v>
      </c>
      <c r="F139010">
        <v>0</v>
      </c>
      <c r="G139010">
        <v>0</v>
      </c>
      <c r="H139010">
        <v>0</v>
      </c>
      <c r="I139010">
        <v>0</v>
      </c>
      <c r="J139010">
        <v>0</v>
      </c>
    </row>
    <row r="139011" spans="1:10" x14ac:dyDescent="0.25">
      <c r="A139011">
        <v>1</v>
      </c>
      <c r="B139011">
        <v>0</v>
      </c>
      <c r="C139011">
        <v>2</v>
      </c>
      <c r="D139011">
        <v>0</v>
      </c>
      <c r="E139011">
        <v>1</v>
      </c>
      <c r="F139011">
        <v>1</v>
      </c>
      <c r="G139011">
        <v>0</v>
      </c>
      <c r="H139011">
        <v>0</v>
      </c>
      <c r="I139011">
        <v>0</v>
      </c>
      <c r="J139011">
        <v>0</v>
      </c>
    </row>
    <row r="139012" spans="1:10" x14ac:dyDescent="0.25">
      <c r="A139012">
        <v>1</v>
      </c>
      <c r="B139012">
        <v>0</v>
      </c>
      <c r="C139012">
        <v>2</v>
      </c>
      <c r="D139012">
        <v>0</v>
      </c>
      <c r="E139012">
        <v>1</v>
      </c>
      <c r="F139012">
        <v>1</v>
      </c>
      <c r="G139012">
        <v>0</v>
      </c>
      <c r="H139012">
        <v>0</v>
      </c>
      <c r="I139012">
        <v>0</v>
      </c>
      <c r="J139012">
        <v>0</v>
      </c>
    </row>
    <row r="139013" spans="1:10" x14ac:dyDescent="0.25">
      <c r="A139013">
        <v>2</v>
      </c>
      <c r="B139013">
        <v>0</v>
      </c>
      <c r="C139013">
        <v>1</v>
      </c>
      <c r="D139013">
        <v>2</v>
      </c>
      <c r="E139013">
        <v>0</v>
      </c>
      <c r="F139013">
        <v>1</v>
      </c>
      <c r="G139013">
        <v>0</v>
      </c>
      <c r="H139013">
        <v>0</v>
      </c>
      <c r="I139013">
        <v>0</v>
      </c>
      <c r="J139013">
        <v>1</v>
      </c>
    </row>
    <row r="139014" spans="1:10" x14ac:dyDescent="0.25">
      <c r="A139014">
        <v>0</v>
      </c>
      <c r="B139014">
        <v>0</v>
      </c>
      <c r="C139014">
        <v>3</v>
      </c>
      <c r="D139014">
        <v>0</v>
      </c>
      <c r="E139014">
        <v>0</v>
      </c>
      <c r="F139014">
        <v>0</v>
      </c>
      <c r="G139014">
        <v>0</v>
      </c>
      <c r="H139014">
        <v>0</v>
      </c>
      <c r="I139014">
        <v>0</v>
      </c>
      <c r="J139014">
        <v>0</v>
      </c>
    </row>
    <row r="139015" spans="1:10" x14ac:dyDescent="0.25">
      <c r="A139015">
        <v>1</v>
      </c>
      <c r="B139015">
        <v>0</v>
      </c>
      <c r="C139015">
        <v>1</v>
      </c>
      <c r="D139015">
        <v>1</v>
      </c>
      <c r="E139015">
        <v>0</v>
      </c>
      <c r="F139015">
        <v>1</v>
      </c>
      <c r="G139015">
        <v>0</v>
      </c>
      <c r="H139015">
        <v>0</v>
      </c>
      <c r="I139015">
        <v>0</v>
      </c>
      <c r="J139015">
        <v>0</v>
      </c>
    </row>
    <row r="139016" spans="1:10" x14ac:dyDescent="0.25">
      <c r="A139016">
        <v>0</v>
      </c>
      <c r="B139016">
        <v>0</v>
      </c>
      <c r="C139016">
        <v>3</v>
      </c>
      <c r="D139016">
        <v>0</v>
      </c>
      <c r="E139016">
        <v>0</v>
      </c>
      <c r="F139016">
        <v>0</v>
      </c>
      <c r="G139016">
        <v>0</v>
      </c>
      <c r="H139016">
        <v>0</v>
      </c>
      <c r="I139016">
        <v>0</v>
      </c>
      <c r="J139016">
        <v>0</v>
      </c>
    </row>
    <row r="139017" spans="1:10" x14ac:dyDescent="0.25">
      <c r="A139017">
        <v>1</v>
      </c>
      <c r="B139017">
        <v>0</v>
      </c>
      <c r="C139017">
        <v>2</v>
      </c>
      <c r="D139017">
        <v>1</v>
      </c>
      <c r="E139017">
        <v>0</v>
      </c>
      <c r="F139017">
        <v>1</v>
      </c>
      <c r="G139017">
        <v>0</v>
      </c>
      <c r="H139017">
        <v>0</v>
      </c>
      <c r="I139017">
        <v>0</v>
      </c>
      <c r="J139017">
        <v>0</v>
      </c>
    </row>
    <row r="139018" spans="1:10" x14ac:dyDescent="0.25">
      <c r="A139018">
        <v>0</v>
      </c>
      <c r="B139018">
        <v>5</v>
      </c>
      <c r="C139018">
        <v>3</v>
      </c>
      <c r="D139018">
        <v>0</v>
      </c>
      <c r="E139018">
        <v>0</v>
      </c>
      <c r="F139018">
        <v>0</v>
      </c>
      <c r="G139018">
        <v>0</v>
      </c>
      <c r="H139018">
        <v>0</v>
      </c>
      <c r="I139018">
        <v>0</v>
      </c>
      <c r="J139018">
        <v>0</v>
      </c>
    </row>
    <row r="139019" spans="1:10" x14ac:dyDescent="0.25">
      <c r="A139019">
        <v>0</v>
      </c>
      <c r="B139019">
        <v>0</v>
      </c>
      <c r="C139019">
        <v>1</v>
      </c>
      <c r="D139019">
        <v>0</v>
      </c>
      <c r="E139019">
        <v>0</v>
      </c>
      <c r="F139019">
        <v>0</v>
      </c>
      <c r="G139019">
        <v>0</v>
      </c>
      <c r="H139019">
        <v>0</v>
      </c>
      <c r="I139019">
        <v>0</v>
      </c>
      <c r="J139019">
        <v>0</v>
      </c>
    </row>
    <row r="139020" spans="1:10" x14ac:dyDescent="0.25">
      <c r="A139020">
        <v>0</v>
      </c>
      <c r="B139020">
        <v>1</v>
      </c>
      <c r="C139020">
        <v>1</v>
      </c>
      <c r="D139020">
        <v>0</v>
      </c>
      <c r="E139020">
        <v>0</v>
      </c>
      <c r="F139020">
        <v>0</v>
      </c>
      <c r="G139020">
        <v>0</v>
      </c>
      <c r="H139020">
        <v>0</v>
      </c>
      <c r="I139020">
        <v>0</v>
      </c>
      <c r="J139020">
        <v>0</v>
      </c>
    </row>
    <row r="139021" spans="1:10" x14ac:dyDescent="0.25">
      <c r="A139021">
        <v>0</v>
      </c>
      <c r="B139021">
        <v>1</v>
      </c>
      <c r="C139021">
        <v>3</v>
      </c>
      <c r="D139021">
        <v>0</v>
      </c>
      <c r="E139021">
        <v>0</v>
      </c>
      <c r="F139021">
        <v>0</v>
      </c>
      <c r="G139021">
        <v>0</v>
      </c>
      <c r="H139021">
        <v>0</v>
      </c>
      <c r="I139021">
        <v>0</v>
      </c>
      <c r="J139021">
        <v>0</v>
      </c>
    </row>
    <row r="139022" spans="1:10" x14ac:dyDescent="0.25">
      <c r="A139022">
        <v>0</v>
      </c>
      <c r="B139022">
        <v>1</v>
      </c>
      <c r="C139022">
        <v>3</v>
      </c>
      <c r="D139022">
        <v>0</v>
      </c>
      <c r="E139022">
        <v>0</v>
      </c>
      <c r="F139022">
        <v>0</v>
      </c>
      <c r="G139022">
        <v>0</v>
      </c>
      <c r="H139022">
        <v>0</v>
      </c>
      <c r="I139022">
        <v>0</v>
      </c>
      <c r="J139022">
        <v>0</v>
      </c>
    </row>
    <row r="139023" spans="1:10" x14ac:dyDescent="0.25">
      <c r="A139023">
        <v>0</v>
      </c>
      <c r="B139023">
        <v>1</v>
      </c>
      <c r="C139023">
        <v>3</v>
      </c>
      <c r="D139023">
        <v>0</v>
      </c>
      <c r="E139023">
        <v>0</v>
      </c>
      <c r="F139023">
        <v>0</v>
      </c>
      <c r="G139023">
        <v>0</v>
      </c>
      <c r="H139023">
        <v>0</v>
      </c>
      <c r="I139023">
        <v>0</v>
      </c>
      <c r="J139023">
        <v>0</v>
      </c>
    </row>
    <row r="139024" spans="1:10" x14ac:dyDescent="0.25">
      <c r="A139024">
        <v>0</v>
      </c>
      <c r="B139024">
        <v>0</v>
      </c>
      <c r="C139024">
        <v>2</v>
      </c>
      <c r="D139024">
        <v>0</v>
      </c>
      <c r="E139024">
        <v>0</v>
      </c>
      <c r="F139024">
        <v>0</v>
      </c>
      <c r="G139024">
        <v>0</v>
      </c>
      <c r="H139024">
        <v>0</v>
      </c>
      <c r="I139024">
        <v>0</v>
      </c>
      <c r="J139024">
        <v>0</v>
      </c>
    </row>
    <row r="139025" spans="1:10" x14ac:dyDescent="0.25">
      <c r="A139025">
        <v>0</v>
      </c>
      <c r="B139025">
        <v>0</v>
      </c>
      <c r="C139025">
        <v>1</v>
      </c>
      <c r="D139025">
        <v>0</v>
      </c>
      <c r="E139025">
        <v>0</v>
      </c>
      <c r="F139025">
        <v>0</v>
      </c>
      <c r="G139025">
        <v>0</v>
      </c>
      <c r="H139025">
        <v>0</v>
      </c>
      <c r="I139025">
        <v>0</v>
      </c>
      <c r="J139025">
        <v>0</v>
      </c>
    </row>
    <row r="139026" spans="1:10" x14ac:dyDescent="0.25">
      <c r="A139026">
        <v>9</v>
      </c>
      <c r="B139026">
        <v>0</v>
      </c>
      <c r="C139026">
        <v>1</v>
      </c>
      <c r="D139026">
        <v>8</v>
      </c>
      <c r="E139026">
        <v>1</v>
      </c>
      <c r="F139026">
        <v>4</v>
      </c>
      <c r="G139026">
        <v>1</v>
      </c>
      <c r="H139026">
        <v>4</v>
      </c>
      <c r="I139026">
        <v>0</v>
      </c>
      <c r="J139026">
        <v>0</v>
      </c>
    </row>
    <row r="139027" spans="1:10" x14ac:dyDescent="0.25">
      <c r="A139027">
        <v>18</v>
      </c>
      <c r="B139027">
        <v>0</v>
      </c>
      <c r="C139027">
        <v>1</v>
      </c>
      <c r="D139027">
        <v>8</v>
      </c>
      <c r="E139027">
        <v>10</v>
      </c>
      <c r="F139027">
        <v>15</v>
      </c>
      <c r="G139027">
        <v>0</v>
      </c>
      <c r="H139027">
        <v>3</v>
      </c>
      <c r="I139027">
        <v>0</v>
      </c>
      <c r="J139027">
        <v>0</v>
      </c>
    </row>
    <row r="139028" spans="1:10" x14ac:dyDescent="0.25">
      <c r="A139028">
        <v>7</v>
      </c>
      <c r="B139028">
        <v>0</v>
      </c>
      <c r="C139028">
        <v>1</v>
      </c>
      <c r="D139028">
        <v>4</v>
      </c>
      <c r="E139028">
        <v>3</v>
      </c>
      <c r="F139028">
        <v>5</v>
      </c>
      <c r="G139028">
        <v>1</v>
      </c>
      <c r="H139028">
        <v>1</v>
      </c>
      <c r="I139028">
        <v>0</v>
      </c>
      <c r="J139028">
        <v>0</v>
      </c>
    </row>
    <row r="139029" spans="1:10" x14ac:dyDescent="0.25">
      <c r="A139029">
        <v>8</v>
      </c>
      <c r="B139029">
        <v>0</v>
      </c>
      <c r="C139029">
        <v>1</v>
      </c>
      <c r="D139029">
        <v>1</v>
      </c>
      <c r="E139029">
        <v>7</v>
      </c>
      <c r="F139029">
        <v>5</v>
      </c>
      <c r="G139029">
        <v>1</v>
      </c>
      <c r="H139029">
        <v>2</v>
      </c>
      <c r="I139029">
        <v>0</v>
      </c>
      <c r="J139029">
        <v>0</v>
      </c>
    </row>
    <row r="139030" spans="1:10" x14ac:dyDescent="0.25">
      <c r="A139030">
        <v>11</v>
      </c>
      <c r="B139030">
        <v>0</v>
      </c>
      <c r="C139030">
        <v>2</v>
      </c>
      <c r="D139030">
        <v>9</v>
      </c>
      <c r="E139030">
        <v>2</v>
      </c>
      <c r="F139030">
        <v>9</v>
      </c>
      <c r="G139030">
        <v>0</v>
      </c>
      <c r="H139030">
        <v>2</v>
      </c>
      <c r="I139030">
        <v>0</v>
      </c>
      <c r="J139030">
        <v>0</v>
      </c>
    </row>
    <row r="139031" spans="1:10" x14ac:dyDescent="0.25">
      <c r="A139031">
        <v>5</v>
      </c>
      <c r="B139031">
        <v>0</v>
      </c>
      <c r="C139031">
        <v>2</v>
      </c>
      <c r="D139031">
        <v>2</v>
      </c>
      <c r="E139031">
        <v>3</v>
      </c>
      <c r="F139031">
        <v>5</v>
      </c>
      <c r="G139031">
        <v>0</v>
      </c>
      <c r="H139031">
        <v>0</v>
      </c>
      <c r="I139031">
        <v>0</v>
      </c>
      <c r="J139031">
        <v>0</v>
      </c>
    </row>
    <row r="139032" spans="1:10" x14ac:dyDescent="0.25">
      <c r="A139032">
        <v>10</v>
      </c>
      <c r="B139032">
        <v>15</v>
      </c>
      <c r="C139032">
        <v>2</v>
      </c>
      <c r="D139032">
        <v>9</v>
      </c>
      <c r="E139032">
        <v>1</v>
      </c>
      <c r="F139032">
        <v>9</v>
      </c>
      <c r="G139032">
        <v>0</v>
      </c>
      <c r="H139032">
        <v>1</v>
      </c>
      <c r="I139032">
        <v>0</v>
      </c>
      <c r="J139032">
        <v>0</v>
      </c>
    </row>
    <row r="139033" spans="1:10" x14ac:dyDescent="0.25">
      <c r="A139033">
        <v>1</v>
      </c>
      <c r="B139033">
        <v>0</v>
      </c>
      <c r="C139033">
        <v>3</v>
      </c>
      <c r="D139033">
        <v>0</v>
      </c>
      <c r="E139033">
        <v>1</v>
      </c>
      <c r="F139033">
        <v>1</v>
      </c>
      <c r="G139033">
        <v>0</v>
      </c>
      <c r="H139033">
        <v>0</v>
      </c>
      <c r="I139033">
        <v>0</v>
      </c>
      <c r="J139033">
        <v>0</v>
      </c>
    </row>
    <row r="139034" spans="1:10" x14ac:dyDescent="0.25">
      <c r="A139034">
        <v>12</v>
      </c>
      <c r="B139034">
        <v>0</v>
      </c>
      <c r="C139034">
        <v>0</v>
      </c>
      <c r="D139034">
        <v>4</v>
      </c>
      <c r="E139034">
        <v>8</v>
      </c>
      <c r="F139034">
        <v>6</v>
      </c>
      <c r="G139034">
        <v>1</v>
      </c>
      <c r="H139034">
        <v>5</v>
      </c>
      <c r="I139034">
        <v>0</v>
      </c>
      <c r="J139034">
        <v>0</v>
      </c>
    </row>
    <row r="139035" spans="1:10" x14ac:dyDescent="0.25">
      <c r="A139035">
        <v>12</v>
      </c>
      <c r="B139035">
        <v>1</v>
      </c>
      <c r="C139035">
        <v>1</v>
      </c>
      <c r="D139035">
        <v>8</v>
      </c>
      <c r="E139035">
        <v>4</v>
      </c>
      <c r="F139035">
        <v>9</v>
      </c>
      <c r="G139035">
        <v>1</v>
      </c>
      <c r="H139035">
        <v>2</v>
      </c>
      <c r="I139035">
        <v>0</v>
      </c>
      <c r="J139035">
        <v>0</v>
      </c>
    </row>
    <row r="139036" spans="1:10" x14ac:dyDescent="0.25">
      <c r="A139036">
        <v>1</v>
      </c>
      <c r="B139036">
        <v>0</v>
      </c>
      <c r="C139036">
        <v>3</v>
      </c>
      <c r="D139036">
        <v>0</v>
      </c>
      <c r="E139036">
        <v>1</v>
      </c>
      <c r="F139036">
        <v>1</v>
      </c>
      <c r="G139036">
        <v>0</v>
      </c>
      <c r="H139036">
        <v>0</v>
      </c>
      <c r="I139036">
        <v>0</v>
      </c>
      <c r="J139036">
        <v>0</v>
      </c>
    </row>
    <row r="139037" spans="1:10" x14ac:dyDescent="0.25">
      <c r="A139037">
        <v>1</v>
      </c>
      <c r="B139037">
        <v>0</v>
      </c>
      <c r="C139037">
        <v>1</v>
      </c>
      <c r="D139037">
        <v>0</v>
      </c>
      <c r="E139037">
        <v>1</v>
      </c>
      <c r="F139037">
        <v>1</v>
      </c>
      <c r="G139037">
        <v>0</v>
      </c>
      <c r="H139037">
        <v>0</v>
      </c>
      <c r="I139037">
        <v>0</v>
      </c>
      <c r="J139037">
        <v>0</v>
      </c>
    </row>
    <row r="139038" spans="1:10" x14ac:dyDescent="0.25">
      <c r="A139038">
        <v>4</v>
      </c>
      <c r="B139038">
        <v>0</v>
      </c>
      <c r="C139038">
        <v>2</v>
      </c>
      <c r="D139038">
        <v>4</v>
      </c>
      <c r="E139038">
        <v>0</v>
      </c>
      <c r="F139038">
        <v>1</v>
      </c>
      <c r="G139038">
        <v>1</v>
      </c>
      <c r="H139038">
        <v>2</v>
      </c>
      <c r="I139038">
        <v>0</v>
      </c>
      <c r="J139038">
        <v>0</v>
      </c>
    </row>
    <row r="139039" spans="1:10" x14ac:dyDescent="0.25">
      <c r="A139039">
        <v>0</v>
      </c>
      <c r="B139039">
        <v>0</v>
      </c>
      <c r="C139039">
        <v>3</v>
      </c>
      <c r="D139039">
        <v>0</v>
      </c>
      <c r="E139039">
        <v>0</v>
      </c>
      <c r="F139039">
        <v>0</v>
      </c>
      <c r="G139039">
        <v>0</v>
      </c>
      <c r="H139039">
        <v>0</v>
      </c>
      <c r="I139039">
        <v>0</v>
      </c>
      <c r="J139039">
        <v>0</v>
      </c>
    </row>
    <row r="139040" spans="1:10" x14ac:dyDescent="0.25">
      <c r="A139040">
        <v>1</v>
      </c>
      <c r="B139040">
        <v>0</v>
      </c>
      <c r="C139040">
        <v>1</v>
      </c>
      <c r="D139040">
        <v>1</v>
      </c>
      <c r="E139040">
        <v>0</v>
      </c>
      <c r="F139040">
        <v>0</v>
      </c>
      <c r="G139040">
        <v>0</v>
      </c>
      <c r="H139040">
        <v>1</v>
      </c>
      <c r="I139040">
        <v>0</v>
      </c>
      <c r="J139040">
        <v>0</v>
      </c>
    </row>
    <row r="139041" spans="1:10" x14ac:dyDescent="0.25">
      <c r="A139041">
        <v>1</v>
      </c>
      <c r="B139041">
        <v>0</v>
      </c>
      <c r="C139041">
        <v>1</v>
      </c>
      <c r="D139041">
        <v>0</v>
      </c>
      <c r="E139041">
        <v>1</v>
      </c>
      <c r="F139041">
        <v>1</v>
      </c>
      <c r="G139041">
        <v>0</v>
      </c>
      <c r="H139041">
        <v>0</v>
      </c>
      <c r="I139041">
        <v>0</v>
      </c>
      <c r="J139041">
        <v>0</v>
      </c>
    </row>
    <row r="139042" spans="1:10" x14ac:dyDescent="0.25">
      <c r="A139042">
        <v>3</v>
      </c>
      <c r="B139042">
        <v>0</v>
      </c>
      <c r="C139042">
        <v>2</v>
      </c>
      <c r="D139042">
        <v>3</v>
      </c>
      <c r="E139042">
        <v>0</v>
      </c>
      <c r="F139042">
        <v>2</v>
      </c>
      <c r="G139042">
        <v>1</v>
      </c>
      <c r="H139042">
        <v>0</v>
      </c>
      <c r="I139042">
        <v>0</v>
      </c>
      <c r="J139042">
        <v>0</v>
      </c>
    </row>
    <row r="139043" spans="1:10" x14ac:dyDescent="0.25">
      <c r="A139043">
        <v>1</v>
      </c>
      <c r="B139043">
        <v>0</v>
      </c>
      <c r="C139043">
        <v>1</v>
      </c>
      <c r="D139043">
        <v>1</v>
      </c>
      <c r="E139043">
        <v>0</v>
      </c>
      <c r="F139043">
        <v>1</v>
      </c>
      <c r="G139043">
        <v>0</v>
      </c>
      <c r="H139043">
        <v>0</v>
      </c>
      <c r="I139043">
        <v>0</v>
      </c>
      <c r="J139043">
        <v>0</v>
      </c>
    </row>
    <row r="139044" spans="1:10" x14ac:dyDescent="0.25">
      <c r="A139044">
        <v>7</v>
      </c>
      <c r="B139044">
        <v>1</v>
      </c>
      <c r="C139044">
        <v>1</v>
      </c>
      <c r="D139044">
        <v>4</v>
      </c>
      <c r="E139044">
        <v>3</v>
      </c>
      <c r="F139044">
        <v>3</v>
      </c>
      <c r="G139044">
        <v>2</v>
      </c>
      <c r="H139044">
        <v>2</v>
      </c>
      <c r="I139044">
        <v>0</v>
      </c>
      <c r="J139044">
        <v>0</v>
      </c>
    </row>
    <row r="139045" spans="1:10" x14ac:dyDescent="0.25">
      <c r="A139045">
        <v>1</v>
      </c>
      <c r="B139045">
        <v>0</v>
      </c>
      <c r="C139045">
        <v>1</v>
      </c>
      <c r="D139045">
        <v>1</v>
      </c>
      <c r="E139045">
        <v>0</v>
      </c>
      <c r="F139045">
        <v>1</v>
      </c>
      <c r="G139045">
        <v>0</v>
      </c>
      <c r="H139045">
        <v>0</v>
      </c>
      <c r="I139045">
        <v>0</v>
      </c>
      <c r="J139045">
        <v>0</v>
      </c>
    </row>
    <row r="139046" spans="1:10" x14ac:dyDescent="0.25">
      <c r="A139046">
        <v>0</v>
      </c>
      <c r="B139046">
        <v>0</v>
      </c>
      <c r="C139046">
        <v>3</v>
      </c>
      <c r="D139046">
        <v>0</v>
      </c>
      <c r="E139046">
        <v>0</v>
      </c>
      <c r="F139046">
        <v>0</v>
      </c>
      <c r="G139046">
        <v>0</v>
      </c>
      <c r="H139046">
        <v>0</v>
      </c>
      <c r="I139046">
        <v>0</v>
      </c>
      <c r="J139046">
        <v>0</v>
      </c>
    </row>
    <row r="139047" spans="1:10" x14ac:dyDescent="0.25">
      <c r="A139047">
        <v>2</v>
      </c>
      <c r="B139047">
        <v>0</v>
      </c>
      <c r="C139047">
        <v>3</v>
      </c>
      <c r="D139047">
        <v>1</v>
      </c>
      <c r="E139047">
        <v>1</v>
      </c>
      <c r="F139047">
        <v>2</v>
      </c>
      <c r="G139047">
        <v>0</v>
      </c>
      <c r="H139047">
        <v>0</v>
      </c>
      <c r="I139047">
        <v>0</v>
      </c>
      <c r="J139047">
        <v>0</v>
      </c>
    </row>
    <row r="139048" spans="1:10" x14ac:dyDescent="0.25">
      <c r="A139048">
        <v>0</v>
      </c>
      <c r="B139048">
        <v>0</v>
      </c>
      <c r="C139048">
        <v>3</v>
      </c>
      <c r="D139048">
        <v>0</v>
      </c>
      <c r="E139048">
        <v>0</v>
      </c>
      <c r="F139048">
        <v>0</v>
      </c>
      <c r="G139048">
        <v>0</v>
      </c>
      <c r="H139048">
        <v>0</v>
      </c>
      <c r="I139048">
        <v>0</v>
      </c>
      <c r="J139048">
        <v>0</v>
      </c>
    </row>
    <row r="139049" spans="1:10" x14ac:dyDescent="0.25">
      <c r="A139049">
        <v>1</v>
      </c>
      <c r="B139049">
        <v>0</v>
      </c>
      <c r="C139049">
        <v>2</v>
      </c>
      <c r="D139049">
        <v>1</v>
      </c>
      <c r="E139049">
        <v>0</v>
      </c>
      <c r="F139049">
        <v>0</v>
      </c>
      <c r="G139049">
        <v>0</v>
      </c>
      <c r="H139049">
        <v>1</v>
      </c>
      <c r="I139049">
        <v>0</v>
      </c>
      <c r="J139049">
        <v>0</v>
      </c>
    </row>
    <row r="139050" spans="1:10" x14ac:dyDescent="0.25">
      <c r="A139050">
        <v>0</v>
      </c>
      <c r="B139050">
        <v>0</v>
      </c>
      <c r="C139050">
        <v>2</v>
      </c>
      <c r="D139050">
        <v>0</v>
      </c>
      <c r="E139050">
        <v>0</v>
      </c>
      <c r="F139050">
        <v>0</v>
      </c>
      <c r="G139050">
        <v>0</v>
      </c>
      <c r="H139050">
        <v>0</v>
      </c>
      <c r="I139050">
        <v>0</v>
      </c>
      <c r="J139050">
        <v>0</v>
      </c>
    </row>
    <row r="139051" spans="1:10" x14ac:dyDescent="0.25">
      <c r="A139051">
        <v>0</v>
      </c>
      <c r="B139051">
        <v>0</v>
      </c>
      <c r="C139051">
        <v>1</v>
      </c>
      <c r="D139051">
        <v>0</v>
      </c>
      <c r="E139051">
        <v>0</v>
      </c>
      <c r="F139051">
        <v>0</v>
      </c>
      <c r="G139051">
        <v>0</v>
      </c>
      <c r="H139051">
        <v>0</v>
      </c>
      <c r="I139051">
        <v>0</v>
      </c>
      <c r="J139051">
        <v>0</v>
      </c>
    </row>
    <row r="139052" spans="1:10" x14ac:dyDescent="0.25">
      <c r="A139052">
        <v>3</v>
      </c>
      <c r="B139052">
        <v>0</v>
      </c>
      <c r="C139052">
        <v>3</v>
      </c>
      <c r="D139052">
        <v>2</v>
      </c>
      <c r="E139052">
        <v>1</v>
      </c>
      <c r="F139052">
        <v>1</v>
      </c>
      <c r="G139052">
        <v>0</v>
      </c>
      <c r="H139052">
        <v>2</v>
      </c>
      <c r="I139052">
        <v>0</v>
      </c>
      <c r="J139052">
        <v>0</v>
      </c>
    </row>
    <row r="139053" spans="1:10" x14ac:dyDescent="0.25">
      <c r="A139053">
        <v>0</v>
      </c>
      <c r="B139053">
        <v>0</v>
      </c>
      <c r="C139053">
        <v>1</v>
      </c>
      <c r="D139053">
        <v>0</v>
      </c>
      <c r="E139053">
        <v>0</v>
      </c>
      <c r="F139053">
        <v>0</v>
      </c>
      <c r="G139053">
        <v>0</v>
      </c>
      <c r="H139053">
        <v>0</v>
      </c>
      <c r="I139053">
        <v>0</v>
      </c>
      <c r="J139053">
        <v>0</v>
      </c>
    </row>
    <row r="139054" spans="1:10" x14ac:dyDescent="0.25">
      <c r="A139054">
        <v>1</v>
      </c>
      <c r="B139054">
        <v>0</v>
      </c>
      <c r="C139054">
        <v>1</v>
      </c>
      <c r="D139054">
        <v>0</v>
      </c>
      <c r="E139054">
        <v>1</v>
      </c>
      <c r="F139054">
        <v>0</v>
      </c>
      <c r="G139054">
        <v>1</v>
      </c>
      <c r="H139054">
        <v>0</v>
      </c>
      <c r="I139054">
        <v>0</v>
      </c>
      <c r="J139054">
        <v>0</v>
      </c>
    </row>
    <row r="139055" spans="1:10" x14ac:dyDescent="0.25">
      <c r="A139055">
        <v>3</v>
      </c>
      <c r="B139055">
        <v>0</v>
      </c>
      <c r="C139055">
        <v>1</v>
      </c>
      <c r="D139055">
        <v>1</v>
      </c>
      <c r="E139055">
        <v>2</v>
      </c>
      <c r="F139055">
        <v>1</v>
      </c>
      <c r="G139055">
        <v>1</v>
      </c>
      <c r="H139055">
        <v>1</v>
      </c>
      <c r="I139055">
        <v>0</v>
      </c>
      <c r="J139055">
        <v>0</v>
      </c>
    </row>
    <row r="139056" spans="1:10" x14ac:dyDescent="0.25">
      <c r="A139056">
        <v>1</v>
      </c>
      <c r="B139056">
        <v>0</v>
      </c>
      <c r="C139056">
        <v>1</v>
      </c>
      <c r="D139056">
        <v>0</v>
      </c>
      <c r="E139056">
        <v>1</v>
      </c>
      <c r="F139056">
        <v>1</v>
      </c>
      <c r="G139056">
        <v>0</v>
      </c>
      <c r="H139056">
        <v>0</v>
      </c>
      <c r="I139056">
        <v>0</v>
      </c>
      <c r="J139056">
        <v>0</v>
      </c>
    </row>
    <row r="139057" spans="1:10" x14ac:dyDescent="0.25">
      <c r="A139057">
        <v>0</v>
      </c>
      <c r="B139057">
        <v>0</v>
      </c>
      <c r="C139057">
        <v>1</v>
      </c>
      <c r="D139057">
        <v>0</v>
      </c>
      <c r="E139057">
        <v>0</v>
      </c>
      <c r="F139057">
        <v>0</v>
      </c>
      <c r="G139057">
        <v>0</v>
      </c>
      <c r="H139057">
        <v>0</v>
      </c>
      <c r="I139057">
        <v>0</v>
      </c>
      <c r="J139057">
        <v>0</v>
      </c>
    </row>
    <row r="139058" spans="1:10" x14ac:dyDescent="0.25">
      <c r="A139058">
        <v>0</v>
      </c>
      <c r="B139058">
        <v>0</v>
      </c>
      <c r="C139058">
        <v>1</v>
      </c>
      <c r="D139058">
        <v>0</v>
      </c>
      <c r="E139058">
        <v>0</v>
      </c>
      <c r="F139058">
        <v>0</v>
      </c>
      <c r="G139058">
        <v>0</v>
      </c>
      <c r="H139058">
        <v>0</v>
      </c>
      <c r="I139058">
        <v>0</v>
      </c>
      <c r="J139058">
        <v>0</v>
      </c>
    </row>
    <row r="139059" spans="1:10" x14ac:dyDescent="0.25">
      <c r="A139059">
        <v>1</v>
      </c>
      <c r="B139059">
        <v>0</v>
      </c>
      <c r="C139059">
        <v>1</v>
      </c>
      <c r="D139059">
        <v>0</v>
      </c>
      <c r="E139059">
        <v>1</v>
      </c>
      <c r="F139059">
        <v>1</v>
      </c>
      <c r="G139059">
        <v>0</v>
      </c>
      <c r="H139059">
        <v>0</v>
      </c>
      <c r="I139059">
        <v>0</v>
      </c>
      <c r="J139059">
        <v>0</v>
      </c>
    </row>
    <row r="139060" spans="1:10" x14ac:dyDescent="0.25">
      <c r="A139060">
        <v>0</v>
      </c>
      <c r="B139060">
        <v>0</v>
      </c>
      <c r="C139060">
        <v>1</v>
      </c>
      <c r="D139060">
        <v>0</v>
      </c>
      <c r="E139060">
        <v>0</v>
      </c>
      <c r="F139060">
        <v>0</v>
      </c>
      <c r="G139060">
        <v>0</v>
      </c>
      <c r="H139060">
        <v>0</v>
      </c>
      <c r="I139060">
        <v>0</v>
      </c>
      <c r="J139060">
        <v>0</v>
      </c>
    </row>
    <row r="139061" spans="1:10" x14ac:dyDescent="0.25">
      <c r="A139061">
        <v>6</v>
      </c>
      <c r="B139061">
        <v>2</v>
      </c>
      <c r="C139061">
        <v>3</v>
      </c>
      <c r="D139061">
        <v>6</v>
      </c>
      <c r="E139061">
        <v>0</v>
      </c>
      <c r="F139061">
        <v>4</v>
      </c>
      <c r="G139061">
        <v>0</v>
      </c>
      <c r="H139061">
        <v>1</v>
      </c>
      <c r="I139061">
        <v>0</v>
      </c>
      <c r="J139061">
        <v>0</v>
      </c>
    </row>
    <row r="139062" spans="1:10" x14ac:dyDescent="0.25">
      <c r="A139062">
        <v>1</v>
      </c>
      <c r="B139062">
        <v>0</v>
      </c>
      <c r="C139062">
        <v>3</v>
      </c>
      <c r="D139062">
        <v>0</v>
      </c>
      <c r="E139062">
        <v>1</v>
      </c>
      <c r="F139062">
        <v>0</v>
      </c>
      <c r="G139062">
        <v>0</v>
      </c>
      <c r="H139062">
        <v>0</v>
      </c>
      <c r="I139062">
        <v>0</v>
      </c>
      <c r="J139062">
        <v>0</v>
      </c>
    </row>
    <row r="139063" spans="1:10" x14ac:dyDescent="0.25">
      <c r="A139063">
        <v>4</v>
      </c>
      <c r="B139063">
        <v>0</v>
      </c>
      <c r="C139063">
        <v>1</v>
      </c>
      <c r="D139063">
        <v>3</v>
      </c>
      <c r="E139063">
        <v>1</v>
      </c>
      <c r="F139063">
        <v>1</v>
      </c>
      <c r="G139063">
        <v>1</v>
      </c>
      <c r="H139063">
        <v>2</v>
      </c>
      <c r="I139063">
        <v>0</v>
      </c>
      <c r="J139063">
        <v>0</v>
      </c>
    </row>
    <row r="139064" spans="1:10" x14ac:dyDescent="0.25">
      <c r="A139064">
        <v>0</v>
      </c>
      <c r="B139064">
        <v>0</v>
      </c>
      <c r="C139064">
        <v>1</v>
      </c>
      <c r="D139064">
        <v>0</v>
      </c>
      <c r="E139064">
        <v>0</v>
      </c>
      <c r="F139064">
        <v>0</v>
      </c>
      <c r="G139064">
        <v>0</v>
      </c>
      <c r="H139064">
        <v>0</v>
      </c>
      <c r="I139064">
        <v>0</v>
      </c>
      <c r="J139064">
        <v>0</v>
      </c>
    </row>
    <row r="139065" spans="1:10" x14ac:dyDescent="0.25">
      <c r="A139065">
        <v>3</v>
      </c>
      <c r="B139065">
        <v>0</v>
      </c>
      <c r="C139065">
        <v>1</v>
      </c>
      <c r="D139065">
        <v>3</v>
      </c>
      <c r="E139065">
        <v>0</v>
      </c>
      <c r="F139065">
        <v>3</v>
      </c>
      <c r="G139065">
        <v>0</v>
      </c>
      <c r="H139065">
        <v>0</v>
      </c>
      <c r="I139065">
        <v>0</v>
      </c>
      <c r="J139065">
        <v>0</v>
      </c>
    </row>
    <row r="139066" spans="1:10" x14ac:dyDescent="0.25">
      <c r="A139066">
        <v>1</v>
      </c>
      <c r="B139066">
        <v>1</v>
      </c>
      <c r="C139066">
        <v>3</v>
      </c>
      <c r="D139066">
        <v>1</v>
      </c>
      <c r="E139066">
        <v>0</v>
      </c>
      <c r="F139066">
        <v>0</v>
      </c>
      <c r="G139066">
        <v>1</v>
      </c>
      <c r="H139066">
        <v>0</v>
      </c>
      <c r="I139066">
        <v>0</v>
      </c>
      <c r="J139066">
        <v>0</v>
      </c>
    </row>
    <row r="139067" spans="1:10" x14ac:dyDescent="0.25">
      <c r="A139067">
        <v>0</v>
      </c>
      <c r="B139067">
        <v>0</v>
      </c>
      <c r="C139067">
        <v>1</v>
      </c>
      <c r="D139067">
        <v>0</v>
      </c>
      <c r="E139067">
        <v>0</v>
      </c>
      <c r="F139067">
        <v>0</v>
      </c>
      <c r="G139067">
        <v>0</v>
      </c>
      <c r="H139067">
        <v>0</v>
      </c>
      <c r="I139067">
        <v>0</v>
      </c>
      <c r="J139067">
        <v>0</v>
      </c>
    </row>
    <row r="139068" spans="1:10" x14ac:dyDescent="0.25">
      <c r="A139068">
        <v>2</v>
      </c>
      <c r="B139068">
        <v>0</v>
      </c>
      <c r="C139068">
        <v>3</v>
      </c>
      <c r="D139068">
        <v>1</v>
      </c>
      <c r="E139068">
        <v>1</v>
      </c>
      <c r="F139068">
        <v>1</v>
      </c>
      <c r="G139068">
        <v>0</v>
      </c>
      <c r="H139068">
        <v>1</v>
      </c>
      <c r="I139068">
        <v>0</v>
      </c>
      <c r="J139068">
        <v>0</v>
      </c>
    </row>
    <row r="139069" spans="1:10" x14ac:dyDescent="0.25">
      <c r="A139069">
        <v>3</v>
      </c>
      <c r="B139069">
        <v>0</v>
      </c>
      <c r="C139069">
        <v>2</v>
      </c>
      <c r="D139069">
        <v>2</v>
      </c>
      <c r="E139069">
        <v>1</v>
      </c>
      <c r="F139069">
        <v>3</v>
      </c>
      <c r="G139069">
        <v>0</v>
      </c>
      <c r="H139069">
        <v>0</v>
      </c>
      <c r="I139069">
        <v>0</v>
      </c>
      <c r="J139069">
        <v>0</v>
      </c>
    </row>
    <row r="139070" spans="1:10" x14ac:dyDescent="0.25">
      <c r="A139070">
        <v>0</v>
      </c>
      <c r="B139070">
        <v>0</v>
      </c>
      <c r="C139070">
        <v>1</v>
      </c>
      <c r="D139070">
        <v>0</v>
      </c>
      <c r="E139070">
        <v>0</v>
      </c>
      <c r="F139070">
        <v>0</v>
      </c>
      <c r="G139070">
        <v>0</v>
      </c>
      <c r="H139070">
        <v>0</v>
      </c>
      <c r="I139070">
        <v>0</v>
      </c>
      <c r="J139070">
        <v>0</v>
      </c>
    </row>
    <row r="139071" spans="1:10" x14ac:dyDescent="0.25">
      <c r="A139071">
        <v>1</v>
      </c>
      <c r="B139071">
        <v>1</v>
      </c>
      <c r="C139071">
        <v>3</v>
      </c>
      <c r="D139071">
        <v>0</v>
      </c>
      <c r="E139071">
        <v>1</v>
      </c>
      <c r="F139071">
        <v>1</v>
      </c>
      <c r="G139071">
        <v>0</v>
      </c>
      <c r="H139071">
        <v>0</v>
      </c>
      <c r="I139071">
        <v>0</v>
      </c>
      <c r="J139071">
        <v>0</v>
      </c>
    </row>
    <row r="139072" spans="1:10" x14ac:dyDescent="0.25">
      <c r="A139072">
        <v>2</v>
      </c>
      <c r="B139072">
        <v>0</v>
      </c>
      <c r="C139072">
        <v>3</v>
      </c>
      <c r="D139072">
        <v>1</v>
      </c>
      <c r="E139072">
        <v>1</v>
      </c>
      <c r="F139072">
        <v>1</v>
      </c>
      <c r="G139072">
        <v>0</v>
      </c>
      <c r="H139072">
        <v>1</v>
      </c>
      <c r="I139072">
        <v>0</v>
      </c>
      <c r="J139072">
        <v>0</v>
      </c>
    </row>
    <row r="139073" spans="1:10" x14ac:dyDescent="0.25">
      <c r="A139073">
        <v>3</v>
      </c>
      <c r="B139073">
        <v>0</v>
      </c>
      <c r="C139073">
        <v>3</v>
      </c>
      <c r="D139073">
        <v>0</v>
      </c>
      <c r="E139073">
        <v>3</v>
      </c>
      <c r="F139073">
        <v>1</v>
      </c>
      <c r="G139073">
        <v>0</v>
      </c>
      <c r="H139073">
        <v>2</v>
      </c>
      <c r="I139073">
        <v>0</v>
      </c>
      <c r="J139073">
        <v>0</v>
      </c>
    </row>
    <row r="139074" spans="1:10" x14ac:dyDescent="0.25">
      <c r="A139074">
        <v>3</v>
      </c>
      <c r="B139074">
        <v>2</v>
      </c>
      <c r="C139074">
        <v>3</v>
      </c>
      <c r="D139074">
        <v>2</v>
      </c>
      <c r="E139074">
        <v>1</v>
      </c>
      <c r="F139074">
        <v>3</v>
      </c>
      <c r="G139074">
        <v>0</v>
      </c>
      <c r="H139074">
        <v>0</v>
      </c>
      <c r="I139074">
        <v>0</v>
      </c>
      <c r="J139074">
        <v>0</v>
      </c>
    </row>
    <row r="139075" spans="1:10" x14ac:dyDescent="0.25">
      <c r="A139075">
        <v>4</v>
      </c>
      <c r="B139075">
        <v>1</v>
      </c>
      <c r="C139075">
        <v>3</v>
      </c>
      <c r="D139075">
        <v>2</v>
      </c>
      <c r="E139075">
        <v>2</v>
      </c>
      <c r="F139075">
        <v>2</v>
      </c>
      <c r="G139075">
        <v>0</v>
      </c>
      <c r="H139075">
        <v>2</v>
      </c>
      <c r="I139075">
        <v>0</v>
      </c>
      <c r="J139075">
        <v>0</v>
      </c>
    </row>
    <row r="139076" spans="1:10" x14ac:dyDescent="0.25">
      <c r="A139076">
        <v>13</v>
      </c>
      <c r="B139076">
        <v>1</v>
      </c>
      <c r="C139076">
        <v>3</v>
      </c>
      <c r="D139076">
        <v>10</v>
      </c>
      <c r="E139076">
        <v>3</v>
      </c>
      <c r="F139076">
        <v>9</v>
      </c>
      <c r="G139076">
        <v>1</v>
      </c>
      <c r="H139076">
        <v>2</v>
      </c>
      <c r="I139076">
        <v>0</v>
      </c>
      <c r="J139076">
        <v>0</v>
      </c>
    </row>
    <row r="139077" spans="1:10" x14ac:dyDescent="0.25">
      <c r="A139077">
        <v>1</v>
      </c>
      <c r="B139077">
        <v>0</v>
      </c>
      <c r="C139077">
        <v>3</v>
      </c>
      <c r="D139077">
        <v>0</v>
      </c>
      <c r="E139077">
        <v>1</v>
      </c>
      <c r="F139077">
        <v>1</v>
      </c>
      <c r="G139077">
        <v>0</v>
      </c>
      <c r="H139077">
        <v>0</v>
      </c>
      <c r="I139077">
        <v>0</v>
      </c>
      <c r="J139077">
        <v>0</v>
      </c>
    </row>
    <row r="139078" spans="1:10" x14ac:dyDescent="0.25">
      <c r="A139078">
        <v>1</v>
      </c>
      <c r="B139078">
        <v>0</v>
      </c>
      <c r="C139078">
        <v>3</v>
      </c>
      <c r="D139078">
        <v>0</v>
      </c>
      <c r="E139078">
        <v>1</v>
      </c>
      <c r="F139078">
        <v>1</v>
      </c>
      <c r="G139078">
        <v>0</v>
      </c>
      <c r="H139078">
        <v>0</v>
      </c>
      <c r="I139078">
        <v>0</v>
      </c>
      <c r="J139078">
        <v>0</v>
      </c>
    </row>
    <row r="139079" spans="1:10" x14ac:dyDescent="0.25">
      <c r="A139079">
        <v>1</v>
      </c>
      <c r="B139079">
        <v>0</v>
      </c>
      <c r="C139079">
        <v>3</v>
      </c>
      <c r="D139079">
        <v>0</v>
      </c>
      <c r="E139079">
        <v>1</v>
      </c>
      <c r="F139079">
        <v>1</v>
      </c>
      <c r="G139079">
        <v>0</v>
      </c>
      <c r="H139079">
        <v>0</v>
      </c>
      <c r="I139079">
        <v>0</v>
      </c>
      <c r="J139079">
        <v>0</v>
      </c>
    </row>
    <row r="139080" spans="1:10" x14ac:dyDescent="0.25">
      <c r="A139080">
        <v>5</v>
      </c>
      <c r="B139080">
        <v>0</v>
      </c>
      <c r="C139080">
        <v>3</v>
      </c>
      <c r="D139080">
        <v>5</v>
      </c>
      <c r="E139080">
        <v>0</v>
      </c>
      <c r="F139080">
        <v>4</v>
      </c>
      <c r="G139080">
        <v>0</v>
      </c>
      <c r="H139080">
        <v>1</v>
      </c>
      <c r="I139080">
        <v>0</v>
      </c>
      <c r="J139080">
        <v>0</v>
      </c>
    </row>
    <row r="139081" spans="1:10" x14ac:dyDescent="0.25">
      <c r="A139081">
        <v>0</v>
      </c>
      <c r="B139081">
        <v>1</v>
      </c>
      <c r="C139081">
        <v>3</v>
      </c>
      <c r="D139081">
        <v>0</v>
      </c>
      <c r="E139081">
        <v>0</v>
      </c>
      <c r="F139081">
        <v>0</v>
      </c>
      <c r="G139081">
        <v>0</v>
      </c>
      <c r="H139081">
        <v>0</v>
      </c>
      <c r="I139081">
        <v>0</v>
      </c>
      <c r="J139081">
        <v>0</v>
      </c>
    </row>
    <row r="139082" spans="1:10" x14ac:dyDescent="0.25">
      <c r="A139082">
        <v>5</v>
      </c>
      <c r="B139082">
        <v>2</v>
      </c>
      <c r="C139082">
        <v>3</v>
      </c>
      <c r="D139082">
        <v>2</v>
      </c>
      <c r="E139082">
        <v>3</v>
      </c>
      <c r="F139082">
        <v>3</v>
      </c>
      <c r="G139082">
        <v>0</v>
      </c>
      <c r="H139082">
        <v>2</v>
      </c>
      <c r="I139082">
        <v>0</v>
      </c>
      <c r="J139082">
        <v>0</v>
      </c>
    </row>
    <row r="139083" spans="1:10" x14ac:dyDescent="0.25">
      <c r="A139083">
        <v>3</v>
      </c>
      <c r="B139083">
        <v>3</v>
      </c>
      <c r="C139083">
        <v>2</v>
      </c>
      <c r="D139083">
        <v>1</v>
      </c>
      <c r="E139083">
        <v>2</v>
      </c>
      <c r="F139083">
        <v>0</v>
      </c>
      <c r="G139083">
        <v>1</v>
      </c>
      <c r="H139083">
        <v>1</v>
      </c>
      <c r="I139083">
        <v>0</v>
      </c>
      <c r="J139083">
        <v>0</v>
      </c>
    </row>
    <row r="139084" spans="1:10" x14ac:dyDescent="0.25">
      <c r="A139084">
        <v>0</v>
      </c>
      <c r="B139084">
        <v>1</v>
      </c>
      <c r="C139084">
        <v>3</v>
      </c>
      <c r="D139084">
        <v>0</v>
      </c>
      <c r="E139084">
        <v>0</v>
      </c>
      <c r="F139084">
        <v>0</v>
      </c>
      <c r="G139084">
        <v>0</v>
      </c>
      <c r="H139084">
        <v>0</v>
      </c>
      <c r="I139084">
        <v>0</v>
      </c>
      <c r="J139084">
        <v>0</v>
      </c>
    </row>
    <row r="139085" spans="1:10" x14ac:dyDescent="0.25">
      <c r="A139085">
        <v>3</v>
      </c>
      <c r="B139085">
        <v>1</v>
      </c>
      <c r="C139085">
        <v>2</v>
      </c>
      <c r="D139085">
        <v>3</v>
      </c>
      <c r="E139085">
        <v>0</v>
      </c>
      <c r="F139085">
        <v>2</v>
      </c>
      <c r="G139085">
        <v>0</v>
      </c>
      <c r="H139085">
        <v>1</v>
      </c>
      <c r="I139085">
        <v>0</v>
      </c>
      <c r="J139085">
        <v>0</v>
      </c>
    </row>
    <row r="139086" spans="1:10" x14ac:dyDescent="0.25">
      <c r="A139086">
        <v>1</v>
      </c>
      <c r="B139086">
        <v>0</v>
      </c>
      <c r="C139086">
        <v>2</v>
      </c>
      <c r="D139086">
        <v>0</v>
      </c>
      <c r="E139086">
        <v>1</v>
      </c>
      <c r="F139086">
        <v>0</v>
      </c>
      <c r="G139086">
        <v>0</v>
      </c>
      <c r="H139086">
        <v>1</v>
      </c>
      <c r="I139086">
        <v>0</v>
      </c>
      <c r="J139086">
        <v>0</v>
      </c>
    </row>
    <row r="139087" spans="1:10" x14ac:dyDescent="0.25">
      <c r="A139087">
        <v>5</v>
      </c>
      <c r="B139087">
        <v>0</v>
      </c>
      <c r="C139087">
        <v>3</v>
      </c>
      <c r="D139087">
        <v>0</v>
      </c>
      <c r="E139087">
        <v>5</v>
      </c>
      <c r="F139087">
        <v>3</v>
      </c>
      <c r="G139087">
        <v>0</v>
      </c>
      <c r="H139087">
        <v>1</v>
      </c>
      <c r="I139087">
        <v>0</v>
      </c>
      <c r="J139087">
        <v>0</v>
      </c>
    </row>
    <row r="139088" spans="1:10" x14ac:dyDescent="0.25">
      <c r="A139088">
        <v>1</v>
      </c>
      <c r="B139088">
        <v>0</v>
      </c>
      <c r="C139088">
        <v>3</v>
      </c>
      <c r="D139088">
        <v>0</v>
      </c>
      <c r="E139088">
        <v>1</v>
      </c>
      <c r="F139088">
        <v>0</v>
      </c>
      <c r="G139088">
        <v>1</v>
      </c>
      <c r="H139088">
        <v>0</v>
      </c>
      <c r="I139088">
        <v>0</v>
      </c>
      <c r="J139088">
        <v>0</v>
      </c>
    </row>
    <row r="139089" spans="1:10" x14ac:dyDescent="0.25">
      <c r="A139089">
        <v>1</v>
      </c>
      <c r="B139089">
        <v>0</v>
      </c>
      <c r="C139089">
        <v>3</v>
      </c>
      <c r="D139089">
        <v>0</v>
      </c>
      <c r="E139089">
        <v>1</v>
      </c>
      <c r="F139089">
        <v>0</v>
      </c>
      <c r="G139089">
        <v>0</v>
      </c>
      <c r="H139089">
        <v>1</v>
      </c>
      <c r="I139089">
        <v>0</v>
      </c>
      <c r="J139089">
        <v>0</v>
      </c>
    </row>
    <row r="139090" spans="1:10" x14ac:dyDescent="0.25">
      <c r="A139090">
        <v>0</v>
      </c>
      <c r="B139090">
        <v>0</v>
      </c>
      <c r="C139090">
        <v>2</v>
      </c>
      <c r="D139090">
        <v>0</v>
      </c>
      <c r="E139090">
        <v>0</v>
      </c>
      <c r="F139090">
        <v>0</v>
      </c>
      <c r="G139090">
        <v>0</v>
      </c>
      <c r="H139090">
        <v>0</v>
      </c>
      <c r="I139090">
        <v>0</v>
      </c>
      <c r="J139090">
        <v>0</v>
      </c>
    </row>
    <row r="139091" spans="1:10" x14ac:dyDescent="0.25">
      <c r="A139091">
        <v>1</v>
      </c>
      <c r="B139091">
        <v>0</v>
      </c>
      <c r="C139091">
        <v>1</v>
      </c>
      <c r="D139091">
        <v>0</v>
      </c>
      <c r="E139091">
        <v>1</v>
      </c>
      <c r="F139091">
        <v>0</v>
      </c>
      <c r="G139091">
        <v>0</v>
      </c>
      <c r="H139091">
        <v>1</v>
      </c>
      <c r="I139091">
        <v>0</v>
      </c>
      <c r="J139091">
        <v>0</v>
      </c>
    </row>
    <row r="139092" spans="1:10" x14ac:dyDescent="0.25">
      <c r="A139092">
        <v>1</v>
      </c>
      <c r="B139092">
        <v>0</v>
      </c>
      <c r="C139092">
        <v>3</v>
      </c>
      <c r="D139092">
        <v>1</v>
      </c>
      <c r="E139092">
        <v>0</v>
      </c>
      <c r="F139092">
        <v>1</v>
      </c>
      <c r="G139092">
        <v>0</v>
      </c>
      <c r="H139092">
        <v>0</v>
      </c>
      <c r="I139092">
        <v>0</v>
      </c>
      <c r="J139092">
        <v>0</v>
      </c>
    </row>
    <row r="139093" spans="1:10" x14ac:dyDescent="0.25">
      <c r="A139093">
        <v>4</v>
      </c>
      <c r="B139093">
        <v>0</v>
      </c>
      <c r="C139093">
        <v>1</v>
      </c>
      <c r="D139093">
        <v>2</v>
      </c>
      <c r="E139093">
        <v>2</v>
      </c>
      <c r="F139093">
        <v>3</v>
      </c>
      <c r="G139093">
        <v>0</v>
      </c>
      <c r="H139093">
        <v>0</v>
      </c>
      <c r="I139093">
        <v>1</v>
      </c>
      <c r="J139093">
        <v>0</v>
      </c>
    </row>
    <row r="139094" spans="1:10" x14ac:dyDescent="0.25">
      <c r="A139094">
        <v>83</v>
      </c>
      <c r="B139094">
        <v>19</v>
      </c>
      <c r="C139094">
        <v>2</v>
      </c>
      <c r="D139094">
        <v>78</v>
      </c>
      <c r="E139094">
        <v>5</v>
      </c>
      <c r="F139094">
        <v>53</v>
      </c>
      <c r="G139094">
        <v>2</v>
      </c>
      <c r="H139094">
        <v>25</v>
      </c>
      <c r="I139094">
        <v>0</v>
      </c>
      <c r="J139094">
        <v>0</v>
      </c>
    </row>
    <row r="139095" spans="1:10" x14ac:dyDescent="0.25">
      <c r="A139095">
        <v>0</v>
      </c>
      <c r="B139095">
        <v>1</v>
      </c>
      <c r="C139095">
        <v>3</v>
      </c>
      <c r="D139095">
        <v>0</v>
      </c>
      <c r="E139095">
        <v>0</v>
      </c>
      <c r="F139095">
        <v>0</v>
      </c>
      <c r="G139095">
        <v>0</v>
      </c>
      <c r="H139095">
        <v>0</v>
      </c>
      <c r="I139095">
        <v>0</v>
      </c>
      <c r="J139095">
        <v>0</v>
      </c>
    </row>
    <row r="139096" spans="1:10" x14ac:dyDescent="0.25">
      <c r="A139096">
        <v>1</v>
      </c>
      <c r="B139096">
        <v>0</v>
      </c>
      <c r="C139096">
        <v>2</v>
      </c>
      <c r="D139096">
        <v>1</v>
      </c>
      <c r="E139096">
        <v>0</v>
      </c>
      <c r="F139096">
        <v>1</v>
      </c>
      <c r="G139096">
        <v>0</v>
      </c>
      <c r="H139096">
        <v>0</v>
      </c>
      <c r="I139096">
        <v>0</v>
      </c>
      <c r="J139096">
        <v>0</v>
      </c>
    </row>
    <row r="139097" spans="1:10" x14ac:dyDescent="0.25">
      <c r="A139097">
        <v>1</v>
      </c>
      <c r="B139097">
        <v>0</v>
      </c>
      <c r="C139097">
        <v>2</v>
      </c>
      <c r="D139097">
        <v>0</v>
      </c>
      <c r="E139097">
        <v>1</v>
      </c>
      <c r="F139097">
        <v>1</v>
      </c>
      <c r="G139097">
        <v>0</v>
      </c>
      <c r="H139097">
        <v>0</v>
      </c>
      <c r="I139097">
        <v>0</v>
      </c>
      <c r="J139097">
        <v>0</v>
      </c>
    </row>
    <row r="139098" spans="1:10" x14ac:dyDescent="0.25">
      <c r="A139098">
        <v>0</v>
      </c>
      <c r="B139098">
        <v>0</v>
      </c>
      <c r="C139098">
        <v>1</v>
      </c>
      <c r="D139098">
        <v>0</v>
      </c>
      <c r="E139098">
        <v>0</v>
      </c>
      <c r="F139098">
        <v>0</v>
      </c>
      <c r="G139098">
        <v>0</v>
      </c>
      <c r="H139098">
        <v>0</v>
      </c>
      <c r="I139098">
        <v>0</v>
      </c>
      <c r="J139098">
        <v>0</v>
      </c>
    </row>
    <row r="139099" spans="1:10" x14ac:dyDescent="0.25">
      <c r="A139099">
        <v>0</v>
      </c>
      <c r="B139099">
        <v>0</v>
      </c>
      <c r="C139099">
        <v>2</v>
      </c>
      <c r="D139099">
        <v>0</v>
      </c>
      <c r="E139099">
        <v>0</v>
      </c>
      <c r="F139099">
        <v>0</v>
      </c>
      <c r="G139099">
        <v>0</v>
      </c>
      <c r="H139099">
        <v>0</v>
      </c>
      <c r="I139099">
        <v>0</v>
      </c>
      <c r="J139099">
        <v>0</v>
      </c>
    </row>
    <row r="139100" spans="1:10" x14ac:dyDescent="0.25">
      <c r="A139100">
        <v>1</v>
      </c>
      <c r="B139100">
        <v>0</v>
      </c>
      <c r="C139100">
        <v>1</v>
      </c>
      <c r="D139100">
        <v>0</v>
      </c>
      <c r="E139100">
        <v>1</v>
      </c>
      <c r="F139100">
        <v>0</v>
      </c>
      <c r="G139100">
        <v>0</v>
      </c>
      <c r="H139100">
        <v>1</v>
      </c>
      <c r="I139100">
        <v>0</v>
      </c>
      <c r="J139100">
        <v>0</v>
      </c>
    </row>
    <row r="139101" spans="1:10" x14ac:dyDescent="0.25">
      <c r="A139101">
        <v>0</v>
      </c>
      <c r="B139101">
        <v>0</v>
      </c>
      <c r="C139101">
        <v>3</v>
      </c>
      <c r="D139101">
        <v>0</v>
      </c>
      <c r="E139101">
        <v>0</v>
      </c>
      <c r="F139101">
        <v>0</v>
      </c>
      <c r="G139101">
        <v>0</v>
      </c>
      <c r="H139101">
        <v>0</v>
      </c>
      <c r="I139101">
        <v>0</v>
      </c>
      <c r="J139101">
        <v>0</v>
      </c>
    </row>
    <row r="139102" spans="1:10" x14ac:dyDescent="0.25">
      <c r="A139102">
        <v>0</v>
      </c>
      <c r="B139102">
        <v>0</v>
      </c>
      <c r="C139102">
        <v>3</v>
      </c>
      <c r="D139102">
        <v>0</v>
      </c>
      <c r="E139102">
        <v>0</v>
      </c>
      <c r="F139102">
        <v>0</v>
      </c>
      <c r="G139102">
        <v>0</v>
      </c>
      <c r="H139102">
        <v>0</v>
      </c>
      <c r="I139102">
        <v>0</v>
      </c>
      <c r="J139102">
        <v>0</v>
      </c>
    </row>
    <row r="139103" spans="1:10" x14ac:dyDescent="0.25">
      <c r="A139103">
        <v>1</v>
      </c>
      <c r="B139103">
        <v>0</v>
      </c>
      <c r="C139103">
        <v>1</v>
      </c>
      <c r="D139103">
        <v>1</v>
      </c>
      <c r="E139103">
        <v>0</v>
      </c>
      <c r="F139103">
        <v>1</v>
      </c>
      <c r="G139103">
        <v>0</v>
      </c>
      <c r="H139103">
        <v>0</v>
      </c>
      <c r="I139103">
        <v>0</v>
      </c>
      <c r="J139103">
        <v>0</v>
      </c>
    </row>
    <row r="139104" spans="1:10" x14ac:dyDescent="0.25">
      <c r="A139104">
        <v>1</v>
      </c>
      <c r="B139104">
        <v>0</v>
      </c>
      <c r="C139104">
        <v>3</v>
      </c>
      <c r="D139104">
        <v>1</v>
      </c>
      <c r="E139104">
        <v>0</v>
      </c>
      <c r="F139104">
        <v>0</v>
      </c>
      <c r="G139104">
        <v>0</v>
      </c>
      <c r="H139104">
        <v>1</v>
      </c>
      <c r="I139104">
        <v>0</v>
      </c>
      <c r="J139104">
        <v>0</v>
      </c>
    </row>
    <row r="139105" spans="1:10" x14ac:dyDescent="0.25">
      <c r="A139105">
        <v>1</v>
      </c>
      <c r="B139105">
        <v>0</v>
      </c>
      <c r="C139105">
        <v>3</v>
      </c>
      <c r="D139105">
        <v>0</v>
      </c>
      <c r="E139105">
        <v>1</v>
      </c>
      <c r="F139105">
        <v>0</v>
      </c>
      <c r="G139105">
        <v>0</v>
      </c>
      <c r="H139105">
        <v>1</v>
      </c>
      <c r="I139105">
        <v>0</v>
      </c>
      <c r="J139105">
        <v>0</v>
      </c>
    </row>
    <row r="139106" spans="1:10" x14ac:dyDescent="0.25">
      <c r="A139106">
        <v>3</v>
      </c>
      <c r="B139106">
        <v>0</v>
      </c>
      <c r="C139106">
        <v>3</v>
      </c>
      <c r="D139106">
        <v>1</v>
      </c>
      <c r="E139106">
        <v>2</v>
      </c>
      <c r="F139106">
        <v>3</v>
      </c>
      <c r="G139106">
        <v>0</v>
      </c>
      <c r="H139106">
        <v>0</v>
      </c>
      <c r="I139106">
        <v>0</v>
      </c>
      <c r="J139106">
        <v>0</v>
      </c>
    </row>
    <row r="139107" spans="1:10" x14ac:dyDescent="0.25">
      <c r="A139107">
        <v>7</v>
      </c>
      <c r="B139107">
        <v>0</v>
      </c>
      <c r="C139107">
        <v>1</v>
      </c>
      <c r="D139107">
        <v>6</v>
      </c>
      <c r="E139107">
        <v>1</v>
      </c>
      <c r="F139107">
        <v>6</v>
      </c>
      <c r="G139107">
        <v>1</v>
      </c>
      <c r="H139107">
        <v>0</v>
      </c>
      <c r="I139107">
        <v>0</v>
      </c>
      <c r="J139107">
        <v>0</v>
      </c>
    </row>
    <row r="139108" spans="1:10" x14ac:dyDescent="0.25">
      <c r="A139108">
        <v>1</v>
      </c>
      <c r="B139108">
        <v>0</v>
      </c>
      <c r="C139108">
        <v>1</v>
      </c>
      <c r="D139108">
        <v>1</v>
      </c>
      <c r="E139108">
        <v>0</v>
      </c>
      <c r="F139108">
        <v>1</v>
      </c>
      <c r="G139108">
        <v>0</v>
      </c>
      <c r="H139108">
        <v>0</v>
      </c>
      <c r="I139108">
        <v>0</v>
      </c>
      <c r="J139108">
        <v>0</v>
      </c>
    </row>
    <row r="139109" spans="1:10" x14ac:dyDescent="0.25">
      <c r="A139109">
        <v>0</v>
      </c>
      <c r="B139109">
        <v>0</v>
      </c>
      <c r="C139109">
        <v>1</v>
      </c>
      <c r="D139109">
        <v>0</v>
      </c>
      <c r="E139109">
        <v>0</v>
      </c>
      <c r="F139109">
        <v>0</v>
      </c>
      <c r="G139109">
        <v>0</v>
      </c>
      <c r="H139109">
        <v>0</v>
      </c>
      <c r="I139109">
        <v>0</v>
      </c>
      <c r="J139109">
        <v>0</v>
      </c>
    </row>
    <row r="139110" spans="1:10" x14ac:dyDescent="0.25">
      <c r="A139110">
        <v>0</v>
      </c>
      <c r="B139110">
        <v>0</v>
      </c>
      <c r="C139110">
        <v>3</v>
      </c>
      <c r="D139110">
        <v>0</v>
      </c>
      <c r="E139110">
        <v>0</v>
      </c>
      <c r="F139110">
        <v>0</v>
      </c>
      <c r="G139110">
        <v>0</v>
      </c>
      <c r="H139110">
        <v>0</v>
      </c>
      <c r="I139110">
        <v>0</v>
      </c>
      <c r="J139110">
        <v>0</v>
      </c>
    </row>
    <row r="139111" spans="1:10" x14ac:dyDescent="0.25">
      <c r="A139111">
        <v>2</v>
      </c>
      <c r="B139111">
        <v>0</v>
      </c>
      <c r="C139111">
        <v>1</v>
      </c>
      <c r="D139111">
        <v>2</v>
      </c>
      <c r="E139111">
        <v>0</v>
      </c>
      <c r="F139111">
        <v>1</v>
      </c>
      <c r="G139111">
        <v>0</v>
      </c>
      <c r="H139111">
        <v>0</v>
      </c>
      <c r="I139111">
        <v>0</v>
      </c>
      <c r="J139111">
        <v>0</v>
      </c>
    </row>
    <row r="139112" spans="1:10" x14ac:dyDescent="0.25">
      <c r="A139112">
        <v>8</v>
      </c>
      <c r="B139112">
        <v>0</v>
      </c>
      <c r="C139112">
        <v>1</v>
      </c>
      <c r="D139112">
        <v>4</v>
      </c>
      <c r="E139112">
        <v>4</v>
      </c>
      <c r="F139112">
        <v>4</v>
      </c>
      <c r="G139112">
        <v>0</v>
      </c>
      <c r="H139112">
        <v>2</v>
      </c>
      <c r="I139112">
        <v>0</v>
      </c>
      <c r="J139112">
        <v>0</v>
      </c>
    </row>
    <row r="139113" spans="1:10" x14ac:dyDescent="0.25">
      <c r="A139113">
        <v>3</v>
      </c>
      <c r="B139113">
        <v>1</v>
      </c>
      <c r="C139113">
        <v>3</v>
      </c>
      <c r="D139113">
        <v>1</v>
      </c>
      <c r="E139113">
        <v>2</v>
      </c>
      <c r="F139113">
        <v>3</v>
      </c>
      <c r="G139113">
        <v>0</v>
      </c>
      <c r="H139113">
        <v>0</v>
      </c>
      <c r="I139113">
        <v>0</v>
      </c>
      <c r="J139113">
        <v>0</v>
      </c>
    </row>
    <row r="139114" spans="1:10" x14ac:dyDescent="0.25">
      <c r="A139114">
        <v>2</v>
      </c>
      <c r="B139114">
        <v>0</v>
      </c>
      <c r="C139114">
        <v>2</v>
      </c>
      <c r="D139114">
        <v>2</v>
      </c>
      <c r="E139114">
        <v>0</v>
      </c>
      <c r="F139114">
        <v>2</v>
      </c>
      <c r="G139114">
        <v>0</v>
      </c>
      <c r="H139114">
        <v>0</v>
      </c>
      <c r="I139114">
        <v>0</v>
      </c>
      <c r="J139114">
        <v>0</v>
      </c>
    </row>
    <row r="139115" spans="1:10" x14ac:dyDescent="0.25">
      <c r="A139115">
        <v>5</v>
      </c>
      <c r="B139115">
        <v>0</v>
      </c>
      <c r="C139115">
        <v>1</v>
      </c>
      <c r="D139115">
        <v>3</v>
      </c>
      <c r="E139115">
        <v>2</v>
      </c>
      <c r="F139115">
        <v>4</v>
      </c>
      <c r="G139115">
        <v>0</v>
      </c>
      <c r="H139115">
        <v>0</v>
      </c>
      <c r="I139115">
        <v>0</v>
      </c>
      <c r="J139115">
        <v>0</v>
      </c>
    </row>
    <row r="139116" spans="1:10" x14ac:dyDescent="0.25">
      <c r="A139116">
        <v>1</v>
      </c>
      <c r="B139116">
        <v>0</v>
      </c>
      <c r="C139116">
        <v>3</v>
      </c>
      <c r="D139116">
        <v>1</v>
      </c>
      <c r="E139116">
        <v>0</v>
      </c>
      <c r="F139116">
        <v>0</v>
      </c>
      <c r="G139116">
        <v>0</v>
      </c>
      <c r="H139116">
        <v>0</v>
      </c>
      <c r="I139116">
        <v>0</v>
      </c>
      <c r="J139116">
        <v>0</v>
      </c>
    </row>
    <row r="139117" spans="1:10" x14ac:dyDescent="0.25">
      <c r="A139117">
        <v>3</v>
      </c>
      <c r="B139117">
        <v>0</v>
      </c>
      <c r="C139117">
        <v>3</v>
      </c>
      <c r="D139117">
        <v>3</v>
      </c>
      <c r="E139117">
        <v>0</v>
      </c>
      <c r="F139117">
        <v>2</v>
      </c>
      <c r="G139117">
        <v>0</v>
      </c>
      <c r="H139117">
        <v>1</v>
      </c>
      <c r="I139117">
        <v>0</v>
      </c>
      <c r="J139117">
        <v>0</v>
      </c>
    </row>
    <row r="139118" spans="1:10" x14ac:dyDescent="0.25">
      <c r="A139118">
        <v>2</v>
      </c>
      <c r="B139118">
        <v>0</v>
      </c>
      <c r="C139118">
        <v>3</v>
      </c>
      <c r="D139118">
        <v>2</v>
      </c>
      <c r="E139118">
        <v>0</v>
      </c>
      <c r="F139118">
        <v>1</v>
      </c>
      <c r="G139118">
        <v>0</v>
      </c>
      <c r="H139118">
        <v>0</v>
      </c>
      <c r="I139118">
        <v>0</v>
      </c>
      <c r="J139118">
        <v>0</v>
      </c>
    </row>
    <row r="139119" spans="1:10" x14ac:dyDescent="0.25">
      <c r="A139119">
        <v>5</v>
      </c>
      <c r="B139119">
        <v>0</v>
      </c>
      <c r="C139119">
        <v>3</v>
      </c>
      <c r="D139119">
        <v>3</v>
      </c>
      <c r="E139119">
        <v>2</v>
      </c>
      <c r="F139119">
        <v>1</v>
      </c>
      <c r="G139119">
        <v>2</v>
      </c>
      <c r="H139119">
        <v>1</v>
      </c>
      <c r="I139119">
        <v>0</v>
      </c>
      <c r="J139119">
        <v>0</v>
      </c>
    </row>
    <row r="139120" spans="1:10" x14ac:dyDescent="0.25">
      <c r="A139120">
        <v>5</v>
      </c>
      <c r="B139120">
        <v>0</v>
      </c>
      <c r="C139120">
        <v>3</v>
      </c>
      <c r="D139120">
        <v>1</v>
      </c>
      <c r="E139120">
        <v>4</v>
      </c>
      <c r="F139120">
        <v>3</v>
      </c>
      <c r="G139120">
        <v>1</v>
      </c>
      <c r="H139120">
        <v>1</v>
      </c>
      <c r="I139120">
        <v>0</v>
      </c>
      <c r="J139120">
        <v>0</v>
      </c>
    </row>
    <row r="139121" spans="1:10" x14ac:dyDescent="0.25">
      <c r="A139121">
        <v>7</v>
      </c>
      <c r="B139121">
        <v>0</v>
      </c>
      <c r="C139121">
        <v>3</v>
      </c>
      <c r="D139121">
        <v>4</v>
      </c>
      <c r="E139121">
        <v>3</v>
      </c>
      <c r="F139121">
        <v>6</v>
      </c>
      <c r="G139121">
        <v>0</v>
      </c>
      <c r="H139121">
        <v>0</v>
      </c>
      <c r="I139121">
        <v>0</v>
      </c>
      <c r="J139121">
        <v>1</v>
      </c>
    </row>
    <row r="139122" spans="1:10" x14ac:dyDescent="0.25">
      <c r="A139122">
        <v>1</v>
      </c>
      <c r="B139122">
        <v>0</v>
      </c>
      <c r="C139122">
        <v>3</v>
      </c>
      <c r="D139122">
        <v>1</v>
      </c>
      <c r="E139122">
        <v>0</v>
      </c>
      <c r="F139122">
        <v>0</v>
      </c>
      <c r="G139122">
        <v>0</v>
      </c>
      <c r="H139122">
        <v>1</v>
      </c>
      <c r="I139122">
        <v>0</v>
      </c>
      <c r="J139122">
        <v>0</v>
      </c>
    </row>
    <row r="139123" spans="1:10" x14ac:dyDescent="0.25">
      <c r="A139123">
        <v>3</v>
      </c>
      <c r="B139123">
        <v>0</v>
      </c>
      <c r="C139123">
        <v>3</v>
      </c>
      <c r="D139123">
        <v>3</v>
      </c>
      <c r="E139123">
        <v>0</v>
      </c>
      <c r="F139123">
        <v>3</v>
      </c>
      <c r="G139123">
        <v>0</v>
      </c>
      <c r="H139123">
        <v>0</v>
      </c>
      <c r="I139123">
        <v>0</v>
      </c>
      <c r="J139123">
        <v>0</v>
      </c>
    </row>
    <row r="139124" spans="1:10" x14ac:dyDescent="0.25">
      <c r="A139124">
        <v>2</v>
      </c>
      <c r="B139124">
        <v>0</v>
      </c>
      <c r="C139124">
        <v>3</v>
      </c>
      <c r="D139124">
        <v>1</v>
      </c>
      <c r="E139124">
        <v>1</v>
      </c>
      <c r="F139124">
        <v>2</v>
      </c>
      <c r="G139124">
        <v>0</v>
      </c>
      <c r="H139124">
        <v>0</v>
      </c>
      <c r="I139124">
        <v>0</v>
      </c>
      <c r="J139124">
        <v>0</v>
      </c>
    </row>
    <row r="139125" spans="1:10" x14ac:dyDescent="0.25">
      <c r="A139125">
        <v>3</v>
      </c>
      <c r="B139125">
        <v>0</v>
      </c>
      <c r="C139125">
        <v>2</v>
      </c>
      <c r="D139125">
        <v>0</v>
      </c>
      <c r="E139125">
        <v>3</v>
      </c>
      <c r="F139125">
        <v>2</v>
      </c>
      <c r="G139125">
        <v>0</v>
      </c>
      <c r="H139125">
        <v>0</v>
      </c>
      <c r="I139125">
        <v>1</v>
      </c>
      <c r="J139125">
        <v>0</v>
      </c>
    </row>
    <row r="139126" spans="1:10" x14ac:dyDescent="0.25">
      <c r="A139126">
        <v>1</v>
      </c>
      <c r="B139126">
        <v>0</v>
      </c>
      <c r="C139126">
        <v>2</v>
      </c>
      <c r="D139126">
        <v>1</v>
      </c>
      <c r="E139126">
        <v>0</v>
      </c>
      <c r="F139126">
        <v>1</v>
      </c>
      <c r="G139126">
        <v>0</v>
      </c>
      <c r="H139126">
        <v>0</v>
      </c>
      <c r="I139126">
        <v>0</v>
      </c>
      <c r="J139126">
        <v>0</v>
      </c>
    </row>
    <row r="139127" spans="1:10" x14ac:dyDescent="0.25">
      <c r="A139127">
        <v>5</v>
      </c>
      <c r="B139127">
        <v>0</v>
      </c>
      <c r="C139127">
        <v>3</v>
      </c>
      <c r="D139127">
        <v>3</v>
      </c>
      <c r="E139127">
        <v>2</v>
      </c>
      <c r="F139127">
        <v>1</v>
      </c>
      <c r="G139127">
        <v>0</v>
      </c>
      <c r="H139127">
        <v>2</v>
      </c>
      <c r="I139127">
        <v>1</v>
      </c>
      <c r="J139127">
        <v>0</v>
      </c>
    </row>
    <row r="139128" spans="1:10" x14ac:dyDescent="0.25">
      <c r="A139128">
        <v>1</v>
      </c>
      <c r="B139128">
        <v>0</v>
      </c>
      <c r="C139128">
        <v>3</v>
      </c>
      <c r="D139128">
        <v>0</v>
      </c>
      <c r="E139128">
        <v>1</v>
      </c>
      <c r="F139128">
        <v>0</v>
      </c>
      <c r="G139128">
        <v>0</v>
      </c>
      <c r="H139128">
        <v>1</v>
      </c>
      <c r="I139128">
        <v>0</v>
      </c>
      <c r="J139128">
        <v>0</v>
      </c>
    </row>
    <row r="139129" spans="1:10" x14ac:dyDescent="0.25">
      <c r="A139129">
        <v>1</v>
      </c>
      <c r="B139129">
        <v>0</v>
      </c>
      <c r="C139129">
        <v>2</v>
      </c>
      <c r="D139129">
        <v>1</v>
      </c>
      <c r="E139129">
        <v>0</v>
      </c>
      <c r="F139129">
        <v>1</v>
      </c>
      <c r="G139129">
        <v>0</v>
      </c>
      <c r="H139129">
        <v>0</v>
      </c>
      <c r="I139129">
        <v>0</v>
      </c>
      <c r="J139129">
        <v>0</v>
      </c>
    </row>
    <row r="139130" spans="1:10" x14ac:dyDescent="0.25">
      <c r="A139130">
        <v>26</v>
      </c>
      <c r="B139130">
        <v>0</v>
      </c>
      <c r="C139130">
        <v>2</v>
      </c>
      <c r="D139130">
        <v>26</v>
      </c>
      <c r="E139130">
        <v>0</v>
      </c>
      <c r="F139130">
        <v>16</v>
      </c>
      <c r="G139130">
        <v>3</v>
      </c>
      <c r="H139130">
        <v>5</v>
      </c>
      <c r="I139130">
        <v>1</v>
      </c>
      <c r="J139130">
        <v>0</v>
      </c>
    </row>
    <row r="139131" spans="1:10" x14ac:dyDescent="0.25">
      <c r="A139131">
        <v>4</v>
      </c>
      <c r="B139131">
        <v>0</v>
      </c>
      <c r="C139131">
        <v>3</v>
      </c>
      <c r="D139131">
        <v>4</v>
      </c>
      <c r="E139131">
        <v>0</v>
      </c>
      <c r="F139131">
        <v>1</v>
      </c>
      <c r="G139131">
        <v>1</v>
      </c>
      <c r="H139131">
        <v>1</v>
      </c>
      <c r="I139131">
        <v>0</v>
      </c>
      <c r="J139131">
        <v>0</v>
      </c>
    </row>
    <row r="139132" spans="1:10" x14ac:dyDescent="0.25">
      <c r="A139132">
        <v>1</v>
      </c>
      <c r="B139132">
        <v>0</v>
      </c>
      <c r="C139132">
        <v>1</v>
      </c>
      <c r="D139132">
        <v>1</v>
      </c>
      <c r="E139132">
        <v>0</v>
      </c>
      <c r="F139132">
        <v>1</v>
      </c>
      <c r="G139132">
        <v>0</v>
      </c>
      <c r="H139132">
        <v>0</v>
      </c>
      <c r="I139132">
        <v>0</v>
      </c>
      <c r="J139132">
        <v>0</v>
      </c>
    </row>
    <row r="139133" spans="1:10" x14ac:dyDescent="0.25">
      <c r="A139133">
        <v>1</v>
      </c>
      <c r="B139133">
        <v>0</v>
      </c>
      <c r="C139133">
        <v>3</v>
      </c>
      <c r="D139133">
        <v>0</v>
      </c>
      <c r="E139133">
        <v>1</v>
      </c>
      <c r="F139133">
        <v>0</v>
      </c>
      <c r="G139133">
        <v>0</v>
      </c>
      <c r="H139133">
        <v>1</v>
      </c>
      <c r="I139133">
        <v>0</v>
      </c>
      <c r="J139133">
        <v>0</v>
      </c>
    </row>
    <row r="139134" spans="1:10" x14ac:dyDescent="0.25">
      <c r="A139134">
        <v>5</v>
      </c>
      <c r="B139134">
        <v>0</v>
      </c>
      <c r="C139134">
        <v>3</v>
      </c>
      <c r="D139134">
        <v>3</v>
      </c>
      <c r="E139134">
        <v>2</v>
      </c>
      <c r="F139134">
        <v>3</v>
      </c>
      <c r="G139134">
        <v>0</v>
      </c>
      <c r="H139134">
        <v>2</v>
      </c>
      <c r="I139134">
        <v>0</v>
      </c>
      <c r="J139134">
        <v>0</v>
      </c>
    </row>
    <row r="139135" spans="1:10" x14ac:dyDescent="0.25">
      <c r="A139135">
        <v>3</v>
      </c>
      <c r="B139135">
        <v>0</v>
      </c>
      <c r="C139135">
        <v>1</v>
      </c>
      <c r="D139135">
        <v>2</v>
      </c>
      <c r="E139135">
        <v>1</v>
      </c>
      <c r="F139135">
        <v>3</v>
      </c>
      <c r="G139135">
        <v>0</v>
      </c>
      <c r="H139135">
        <v>0</v>
      </c>
      <c r="I139135">
        <v>0</v>
      </c>
      <c r="J139135">
        <v>0</v>
      </c>
    </row>
    <row r="139136" spans="1:10" x14ac:dyDescent="0.25">
      <c r="A139136">
        <v>0</v>
      </c>
      <c r="B139136">
        <v>1</v>
      </c>
      <c r="C139136">
        <v>1</v>
      </c>
      <c r="D139136">
        <v>0</v>
      </c>
      <c r="E139136">
        <v>0</v>
      </c>
      <c r="F139136">
        <v>0</v>
      </c>
      <c r="G139136">
        <v>0</v>
      </c>
      <c r="H139136">
        <v>0</v>
      </c>
      <c r="I139136">
        <v>0</v>
      </c>
      <c r="J139136">
        <v>0</v>
      </c>
    </row>
    <row r="139137" spans="1:10" x14ac:dyDescent="0.25">
      <c r="A139137">
        <v>0</v>
      </c>
      <c r="B139137">
        <v>0</v>
      </c>
      <c r="C139137">
        <v>1</v>
      </c>
      <c r="D139137">
        <v>0</v>
      </c>
      <c r="E139137">
        <v>0</v>
      </c>
      <c r="F139137">
        <v>0</v>
      </c>
      <c r="G139137">
        <v>0</v>
      </c>
      <c r="H139137">
        <v>0</v>
      </c>
      <c r="I139137">
        <v>0</v>
      </c>
      <c r="J139137">
        <v>0</v>
      </c>
    </row>
    <row r="139138" spans="1:10" x14ac:dyDescent="0.25">
      <c r="A139138">
        <v>0</v>
      </c>
      <c r="B139138">
        <v>0</v>
      </c>
      <c r="C139138">
        <v>3</v>
      </c>
      <c r="D139138">
        <v>0</v>
      </c>
      <c r="E139138">
        <v>0</v>
      </c>
      <c r="F139138">
        <v>0</v>
      </c>
      <c r="G139138">
        <v>0</v>
      </c>
      <c r="H139138">
        <v>0</v>
      </c>
      <c r="I139138">
        <v>0</v>
      </c>
      <c r="J139138">
        <v>0</v>
      </c>
    </row>
    <row r="139139" spans="1:10" x14ac:dyDescent="0.25">
      <c r="A139139">
        <v>0</v>
      </c>
      <c r="B139139">
        <v>0</v>
      </c>
      <c r="C139139">
        <v>3</v>
      </c>
      <c r="D139139">
        <v>0</v>
      </c>
      <c r="E139139">
        <v>0</v>
      </c>
      <c r="F139139">
        <v>0</v>
      </c>
      <c r="G139139">
        <v>0</v>
      </c>
      <c r="H139139">
        <v>0</v>
      </c>
      <c r="I139139">
        <v>0</v>
      </c>
      <c r="J139139">
        <v>0</v>
      </c>
    </row>
    <row r="139140" spans="1:10" x14ac:dyDescent="0.25">
      <c r="A139140">
        <v>0</v>
      </c>
      <c r="B139140">
        <v>1</v>
      </c>
      <c r="C139140">
        <v>3</v>
      </c>
      <c r="D139140">
        <v>0</v>
      </c>
      <c r="E139140">
        <v>0</v>
      </c>
      <c r="F139140">
        <v>0</v>
      </c>
      <c r="G139140">
        <v>0</v>
      </c>
      <c r="H139140">
        <v>0</v>
      </c>
      <c r="I139140">
        <v>0</v>
      </c>
      <c r="J139140">
        <v>0</v>
      </c>
    </row>
    <row r="139141" spans="1:10" x14ac:dyDescent="0.25">
      <c r="A139141">
        <v>0</v>
      </c>
      <c r="B139141">
        <v>0</v>
      </c>
      <c r="C139141">
        <v>2</v>
      </c>
      <c r="D139141">
        <v>0</v>
      </c>
      <c r="E139141">
        <v>0</v>
      </c>
      <c r="F139141">
        <v>0</v>
      </c>
      <c r="G139141">
        <v>0</v>
      </c>
      <c r="H139141">
        <v>0</v>
      </c>
      <c r="I139141">
        <v>0</v>
      </c>
      <c r="J139141">
        <v>0</v>
      </c>
    </row>
    <row r="139142" spans="1:10" x14ac:dyDescent="0.25">
      <c r="A139142">
        <v>0</v>
      </c>
      <c r="B139142">
        <v>2</v>
      </c>
      <c r="C139142">
        <v>3</v>
      </c>
      <c r="D139142">
        <v>0</v>
      </c>
      <c r="E139142">
        <v>0</v>
      </c>
      <c r="F139142">
        <v>0</v>
      </c>
      <c r="G139142">
        <v>0</v>
      </c>
      <c r="H139142">
        <v>0</v>
      </c>
      <c r="I139142">
        <v>0</v>
      </c>
      <c r="J139142">
        <v>0</v>
      </c>
    </row>
    <row r="139143" spans="1:10" x14ac:dyDescent="0.25">
      <c r="A139143">
        <v>0</v>
      </c>
      <c r="B139143">
        <v>1</v>
      </c>
      <c r="C139143">
        <v>2</v>
      </c>
      <c r="D139143">
        <v>0</v>
      </c>
      <c r="E139143">
        <v>0</v>
      </c>
      <c r="F139143">
        <v>0</v>
      </c>
      <c r="G139143">
        <v>0</v>
      </c>
      <c r="H139143">
        <v>0</v>
      </c>
      <c r="I139143">
        <v>0</v>
      </c>
      <c r="J139143">
        <v>0</v>
      </c>
    </row>
    <row r="139144" spans="1:10" x14ac:dyDescent="0.25">
      <c r="A139144">
        <v>0</v>
      </c>
      <c r="B139144">
        <v>0</v>
      </c>
      <c r="C139144">
        <v>3</v>
      </c>
      <c r="D139144">
        <v>0</v>
      </c>
      <c r="E139144">
        <v>0</v>
      </c>
      <c r="F139144">
        <v>0</v>
      </c>
      <c r="G139144">
        <v>0</v>
      </c>
      <c r="H139144">
        <v>0</v>
      </c>
      <c r="I139144">
        <v>0</v>
      </c>
      <c r="J139144">
        <v>0</v>
      </c>
    </row>
    <row r="139145" spans="1:10" x14ac:dyDescent="0.25">
      <c r="A139145">
        <v>0</v>
      </c>
      <c r="B139145">
        <v>0</v>
      </c>
      <c r="C139145">
        <v>1</v>
      </c>
      <c r="D139145">
        <v>0</v>
      </c>
      <c r="E139145">
        <v>0</v>
      </c>
      <c r="F139145">
        <v>0</v>
      </c>
      <c r="G139145">
        <v>0</v>
      </c>
      <c r="H139145">
        <v>0</v>
      </c>
      <c r="I139145">
        <v>0</v>
      </c>
      <c r="J139145">
        <v>0</v>
      </c>
    </row>
    <row r="139146" spans="1:10" x14ac:dyDescent="0.25">
      <c r="A139146">
        <v>0</v>
      </c>
      <c r="B139146">
        <v>0</v>
      </c>
      <c r="C139146">
        <v>1</v>
      </c>
      <c r="D139146">
        <v>0</v>
      </c>
      <c r="E139146">
        <v>0</v>
      </c>
      <c r="F139146">
        <v>0</v>
      </c>
      <c r="G139146">
        <v>0</v>
      </c>
      <c r="H139146">
        <v>0</v>
      </c>
      <c r="I139146">
        <v>0</v>
      </c>
      <c r="J139146">
        <v>0</v>
      </c>
    </row>
    <row r="139147" spans="1:10" x14ac:dyDescent="0.25">
      <c r="A139147">
        <v>0</v>
      </c>
      <c r="B139147">
        <v>0</v>
      </c>
      <c r="C139147">
        <v>1</v>
      </c>
      <c r="D139147">
        <v>0</v>
      </c>
      <c r="E139147">
        <v>0</v>
      </c>
      <c r="F139147">
        <v>0</v>
      </c>
      <c r="G139147">
        <v>0</v>
      </c>
      <c r="H139147">
        <v>0</v>
      </c>
      <c r="I139147">
        <v>0</v>
      </c>
      <c r="J139147">
        <v>0</v>
      </c>
    </row>
    <row r="139148" spans="1:10" x14ac:dyDescent="0.25">
      <c r="A139148">
        <v>1</v>
      </c>
      <c r="B139148">
        <v>0</v>
      </c>
      <c r="C139148">
        <v>1</v>
      </c>
      <c r="D139148">
        <v>0</v>
      </c>
      <c r="E139148">
        <v>1</v>
      </c>
      <c r="F139148">
        <v>0</v>
      </c>
      <c r="G139148">
        <v>0</v>
      </c>
      <c r="H139148">
        <v>1</v>
      </c>
      <c r="I139148">
        <v>0</v>
      </c>
      <c r="J139148">
        <v>0</v>
      </c>
    </row>
    <row r="139149" spans="1:10" x14ac:dyDescent="0.25">
      <c r="A139149">
        <v>1</v>
      </c>
      <c r="B139149">
        <v>0</v>
      </c>
      <c r="C139149">
        <v>3</v>
      </c>
      <c r="D139149">
        <v>0</v>
      </c>
      <c r="E139149">
        <v>1</v>
      </c>
      <c r="F139149">
        <v>1</v>
      </c>
      <c r="G139149">
        <v>0</v>
      </c>
      <c r="H139149">
        <v>0</v>
      </c>
      <c r="I139149">
        <v>0</v>
      </c>
      <c r="J139149">
        <v>0</v>
      </c>
    </row>
    <row r="139150" spans="1:10" x14ac:dyDescent="0.25">
      <c r="A139150">
        <v>8</v>
      </c>
      <c r="B139150">
        <v>0</v>
      </c>
      <c r="C139150">
        <v>1</v>
      </c>
      <c r="D139150">
        <v>4</v>
      </c>
      <c r="E139150">
        <v>4</v>
      </c>
      <c r="F139150">
        <v>6</v>
      </c>
      <c r="G139150">
        <v>0</v>
      </c>
      <c r="H139150">
        <v>2</v>
      </c>
      <c r="I139150">
        <v>0</v>
      </c>
      <c r="J139150">
        <v>0</v>
      </c>
    </row>
    <row r="139151" spans="1:10" x14ac:dyDescent="0.25">
      <c r="A139151">
        <v>5</v>
      </c>
      <c r="B139151">
        <v>0</v>
      </c>
      <c r="C139151">
        <v>1</v>
      </c>
      <c r="D139151">
        <v>1</v>
      </c>
      <c r="E139151">
        <v>4</v>
      </c>
      <c r="F139151">
        <v>5</v>
      </c>
      <c r="G139151">
        <v>0</v>
      </c>
      <c r="H139151">
        <v>0</v>
      </c>
      <c r="I139151">
        <v>0</v>
      </c>
      <c r="J139151">
        <v>0</v>
      </c>
    </row>
    <row r="139152" spans="1:10" x14ac:dyDescent="0.25">
      <c r="A139152">
        <v>4</v>
      </c>
      <c r="B139152">
        <v>0</v>
      </c>
      <c r="C139152">
        <v>1</v>
      </c>
      <c r="D139152">
        <v>1</v>
      </c>
      <c r="E139152">
        <v>3</v>
      </c>
      <c r="F139152">
        <v>1</v>
      </c>
      <c r="G139152">
        <v>1</v>
      </c>
      <c r="H139152">
        <v>2</v>
      </c>
      <c r="I139152">
        <v>0</v>
      </c>
      <c r="J139152">
        <v>0</v>
      </c>
    </row>
    <row r="139153" spans="1:10" x14ac:dyDescent="0.25">
      <c r="A139153">
        <v>7</v>
      </c>
      <c r="B139153">
        <v>0</v>
      </c>
      <c r="C139153">
        <v>1</v>
      </c>
      <c r="D139153">
        <v>1</v>
      </c>
      <c r="E139153">
        <v>6</v>
      </c>
      <c r="F139153">
        <v>5</v>
      </c>
      <c r="G139153">
        <v>0</v>
      </c>
      <c r="H139153">
        <v>2</v>
      </c>
      <c r="I139153">
        <v>0</v>
      </c>
      <c r="J139153">
        <v>0</v>
      </c>
    </row>
    <row r="139154" spans="1:10" x14ac:dyDescent="0.25">
      <c r="A139154">
        <v>6</v>
      </c>
      <c r="B139154">
        <v>0</v>
      </c>
      <c r="C139154">
        <v>2</v>
      </c>
      <c r="D139154">
        <v>5</v>
      </c>
      <c r="E139154">
        <v>1</v>
      </c>
      <c r="F139154">
        <v>4</v>
      </c>
      <c r="G139154">
        <v>0</v>
      </c>
      <c r="H139154">
        <v>2</v>
      </c>
      <c r="I139154">
        <v>0</v>
      </c>
      <c r="J139154">
        <v>0</v>
      </c>
    </row>
    <row r="139155" spans="1:10" x14ac:dyDescent="0.25">
      <c r="A139155">
        <v>1</v>
      </c>
      <c r="B139155">
        <v>0</v>
      </c>
      <c r="C139155">
        <v>2</v>
      </c>
      <c r="D139155">
        <v>0</v>
      </c>
      <c r="E139155">
        <v>1</v>
      </c>
      <c r="F139155">
        <v>0</v>
      </c>
      <c r="G139155">
        <v>0</v>
      </c>
      <c r="H139155">
        <v>1</v>
      </c>
      <c r="I139155">
        <v>0</v>
      </c>
      <c r="J139155">
        <v>0</v>
      </c>
    </row>
    <row r="139156" spans="1:10" x14ac:dyDescent="0.25">
      <c r="A139156">
        <v>4</v>
      </c>
      <c r="B139156">
        <v>0</v>
      </c>
      <c r="C139156">
        <v>2</v>
      </c>
      <c r="D139156">
        <v>4</v>
      </c>
      <c r="E139156">
        <v>0</v>
      </c>
      <c r="F139156">
        <v>2</v>
      </c>
      <c r="G139156">
        <v>0</v>
      </c>
      <c r="H139156">
        <v>2</v>
      </c>
      <c r="I139156">
        <v>0</v>
      </c>
      <c r="J139156">
        <v>0</v>
      </c>
    </row>
    <row r="139157" spans="1:10" x14ac:dyDescent="0.25">
      <c r="A139157">
        <v>1</v>
      </c>
      <c r="B139157">
        <v>0</v>
      </c>
      <c r="C139157">
        <v>3</v>
      </c>
      <c r="D139157">
        <v>0</v>
      </c>
      <c r="E139157">
        <v>1</v>
      </c>
      <c r="F139157">
        <v>0</v>
      </c>
      <c r="G139157">
        <v>1</v>
      </c>
      <c r="H139157">
        <v>0</v>
      </c>
      <c r="I139157">
        <v>0</v>
      </c>
      <c r="J139157">
        <v>0</v>
      </c>
    </row>
    <row r="139158" spans="1:10" x14ac:dyDescent="0.25">
      <c r="A139158">
        <v>0</v>
      </c>
      <c r="B139158">
        <v>0</v>
      </c>
      <c r="C139158">
        <v>2</v>
      </c>
      <c r="D139158">
        <v>0</v>
      </c>
      <c r="E139158">
        <v>0</v>
      </c>
      <c r="F139158">
        <v>0</v>
      </c>
      <c r="G139158">
        <v>0</v>
      </c>
      <c r="H139158">
        <v>0</v>
      </c>
      <c r="I139158">
        <v>0</v>
      </c>
      <c r="J139158">
        <v>0</v>
      </c>
    </row>
    <row r="139159" spans="1:10" x14ac:dyDescent="0.25">
      <c r="A139159">
        <v>0</v>
      </c>
      <c r="B139159">
        <v>0</v>
      </c>
      <c r="C139159">
        <v>2</v>
      </c>
      <c r="D139159">
        <v>0</v>
      </c>
      <c r="E139159">
        <v>0</v>
      </c>
      <c r="F139159">
        <v>0</v>
      </c>
      <c r="G139159">
        <v>0</v>
      </c>
      <c r="H139159">
        <v>0</v>
      </c>
      <c r="I139159">
        <v>0</v>
      </c>
      <c r="J139159">
        <v>0</v>
      </c>
    </row>
    <row r="139160" spans="1:10" x14ac:dyDescent="0.25">
      <c r="A139160">
        <v>0</v>
      </c>
      <c r="B139160">
        <v>1</v>
      </c>
      <c r="C139160">
        <v>1</v>
      </c>
      <c r="D139160">
        <v>0</v>
      </c>
      <c r="E139160">
        <v>0</v>
      </c>
      <c r="F139160">
        <v>0</v>
      </c>
      <c r="G139160">
        <v>0</v>
      </c>
      <c r="H139160">
        <v>0</v>
      </c>
      <c r="I139160">
        <v>0</v>
      </c>
      <c r="J139160">
        <v>0</v>
      </c>
    </row>
    <row r="139161" spans="1:10" x14ac:dyDescent="0.25">
      <c r="A139161">
        <v>0</v>
      </c>
      <c r="B139161">
        <v>4</v>
      </c>
      <c r="C139161">
        <v>2</v>
      </c>
      <c r="D139161">
        <v>0</v>
      </c>
      <c r="E139161">
        <v>0</v>
      </c>
      <c r="F139161">
        <v>0</v>
      </c>
      <c r="G139161">
        <v>0</v>
      </c>
      <c r="H139161">
        <v>0</v>
      </c>
      <c r="I139161">
        <v>0</v>
      </c>
      <c r="J139161">
        <v>0</v>
      </c>
    </row>
    <row r="139162" spans="1:10" x14ac:dyDescent="0.25">
      <c r="A139162">
        <v>2</v>
      </c>
      <c r="B139162">
        <v>0</v>
      </c>
      <c r="C139162">
        <v>1</v>
      </c>
      <c r="D139162">
        <v>2</v>
      </c>
      <c r="E139162">
        <v>0</v>
      </c>
      <c r="F139162">
        <v>2</v>
      </c>
      <c r="G139162">
        <v>0</v>
      </c>
      <c r="H139162">
        <v>0</v>
      </c>
      <c r="I139162">
        <v>0</v>
      </c>
      <c r="J139162">
        <v>0</v>
      </c>
    </row>
    <row r="139163" spans="1:10" x14ac:dyDescent="0.25">
      <c r="A139163">
        <v>6</v>
      </c>
      <c r="B139163">
        <v>0</v>
      </c>
      <c r="C139163">
        <v>1</v>
      </c>
      <c r="D139163">
        <v>3</v>
      </c>
      <c r="E139163">
        <v>3</v>
      </c>
      <c r="F139163">
        <v>2</v>
      </c>
      <c r="G139163">
        <v>2</v>
      </c>
      <c r="H139163">
        <v>2</v>
      </c>
      <c r="I139163">
        <v>0</v>
      </c>
      <c r="J139163">
        <v>0</v>
      </c>
    </row>
    <row r="139164" spans="1:10" x14ac:dyDescent="0.25">
      <c r="A139164">
        <v>3</v>
      </c>
      <c r="B139164">
        <v>1</v>
      </c>
      <c r="C139164">
        <v>1</v>
      </c>
      <c r="D139164">
        <v>1</v>
      </c>
      <c r="E139164">
        <v>2</v>
      </c>
      <c r="F139164">
        <v>2</v>
      </c>
      <c r="G139164">
        <v>0</v>
      </c>
      <c r="H139164">
        <v>1</v>
      </c>
      <c r="I139164">
        <v>0</v>
      </c>
      <c r="J139164">
        <v>0</v>
      </c>
    </row>
    <row r="139165" spans="1:10" x14ac:dyDescent="0.25">
      <c r="A139165">
        <v>2</v>
      </c>
      <c r="B139165">
        <v>0</v>
      </c>
      <c r="C139165">
        <v>1</v>
      </c>
      <c r="D139165">
        <v>1</v>
      </c>
      <c r="E139165">
        <v>1</v>
      </c>
      <c r="F139165">
        <v>0</v>
      </c>
      <c r="G139165">
        <v>0</v>
      </c>
      <c r="H139165">
        <v>2</v>
      </c>
      <c r="I139165">
        <v>0</v>
      </c>
      <c r="J139165">
        <v>0</v>
      </c>
    </row>
    <row r="139166" spans="1:10" x14ac:dyDescent="0.25">
      <c r="A139166">
        <v>1</v>
      </c>
      <c r="B139166">
        <v>0</v>
      </c>
      <c r="C139166">
        <v>2</v>
      </c>
      <c r="D139166">
        <v>1</v>
      </c>
      <c r="E139166">
        <v>0</v>
      </c>
      <c r="F139166">
        <v>0</v>
      </c>
      <c r="G139166">
        <v>0</v>
      </c>
      <c r="H139166">
        <v>0</v>
      </c>
      <c r="I139166">
        <v>0</v>
      </c>
      <c r="J139166">
        <v>0</v>
      </c>
    </row>
    <row r="139167" spans="1:10" x14ac:dyDescent="0.25">
      <c r="A139167">
        <v>3</v>
      </c>
      <c r="B139167">
        <v>2</v>
      </c>
      <c r="C139167">
        <v>2</v>
      </c>
      <c r="D139167">
        <v>1</v>
      </c>
      <c r="E139167">
        <v>2</v>
      </c>
      <c r="F139167">
        <v>0</v>
      </c>
      <c r="G139167">
        <v>0</v>
      </c>
      <c r="H139167">
        <v>3</v>
      </c>
      <c r="I139167">
        <v>0</v>
      </c>
      <c r="J139167">
        <v>0</v>
      </c>
    </row>
    <row r="139168" spans="1:10" x14ac:dyDescent="0.25">
      <c r="A139168">
        <v>5</v>
      </c>
      <c r="B139168">
        <v>0</v>
      </c>
      <c r="C139168">
        <v>2</v>
      </c>
      <c r="D139168">
        <v>5</v>
      </c>
      <c r="E139168">
        <v>0</v>
      </c>
      <c r="F139168">
        <v>3</v>
      </c>
      <c r="G139168">
        <v>0</v>
      </c>
      <c r="H139168">
        <v>2</v>
      </c>
      <c r="I139168">
        <v>0</v>
      </c>
      <c r="J139168">
        <v>0</v>
      </c>
    </row>
    <row r="139169" spans="1:10" x14ac:dyDescent="0.25">
      <c r="A139169">
        <v>5</v>
      </c>
      <c r="B139169">
        <v>0</v>
      </c>
      <c r="C139169">
        <v>3</v>
      </c>
      <c r="D139169">
        <v>1</v>
      </c>
      <c r="E139169">
        <v>4</v>
      </c>
      <c r="F139169">
        <v>2</v>
      </c>
      <c r="G139169">
        <v>1</v>
      </c>
      <c r="H139169">
        <v>2</v>
      </c>
      <c r="I139169">
        <v>0</v>
      </c>
      <c r="J139169">
        <v>0</v>
      </c>
    </row>
    <row r="139170" spans="1:10" x14ac:dyDescent="0.25">
      <c r="A139170">
        <v>6</v>
      </c>
      <c r="B139170">
        <v>0</v>
      </c>
      <c r="C139170">
        <v>0</v>
      </c>
      <c r="D139170">
        <v>0</v>
      </c>
      <c r="E139170">
        <v>6</v>
      </c>
      <c r="F139170">
        <v>6</v>
      </c>
      <c r="G139170">
        <v>0</v>
      </c>
      <c r="H139170">
        <v>0</v>
      </c>
      <c r="I139170">
        <v>0</v>
      </c>
      <c r="J139170">
        <v>0</v>
      </c>
    </row>
    <row r="139171" spans="1:10" x14ac:dyDescent="0.25">
      <c r="A139171">
        <v>16</v>
      </c>
      <c r="B139171">
        <v>0</v>
      </c>
      <c r="C139171">
        <v>1</v>
      </c>
      <c r="D139171">
        <v>8</v>
      </c>
      <c r="E139171">
        <v>8</v>
      </c>
      <c r="F139171">
        <v>15</v>
      </c>
      <c r="G139171">
        <v>0</v>
      </c>
      <c r="H139171">
        <v>1</v>
      </c>
      <c r="I139171">
        <v>0</v>
      </c>
      <c r="J139171">
        <v>0</v>
      </c>
    </row>
    <row r="139172" spans="1:10" x14ac:dyDescent="0.25">
      <c r="A139172">
        <v>2</v>
      </c>
      <c r="B139172">
        <v>0</v>
      </c>
      <c r="C139172">
        <v>3</v>
      </c>
      <c r="D139172">
        <v>1</v>
      </c>
      <c r="E139172">
        <v>1</v>
      </c>
      <c r="F139172">
        <v>2</v>
      </c>
      <c r="G139172">
        <v>0</v>
      </c>
      <c r="H139172">
        <v>0</v>
      </c>
      <c r="I139172">
        <v>0</v>
      </c>
      <c r="J139172">
        <v>0</v>
      </c>
    </row>
    <row r="139173" spans="1:10" x14ac:dyDescent="0.25">
      <c r="A139173">
        <v>1</v>
      </c>
      <c r="B139173">
        <v>0</v>
      </c>
      <c r="C139173">
        <v>1</v>
      </c>
      <c r="D139173">
        <v>1</v>
      </c>
      <c r="E139173">
        <v>0</v>
      </c>
      <c r="F139173">
        <v>1</v>
      </c>
      <c r="G139173">
        <v>0</v>
      </c>
      <c r="H139173">
        <v>0</v>
      </c>
      <c r="I139173">
        <v>0</v>
      </c>
      <c r="J139173">
        <v>0</v>
      </c>
    </row>
    <row r="139174" spans="1:10" x14ac:dyDescent="0.25">
      <c r="A139174">
        <v>5</v>
      </c>
      <c r="B139174">
        <v>0</v>
      </c>
      <c r="C139174">
        <v>1</v>
      </c>
      <c r="D139174">
        <v>2</v>
      </c>
      <c r="E139174">
        <v>3</v>
      </c>
      <c r="F139174">
        <v>4</v>
      </c>
      <c r="G139174">
        <v>0</v>
      </c>
      <c r="H139174">
        <v>1</v>
      </c>
      <c r="I139174">
        <v>0</v>
      </c>
      <c r="J139174">
        <v>0</v>
      </c>
    </row>
    <row r="139175" spans="1:10" x14ac:dyDescent="0.25">
      <c r="A139175">
        <v>1</v>
      </c>
      <c r="B139175">
        <v>0</v>
      </c>
      <c r="C139175">
        <v>1</v>
      </c>
      <c r="D139175">
        <v>0</v>
      </c>
      <c r="E139175">
        <v>1</v>
      </c>
      <c r="F139175">
        <v>1</v>
      </c>
      <c r="G139175">
        <v>0</v>
      </c>
      <c r="H139175">
        <v>0</v>
      </c>
      <c r="I139175">
        <v>0</v>
      </c>
      <c r="J139175">
        <v>0</v>
      </c>
    </row>
    <row r="139176" spans="1:10" x14ac:dyDescent="0.25">
      <c r="A139176">
        <v>2</v>
      </c>
      <c r="B139176">
        <v>0</v>
      </c>
      <c r="C139176">
        <v>1</v>
      </c>
      <c r="D139176">
        <v>0</v>
      </c>
      <c r="E139176">
        <v>2</v>
      </c>
      <c r="F139176">
        <v>1</v>
      </c>
      <c r="G139176">
        <v>0</v>
      </c>
      <c r="H139176">
        <v>1</v>
      </c>
      <c r="I139176">
        <v>0</v>
      </c>
      <c r="J139176">
        <v>0</v>
      </c>
    </row>
    <row r="139177" spans="1:10" x14ac:dyDescent="0.25">
      <c r="A139177">
        <v>2</v>
      </c>
      <c r="B139177">
        <v>0</v>
      </c>
      <c r="C139177">
        <v>3</v>
      </c>
      <c r="D139177">
        <v>1</v>
      </c>
      <c r="E139177">
        <v>1</v>
      </c>
      <c r="F139177">
        <v>1</v>
      </c>
      <c r="G139177">
        <v>0</v>
      </c>
      <c r="H139177">
        <v>0</v>
      </c>
      <c r="I139177">
        <v>0</v>
      </c>
      <c r="J139177">
        <v>0</v>
      </c>
    </row>
    <row r="139178" spans="1:10" x14ac:dyDescent="0.25">
      <c r="A139178">
        <v>2</v>
      </c>
      <c r="B139178">
        <v>0</v>
      </c>
      <c r="C139178">
        <v>3</v>
      </c>
      <c r="D139178">
        <v>2</v>
      </c>
      <c r="E139178">
        <v>0</v>
      </c>
      <c r="F139178">
        <v>2</v>
      </c>
      <c r="G139178">
        <v>0</v>
      </c>
      <c r="H139178">
        <v>0</v>
      </c>
      <c r="I139178">
        <v>0</v>
      </c>
      <c r="J139178">
        <v>0</v>
      </c>
    </row>
    <row r="139179" spans="1:10" x14ac:dyDescent="0.25">
      <c r="A139179">
        <v>3</v>
      </c>
      <c r="B139179">
        <v>0</v>
      </c>
      <c r="C139179">
        <v>3</v>
      </c>
      <c r="D139179">
        <v>0</v>
      </c>
      <c r="E139179">
        <v>3</v>
      </c>
      <c r="F139179">
        <v>1</v>
      </c>
      <c r="G139179">
        <v>0</v>
      </c>
      <c r="H139179">
        <v>2</v>
      </c>
      <c r="I139179">
        <v>0</v>
      </c>
      <c r="J139179">
        <v>0</v>
      </c>
    </row>
    <row r="139180" spans="1:10" x14ac:dyDescent="0.25">
      <c r="A139180">
        <v>3</v>
      </c>
      <c r="B139180">
        <v>0</v>
      </c>
      <c r="C139180">
        <v>3</v>
      </c>
      <c r="D139180">
        <v>3</v>
      </c>
      <c r="E139180">
        <v>0</v>
      </c>
      <c r="F139180">
        <v>2</v>
      </c>
      <c r="G139180">
        <v>0</v>
      </c>
      <c r="H139180">
        <v>1</v>
      </c>
      <c r="I139180">
        <v>0</v>
      </c>
      <c r="J139180">
        <v>0</v>
      </c>
    </row>
    <row r="139181" spans="1:10" x14ac:dyDescent="0.25">
      <c r="A139181">
        <v>0</v>
      </c>
      <c r="B139181">
        <v>0</v>
      </c>
      <c r="C139181">
        <v>3</v>
      </c>
      <c r="D139181">
        <v>0</v>
      </c>
      <c r="E139181">
        <v>0</v>
      </c>
      <c r="F139181">
        <v>0</v>
      </c>
      <c r="G139181">
        <v>0</v>
      </c>
      <c r="H139181">
        <v>0</v>
      </c>
      <c r="I139181">
        <v>0</v>
      </c>
      <c r="J139181">
        <v>0</v>
      </c>
    </row>
    <row r="139182" spans="1:10" x14ac:dyDescent="0.25">
      <c r="A139182">
        <v>4</v>
      </c>
      <c r="B139182">
        <v>0</v>
      </c>
      <c r="C139182">
        <v>3</v>
      </c>
      <c r="D139182">
        <v>4</v>
      </c>
      <c r="E139182">
        <v>0</v>
      </c>
      <c r="F139182">
        <v>3</v>
      </c>
      <c r="G139182">
        <v>1</v>
      </c>
      <c r="H139182">
        <v>0</v>
      </c>
      <c r="I139182">
        <v>0</v>
      </c>
      <c r="J139182">
        <v>0</v>
      </c>
    </row>
    <row r="139183" spans="1:10" x14ac:dyDescent="0.25">
      <c r="A139183">
        <v>22</v>
      </c>
      <c r="B139183">
        <v>0</v>
      </c>
      <c r="C139183">
        <v>3</v>
      </c>
      <c r="D139183">
        <v>6</v>
      </c>
      <c r="E139183">
        <v>16</v>
      </c>
      <c r="F139183">
        <v>20</v>
      </c>
      <c r="G139183">
        <v>0</v>
      </c>
      <c r="H139183">
        <v>2</v>
      </c>
      <c r="I139183">
        <v>0</v>
      </c>
      <c r="J139183">
        <v>0</v>
      </c>
    </row>
    <row r="139184" spans="1:10" x14ac:dyDescent="0.25">
      <c r="A139184">
        <v>3</v>
      </c>
      <c r="B139184">
        <v>0</v>
      </c>
      <c r="C139184">
        <v>3</v>
      </c>
      <c r="D139184">
        <v>0</v>
      </c>
      <c r="E139184">
        <v>3</v>
      </c>
      <c r="F139184">
        <v>3</v>
      </c>
      <c r="G139184">
        <v>0</v>
      </c>
      <c r="H139184">
        <v>0</v>
      </c>
      <c r="I139184">
        <v>0</v>
      </c>
      <c r="J139184">
        <v>0</v>
      </c>
    </row>
    <row r="139185" spans="1:10" x14ac:dyDescent="0.25">
      <c r="A139185">
        <v>4</v>
      </c>
      <c r="B139185">
        <v>0</v>
      </c>
      <c r="C139185">
        <v>3</v>
      </c>
      <c r="D139185">
        <v>3</v>
      </c>
      <c r="E139185">
        <v>1</v>
      </c>
      <c r="F139185">
        <v>3</v>
      </c>
      <c r="G139185">
        <v>0</v>
      </c>
      <c r="H139185">
        <v>1</v>
      </c>
      <c r="I139185">
        <v>0</v>
      </c>
      <c r="J139185">
        <v>0</v>
      </c>
    </row>
    <row r="139186" spans="1:10" x14ac:dyDescent="0.25">
      <c r="A139186">
        <v>3</v>
      </c>
      <c r="B139186">
        <v>0</v>
      </c>
      <c r="C139186">
        <v>2</v>
      </c>
      <c r="D139186">
        <v>3</v>
      </c>
      <c r="E139186">
        <v>0</v>
      </c>
      <c r="F139186">
        <v>3</v>
      </c>
      <c r="G139186">
        <v>0</v>
      </c>
      <c r="H139186">
        <v>0</v>
      </c>
      <c r="I139186">
        <v>0</v>
      </c>
      <c r="J139186">
        <v>0</v>
      </c>
    </row>
    <row r="139187" spans="1:10" x14ac:dyDescent="0.25">
      <c r="A139187">
        <v>1</v>
      </c>
      <c r="B139187">
        <v>0</v>
      </c>
      <c r="C139187">
        <v>2</v>
      </c>
      <c r="D139187">
        <v>1</v>
      </c>
      <c r="E139187">
        <v>0</v>
      </c>
      <c r="F139187">
        <v>1</v>
      </c>
      <c r="G139187">
        <v>0</v>
      </c>
      <c r="H139187">
        <v>0</v>
      </c>
      <c r="I139187">
        <v>0</v>
      </c>
      <c r="J139187">
        <v>0</v>
      </c>
    </row>
    <row r="139188" spans="1:10" x14ac:dyDescent="0.25">
      <c r="A139188">
        <v>3</v>
      </c>
      <c r="B139188">
        <v>0</v>
      </c>
      <c r="C139188">
        <v>2</v>
      </c>
      <c r="D139188">
        <v>3</v>
      </c>
      <c r="E139188">
        <v>0</v>
      </c>
      <c r="F139188">
        <v>2</v>
      </c>
      <c r="G139188">
        <v>0</v>
      </c>
      <c r="H139188">
        <v>1</v>
      </c>
      <c r="I139188">
        <v>0</v>
      </c>
      <c r="J139188">
        <v>0</v>
      </c>
    </row>
    <row r="139189" spans="1:10" x14ac:dyDescent="0.25">
      <c r="A139189">
        <v>4</v>
      </c>
      <c r="B139189">
        <v>0</v>
      </c>
      <c r="C139189">
        <v>3</v>
      </c>
      <c r="D139189">
        <v>0</v>
      </c>
      <c r="E139189">
        <v>4</v>
      </c>
      <c r="F139189">
        <v>1</v>
      </c>
      <c r="G139189">
        <v>1</v>
      </c>
      <c r="H139189">
        <v>2</v>
      </c>
      <c r="I139189">
        <v>0</v>
      </c>
      <c r="J139189">
        <v>0</v>
      </c>
    </row>
    <row r="139190" spans="1:10" x14ac:dyDescent="0.25">
      <c r="A139190">
        <v>1</v>
      </c>
      <c r="B139190">
        <v>0</v>
      </c>
      <c r="C139190">
        <v>3</v>
      </c>
      <c r="D139190">
        <v>1</v>
      </c>
      <c r="E139190">
        <v>0</v>
      </c>
      <c r="F139190">
        <v>1</v>
      </c>
      <c r="G139190">
        <v>0</v>
      </c>
      <c r="H139190">
        <v>0</v>
      </c>
      <c r="I139190">
        <v>0</v>
      </c>
      <c r="J139190">
        <v>0</v>
      </c>
    </row>
    <row r="139191" spans="1:10" x14ac:dyDescent="0.25">
      <c r="A139191">
        <v>0</v>
      </c>
      <c r="B139191">
        <v>0</v>
      </c>
      <c r="C139191">
        <v>2</v>
      </c>
      <c r="D139191">
        <v>0</v>
      </c>
      <c r="E139191">
        <v>0</v>
      </c>
      <c r="F139191">
        <v>0</v>
      </c>
      <c r="G139191">
        <v>0</v>
      </c>
      <c r="H139191">
        <v>0</v>
      </c>
      <c r="I139191">
        <v>0</v>
      </c>
      <c r="J139191">
        <v>0</v>
      </c>
    </row>
    <row r="139192" spans="1:10" x14ac:dyDescent="0.25">
      <c r="A139192">
        <v>14</v>
      </c>
      <c r="B139192">
        <v>0</v>
      </c>
      <c r="C139192">
        <v>2</v>
      </c>
      <c r="D139192">
        <v>11</v>
      </c>
      <c r="E139192">
        <v>3</v>
      </c>
      <c r="F139192">
        <v>10</v>
      </c>
      <c r="G139192">
        <v>0</v>
      </c>
      <c r="H139192">
        <v>3</v>
      </c>
      <c r="I139192">
        <v>0</v>
      </c>
      <c r="J139192">
        <v>0</v>
      </c>
    </row>
    <row r="139193" spans="1:10" x14ac:dyDescent="0.25">
      <c r="A139193">
        <v>1</v>
      </c>
      <c r="B139193">
        <v>0</v>
      </c>
      <c r="C139193">
        <v>3</v>
      </c>
      <c r="D139193">
        <v>1</v>
      </c>
      <c r="E139193">
        <v>0</v>
      </c>
      <c r="F139193">
        <v>1</v>
      </c>
      <c r="G139193">
        <v>0</v>
      </c>
      <c r="H139193">
        <v>0</v>
      </c>
      <c r="I139193">
        <v>0</v>
      </c>
      <c r="J139193">
        <v>0</v>
      </c>
    </row>
    <row r="139194" spans="1:10" x14ac:dyDescent="0.25">
      <c r="A139194">
        <v>2</v>
      </c>
      <c r="B139194">
        <v>0</v>
      </c>
      <c r="C139194">
        <v>2</v>
      </c>
      <c r="D139194">
        <v>2</v>
      </c>
      <c r="E139194">
        <v>0</v>
      </c>
      <c r="F139194">
        <v>1</v>
      </c>
      <c r="G139194">
        <v>0</v>
      </c>
      <c r="H139194">
        <v>1</v>
      </c>
      <c r="I139194">
        <v>0</v>
      </c>
      <c r="J139194">
        <v>0</v>
      </c>
    </row>
    <row r="139195" spans="1:10" x14ac:dyDescent="0.25">
      <c r="A139195">
        <v>1</v>
      </c>
      <c r="B139195">
        <v>0</v>
      </c>
      <c r="C139195">
        <v>3</v>
      </c>
      <c r="D139195">
        <v>1</v>
      </c>
      <c r="E139195">
        <v>0</v>
      </c>
      <c r="F139195">
        <v>0</v>
      </c>
      <c r="G139195">
        <v>0</v>
      </c>
      <c r="H139195">
        <v>1</v>
      </c>
      <c r="I139195">
        <v>0</v>
      </c>
      <c r="J139195">
        <v>0</v>
      </c>
    </row>
    <row r="139196" spans="1:10" x14ac:dyDescent="0.25">
      <c r="A139196">
        <v>0</v>
      </c>
      <c r="B139196">
        <v>0</v>
      </c>
      <c r="C139196">
        <v>3</v>
      </c>
      <c r="D139196">
        <v>0</v>
      </c>
      <c r="E139196">
        <v>0</v>
      </c>
      <c r="F139196">
        <v>0</v>
      </c>
      <c r="G139196">
        <v>0</v>
      </c>
      <c r="H139196">
        <v>0</v>
      </c>
      <c r="I139196">
        <v>0</v>
      </c>
      <c r="J139196">
        <v>0</v>
      </c>
    </row>
    <row r="139197" spans="1:10" x14ac:dyDescent="0.25">
      <c r="A139197">
        <v>1</v>
      </c>
      <c r="B139197">
        <v>0</v>
      </c>
      <c r="C139197">
        <v>1</v>
      </c>
      <c r="D139197">
        <v>0</v>
      </c>
      <c r="E139197">
        <v>1</v>
      </c>
      <c r="F139197">
        <v>1</v>
      </c>
      <c r="G139197">
        <v>0</v>
      </c>
      <c r="H139197">
        <v>0</v>
      </c>
      <c r="I139197">
        <v>0</v>
      </c>
      <c r="J139197">
        <v>0</v>
      </c>
    </row>
    <row r="139198" spans="1:10" x14ac:dyDescent="0.25">
      <c r="A139198">
        <v>0</v>
      </c>
      <c r="B139198">
        <v>0</v>
      </c>
      <c r="C139198">
        <v>2</v>
      </c>
      <c r="D139198">
        <v>0</v>
      </c>
      <c r="E139198">
        <v>0</v>
      </c>
      <c r="F139198">
        <v>0</v>
      </c>
      <c r="G139198">
        <v>0</v>
      </c>
      <c r="H139198">
        <v>0</v>
      </c>
      <c r="I139198">
        <v>0</v>
      </c>
      <c r="J139198">
        <v>0</v>
      </c>
    </row>
    <row r="139199" spans="1:10" x14ac:dyDescent="0.25">
      <c r="A139199">
        <v>5</v>
      </c>
      <c r="B139199">
        <v>0</v>
      </c>
      <c r="C139199">
        <v>1</v>
      </c>
      <c r="D139199">
        <v>4</v>
      </c>
      <c r="E139199">
        <v>1</v>
      </c>
      <c r="F139199">
        <v>4</v>
      </c>
      <c r="G139199">
        <v>0</v>
      </c>
      <c r="H139199">
        <v>1</v>
      </c>
      <c r="I139199">
        <v>0</v>
      </c>
      <c r="J139199">
        <v>0</v>
      </c>
    </row>
    <row r="139200" spans="1:10" x14ac:dyDescent="0.25">
      <c r="A139200">
        <v>2</v>
      </c>
      <c r="B139200">
        <v>0</v>
      </c>
      <c r="C139200">
        <v>1</v>
      </c>
      <c r="D139200">
        <v>1</v>
      </c>
      <c r="E139200">
        <v>1</v>
      </c>
      <c r="F139200">
        <v>1</v>
      </c>
      <c r="G139200">
        <v>0</v>
      </c>
      <c r="H139200">
        <v>1</v>
      </c>
      <c r="I139200">
        <v>0</v>
      </c>
      <c r="J139200">
        <v>0</v>
      </c>
    </row>
    <row r="139201" spans="1:10" x14ac:dyDescent="0.25">
      <c r="A139201">
        <v>6</v>
      </c>
      <c r="B139201">
        <v>0</v>
      </c>
      <c r="C139201">
        <v>1</v>
      </c>
      <c r="D139201">
        <v>1</v>
      </c>
      <c r="E139201">
        <v>5</v>
      </c>
      <c r="F139201">
        <v>4</v>
      </c>
      <c r="G139201">
        <v>0</v>
      </c>
      <c r="H139201">
        <v>1</v>
      </c>
      <c r="I139201">
        <v>1</v>
      </c>
      <c r="J139201">
        <v>0</v>
      </c>
    </row>
    <row r="139202" spans="1:10" x14ac:dyDescent="0.25">
      <c r="A139202">
        <v>3</v>
      </c>
      <c r="B139202">
        <v>0</v>
      </c>
      <c r="C139202">
        <v>1</v>
      </c>
      <c r="D139202">
        <v>0</v>
      </c>
      <c r="E139202">
        <v>3</v>
      </c>
      <c r="F139202">
        <v>1</v>
      </c>
      <c r="G139202">
        <v>0</v>
      </c>
      <c r="H139202">
        <v>2</v>
      </c>
      <c r="I139202">
        <v>0</v>
      </c>
      <c r="J139202">
        <v>0</v>
      </c>
    </row>
    <row r="139203" spans="1:10" x14ac:dyDescent="0.25">
      <c r="A139203">
        <v>1</v>
      </c>
      <c r="B139203">
        <v>0</v>
      </c>
      <c r="C139203">
        <v>2</v>
      </c>
      <c r="D139203">
        <v>0</v>
      </c>
      <c r="E139203">
        <v>1</v>
      </c>
      <c r="F139203">
        <v>1</v>
      </c>
      <c r="G139203">
        <v>0</v>
      </c>
      <c r="H139203">
        <v>0</v>
      </c>
      <c r="I139203">
        <v>0</v>
      </c>
      <c r="J139203">
        <v>0</v>
      </c>
    </row>
    <row r="139204" spans="1:10" x14ac:dyDescent="0.25">
      <c r="A139204">
        <v>1</v>
      </c>
      <c r="B139204">
        <v>0</v>
      </c>
      <c r="C139204">
        <v>2</v>
      </c>
      <c r="D139204">
        <v>1</v>
      </c>
      <c r="E139204">
        <v>0</v>
      </c>
      <c r="F139204">
        <v>1</v>
      </c>
      <c r="G139204">
        <v>0</v>
      </c>
      <c r="H139204">
        <v>0</v>
      </c>
      <c r="I139204">
        <v>0</v>
      </c>
      <c r="J139204">
        <v>0</v>
      </c>
    </row>
    <row r="139205" spans="1:10" x14ac:dyDescent="0.25">
      <c r="A139205">
        <v>9</v>
      </c>
      <c r="B139205">
        <v>0</v>
      </c>
      <c r="C139205">
        <v>2</v>
      </c>
      <c r="D139205">
        <v>9</v>
      </c>
      <c r="E139205">
        <v>0</v>
      </c>
      <c r="F139205">
        <v>6</v>
      </c>
      <c r="G139205">
        <v>1</v>
      </c>
      <c r="H139205">
        <v>2</v>
      </c>
      <c r="I139205">
        <v>0</v>
      </c>
      <c r="J139205">
        <v>0</v>
      </c>
    </row>
    <row r="139206" spans="1:10" x14ac:dyDescent="0.25">
      <c r="A139206">
        <v>1</v>
      </c>
      <c r="B139206">
        <v>0</v>
      </c>
      <c r="C139206">
        <v>3</v>
      </c>
      <c r="D139206">
        <v>1</v>
      </c>
      <c r="E139206">
        <v>0</v>
      </c>
      <c r="F139206">
        <v>0</v>
      </c>
      <c r="G139206">
        <v>0</v>
      </c>
      <c r="H139206">
        <v>1</v>
      </c>
      <c r="I139206">
        <v>0</v>
      </c>
      <c r="J139206">
        <v>0</v>
      </c>
    </row>
    <row r="139207" spans="1:10" x14ac:dyDescent="0.25">
      <c r="A139207">
        <v>4</v>
      </c>
      <c r="B139207">
        <v>0</v>
      </c>
      <c r="C139207">
        <v>1</v>
      </c>
      <c r="D139207">
        <v>3</v>
      </c>
      <c r="E139207">
        <v>1</v>
      </c>
      <c r="F139207">
        <v>1</v>
      </c>
      <c r="G139207">
        <v>0</v>
      </c>
      <c r="H139207">
        <v>3</v>
      </c>
      <c r="I139207">
        <v>0</v>
      </c>
      <c r="J139207">
        <v>0</v>
      </c>
    </row>
    <row r="139208" spans="1:10" x14ac:dyDescent="0.25">
      <c r="A139208">
        <v>8</v>
      </c>
      <c r="B139208">
        <v>0</v>
      </c>
      <c r="C139208">
        <v>1</v>
      </c>
      <c r="D139208">
        <v>2</v>
      </c>
      <c r="E139208">
        <v>6</v>
      </c>
      <c r="F139208">
        <v>5</v>
      </c>
      <c r="G139208">
        <v>0</v>
      </c>
      <c r="H139208">
        <v>3</v>
      </c>
      <c r="I139208">
        <v>0</v>
      </c>
      <c r="J139208">
        <v>0</v>
      </c>
    </row>
    <row r="139209" spans="1:10" x14ac:dyDescent="0.25">
      <c r="A139209">
        <v>3</v>
      </c>
      <c r="B139209">
        <v>0</v>
      </c>
      <c r="C139209">
        <v>1</v>
      </c>
      <c r="D139209">
        <v>1</v>
      </c>
      <c r="E139209">
        <v>2</v>
      </c>
      <c r="F139209">
        <v>3</v>
      </c>
      <c r="G139209">
        <v>0</v>
      </c>
      <c r="H139209">
        <v>0</v>
      </c>
      <c r="I139209">
        <v>0</v>
      </c>
      <c r="J139209">
        <v>0</v>
      </c>
    </row>
    <row r="139210" spans="1:10" x14ac:dyDescent="0.25">
      <c r="A139210">
        <v>6</v>
      </c>
      <c r="B139210">
        <v>0</v>
      </c>
      <c r="C139210">
        <v>1</v>
      </c>
      <c r="D139210">
        <v>0</v>
      </c>
      <c r="E139210">
        <v>6</v>
      </c>
      <c r="F139210">
        <v>3</v>
      </c>
      <c r="G139210">
        <v>2</v>
      </c>
      <c r="H139210">
        <v>1</v>
      </c>
      <c r="I139210">
        <v>0</v>
      </c>
      <c r="J139210">
        <v>0</v>
      </c>
    </row>
    <row r="139211" spans="1:10" x14ac:dyDescent="0.25">
      <c r="A139211">
        <v>4</v>
      </c>
      <c r="B139211">
        <v>0</v>
      </c>
      <c r="C139211">
        <v>2</v>
      </c>
      <c r="D139211">
        <v>3</v>
      </c>
      <c r="E139211">
        <v>1</v>
      </c>
      <c r="F139211">
        <v>2</v>
      </c>
      <c r="G139211">
        <v>0</v>
      </c>
      <c r="H139211">
        <v>2</v>
      </c>
      <c r="I139211">
        <v>0</v>
      </c>
      <c r="J139211">
        <v>0</v>
      </c>
    </row>
    <row r="139212" spans="1:10" x14ac:dyDescent="0.25">
      <c r="A139212">
        <v>3</v>
      </c>
      <c r="B139212">
        <v>0</v>
      </c>
      <c r="C139212">
        <v>2</v>
      </c>
      <c r="D139212">
        <v>1</v>
      </c>
      <c r="E139212">
        <v>2</v>
      </c>
      <c r="F139212">
        <v>1</v>
      </c>
      <c r="G139212">
        <v>1</v>
      </c>
      <c r="H139212">
        <v>0</v>
      </c>
      <c r="I139212">
        <v>1</v>
      </c>
      <c r="J139212">
        <v>0</v>
      </c>
    </row>
    <row r="139213" spans="1:10" x14ac:dyDescent="0.25">
      <c r="A139213">
        <v>4</v>
      </c>
      <c r="B139213">
        <v>1</v>
      </c>
      <c r="C139213">
        <v>2</v>
      </c>
      <c r="D139213">
        <v>4</v>
      </c>
      <c r="E139213">
        <v>0</v>
      </c>
      <c r="F139213">
        <v>4</v>
      </c>
      <c r="G139213">
        <v>0</v>
      </c>
      <c r="H139213">
        <v>0</v>
      </c>
      <c r="I139213">
        <v>0</v>
      </c>
      <c r="J139213">
        <v>0</v>
      </c>
    </row>
    <row r="139214" spans="1:10" x14ac:dyDescent="0.25">
      <c r="A139214">
        <v>14</v>
      </c>
      <c r="B139214">
        <v>0</v>
      </c>
      <c r="C139214">
        <v>1</v>
      </c>
      <c r="D139214">
        <v>10</v>
      </c>
      <c r="E139214">
        <v>4</v>
      </c>
      <c r="F139214">
        <v>8</v>
      </c>
      <c r="G139214">
        <v>1</v>
      </c>
      <c r="H139214">
        <v>5</v>
      </c>
      <c r="I139214">
        <v>0</v>
      </c>
      <c r="J139214">
        <v>0</v>
      </c>
    </row>
    <row r="139215" spans="1:10" x14ac:dyDescent="0.25">
      <c r="A139215">
        <v>8</v>
      </c>
      <c r="B139215">
        <v>0</v>
      </c>
      <c r="C139215">
        <v>1</v>
      </c>
      <c r="D139215">
        <v>1</v>
      </c>
      <c r="E139215">
        <v>7</v>
      </c>
      <c r="F139215">
        <v>5</v>
      </c>
      <c r="G139215">
        <v>0</v>
      </c>
      <c r="H139215">
        <v>3</v>
      </c>
      <c r="I139215">
        <v>0</v>
      </c>
      <c r="J139215">
        <v>0</v>
      </c>
    </row>
    <row r="139216" spans="1:10" x14ac:dyDescent="0.25">
      <c r="A139216">
        <v>4</v>
      </c>
      <c r="B139216">
        <v>2</v>
      </c>
      <c r="C139216">
        <v>1</v>
      </c>
      <c r="D139216">
        <v>2</v>
      </c>
      <c r="E139216">
        <v>2</v>
      </c>
      <c r="F139216">
        <v>3</v>
      </c>
      <c r="G139216">
        <v>0</v>
      </c>
      <c r="H139216">
        <v>1</v>
      </c>
      <c r="I139216">
        <v>0</v>
      </c>
      <c r="J139216">
        <v>0</v>
      </c>
    </row>
    <row r="139217" spans="1:10" x14ac:dyDescent="0.25">
      <c r="A139217">
        <v>2</v>
      </c>
      <c r="B139217">
        <v>9</v>
      </c>
      <c r="C139217">
        <v>1</v>
      </c>
      <c r="D139217">
        <v>0</v>
      </c>
      <c r="E139217">
        <v>2</v>
      </c>
      <c r="F139217">
        <v>1</v>
      </c>
      <c r="G139217">
        <v>0</v>
      </c>
      <c r="H139217">
        <v>1</v>
      </c>
      <c r="I139217">
        <v>0</v>
      </c>
      <c r="J139217">
        <v>0</v>
      </c>
    </row>
    <row r="139218" spans="1:10" x14ac:dyDescent="0.25">
      <c r="A139218">
        <v>4</v>
      </c>
      <c r="B139218">
        <v>0</v>
      </c>
      <c r="C139218">
        <v>2</v>
      </c>
      <c r="D139218">
        <v>3</v>
      </c>
      <c r="E139218">
        <v>1</v>
      </c>
      <c r="F139218">
        <v>2</v>
      </c>
      <c r="G139218">
        <v>1</v>
      </c>
      <c r="H139218">
        <v>1</v>
      </c>
      <c r="I139218">
        <v>0</v>
      </c>
      <c r="J139218">
        <v>0</v>
      </c>
    </row>
    <row r="139219" spans="1:10" x14ac:dyDescent="0.25">
      <c r="A139219">
        <v>3</v>
      </c>
      <c r="B139219">
        <v>8</v>
      </c>
      <c r="C139219">
        <v>2</v>
      </c>
      <c r="D139219">
        <v>0</v>
      </c>
      <c r="E139219">
        <v>3</v>
      </c>
      <c r="F139219">
        <v>1</v>
      </c>
      <c r="G139219">
        <v>0</v>
      </c>
      <c r="H139219">
        <v>2</v>
      </c>
      <c r="I139219">
        <v>0</v>
      </c>
      <c r="J139219">
        <v>0</v>
      </c>
    </row>
    <row r="139220" spans="1:10" x14ac:dyDescent="0.25">
      <c r="A139220">
        <v>2</v>
      </c>
      <c r="B139220">
        <v>12</v>
      </c>
      <c r="C139220">
        <v>2</v>
      </c>
      <c r="D139220">
        <v>1</v>
      </c>
      <c r="E139220">
        <v>1</v>
      </c>
      <c r="F139220">
        <v>1</v>
      </c>
      <c r="G139220">
        <v>1</v>
      </c>
      <c r="H139220">
        <v>0</v>
      </c>
      <c r="I139220">
        <v>0</v>
      </c>
      <c r="J139220">
        <v>0</v>
      </c>
    </row>
    <row r="139221" spans="1:10" x14ac:dyDescent="0.25">
      <c r="A139221">
        <v>2</v>
      </c>
      <c r="B139221">
        <v>0</v>
      </c>
      <c r="C139221">
        <v>3</v>
      </c>
      <c r="D139221">
        <v>2</v>
      </c>
      <c r="E139221">
        <v>0</v>
      </c>
      <c r="F139221">
        <v>0</v>
      </c>
      <c r="G139221">
        <v>0</v>
      </c>
      <c r="H139221">
        <v>1</v>
      </c>
      <c r="I139221">
        <v>1</v>
      </c>
      <c r="J139221">
        <v>0</v>
      </c>
    </row>
    <row r="139222" spans="1:10" x14ac:dyDescent="0.25">
      <c r="A139222">
        <v>4</v>
      </c>
      <c r="B139222">
        <v>0</v>
      </c>
      <c r="C139222">
        <v>1</v>
      </c>
      <c r="D139222">
        <v>3</v>
      </c>
      <c r="E139222">
        <v>1</v>
      </c>
      <c r="F139222">
        <v>1</v>
      </c>
      <c r="G139222">
        <v>0</v>
      </c>
      <c r="H139222">
        <v>2</v>
      </c>
      <c r="I139222">
        <v>0</v>
      </c>
      <c r="J139222">
        <v>0</v>
      </c>
    </row>
    <row r="139223" spans="1:10" x14ac:dyDescent="0.25">
      <c r="A139223">
        <v>4</v>
      </c>
      <c r="B139223">
        <v>0</v>
      </c>
      <c r="C139223">
        <v>3</v>
      </c>
      <c r="D139223">
        <v>1</v>
      </c>
      <c r="E139223">
        <v>3</v>
      </c>
      <c r="F139223">
        <v>1</v>
      </c>
      <c r="G139223">
        <v>0</v>
      </c>
      <c r="H139223">
        <v>2</v>
      </c>
      <c r="I139223">
        <v>0</v>
      </c>
      <c r="J139223">
        <v>0</v>
      </c>
    </row>
    <row r="139224" spans="1:10" x14ac:dyDescent="0.25">
      <c r="A139224">
        <v>2</v>
      </c>
      <c r="B139224">
        <v>0</v>
      </c>
      <c r="C139224">
        <v>2</v>
      </c>
      <c r="D139224">
        <v>1</v>
      </c>
      <c r="E139224">
        <v>1</v>
      </c>
      <c r="F139224">
        <v>1</v>
      </c>
      <c r="G139224">
        <v>0</v>
      </c>
      <c r="H139224">
        <v>0</v>
      </c>
      <c r="I139224">
        <v>0</v>
      </c>
      <c r="J139224">
        <v>0</v>
      </c>
    </row>
    <row r="139225" spans="1:10" x14ac:dyDescent="0.25">
      <c r="A139225">
        <v>1</v>
      </c>
      <c r="B139225">
        <v>0</v>
      </c>
      <c r="C139225">
        <v>2</v>
      </c>
      <c r="D139225">
        <v>1</v>
      </c>
      <c r="E139225">
        <v>0</v>
      </c>
      <c r="F139225">
        <v>0</v>
      </c>
      <c r="G139225">
        <v>0</v>
      </c>
      <c r="H139225">
        <v>1</v>
      </c>
      <c r="I139225">
        <v>0</v>
      </c>
      <c r="J139225">
        <v>0</v>
      </c>
    </row>
    <row r="139226" spans="1:10" x14ac:dyDescent="0.25">
      <c r="A139226">
        <v>0</v>
      </c>
      <c r="B139226">
        <v>0</v>
      </c>
      <c r="C139226">
        <v>1</v>
      </c>
      <c r="D139226">
        <v>0</v>
      </c>
      <c r="E139226">
        <v>0</v>
      </c>
      <c r="F139226">
        <v>0</v>
      </c>
      <c r="G139226">
        <v>0</v>
      </c>
      <c r="H139226">
        <v>0</v>
      </c>
      <c r="I139226">
        <v>0</v>
      </c>
      <c r="J139226">
        <v>0</v>
      </c>
    </row>
    <row r="139227" spans="1:10" x14ac:dyDescent="0.25">
      <c r="A139227">
        <v>4</v>
      </c>
      <c r="B139227">
        <v>2</v>
      </c>
      <c r="C139227">
        <v>1</v>
      </c>
      <c r="D139227">
        <v>1</v>
      </c>
      <c r="E139227">
        <v>3</v>
      </c>
      <c r="F139227">
        <v>2</v>
      </c>
      <c r="G139227">
        <v>0</v>
      </c>
      <c r="H139227">
        <v>1</v>
      </c>
      <c r="I139227">
        <v>0</v>
      </c>
      <c r="J139227">
        <v>0</v>
      </c>
    </row>
    <row r="139228" spans="1:10" x14ac:dyDescent="0.25">
      <c r="A139228">
        <v>2</v>
      </c>
      <c r="B139228">
        <v>0</v>
      </c>
      <c r="C139228">
        <v>1</v>
      </c>
      <c r="D139228">
        <v>0</v>
      </c>
      <c r="E139228">
        <v>2</v>
      </c>
      <c r="F139228">
        <v>0</v>
      </c>
      <c r="G139228">
        <v>0</v>
      </c>
      <c r="H139228">
        <v>2</v>
      </c>
      <c r="I139228">
        <v>0</v>
      </c>
      <c r="J139228">
        <v>0</v>
      </c>
    </row>
    <row r="139229" spans="1:10" x14ac:dyDescent="0.25">
      <c r="A139229">
        <v>0</v>
      </c>
      <c r="B139229">
        <v>0</v>
      </c>
      <c r="C139229">
        <v>3</v>
      </c>
      <c r="D139229">
        <v>0</v>
      </c>
      <c r="E139229">
        <v>0</v>
      </c>
      <c r="F139229">
        <v>0</v>
      </c>
      <c r="G139229">
        <v>0</v>
      </c>
      <c r="H139229">
        <v>0</v>
      </c>
      <c r="I139229">
        <v>0</v>
      </c>
      <c r="J139229">
        <v>0</v>
      </c>
    </row>
    <row r="139230" spans="1:10" x14ac:dyDescent="0.25">
      <c r="A139230">
        <v>1</v>
      </c>
      <c r="B139230">
        <v>0</v>
      </c>
      <c r="C139230">
        <v>3</v>
      </c>
      <c r="D139230">
        <v>1</v>
      </c>
      <c r="E139230">
        <v>0</v>
      </c>
      <c r="F139230">
        <v>0</v>
      </c>
      <c r="G139230">
        <v>0</v>
      </c>
      <c r="H139230">
        <v>1</v>
      </c>
      <c r="I139230">
        <v>0</v>
      </c>
      <c r="J139230">
        <v>0</v>
      </c>
    </row>
    <row r="139231" spans="1:10" x14ac:dyDescent="0.25">
      <c r="A139231">
        <v>1</v>
      </c>
      <c r="B139231">
        <v>0</v>
      </c>
      <c r="C139231">
        <v>3</v>
      </c>
      <c r="D139231">
        <v>0</v>
      </c>
      <c r="E139231">
        <v>1</v>
      </c>
      <c r="F139231">
        <v>1</v>
      </c>
      <c r="G139231">
        <v>0</v>
      </c>
      <c r="H139231">
        <v>0</v>
      </c>
      <c r="I139231">
        <v>0</v>
      </c>
      <c r="J139231">
        <v>0</v>
      </c>
    </row>
    <row r="139232" spans="1:10" x14ac:dyDescent="0.25">
      <c r="A139232">
        <v>0</v>
      </c>
      <c r="B139232">
        <v>1</v>
      </c>
      <c r="C139232">
        <v>3</v>
      </c>
      <c r="D139232">
        <v>0</v>
      </c>
      <c r="E139232">
        <v>0</v>
      </c>
      <c r="F139232">
        <v>0</v>
      </c>
      <c r="G139232">
        <v>0</v>
      </c>
      <c r="H139232">
        <v>0</v>
      </c>
      <c r="I139232">
        <v>0</v>
      </c>
      <c r="J139232">
        <v>0</v>
      </c>
    </row>
    <row r="139233" spans="1:10" x14ac:dyDescent="0.25">
      <c r="A139233">
        <v>1</v>
      </c>
      <c r="B139233">
        <v>0</v>
      </c>
      <c r="C139233">
        <v>3</v>
      </c>
      <c r="D139233">
        <v>0</v>
      </c>
      <c r="E139233">
        <v>1</v>
      </c>
      <c r="F139233">
        <v>1</v>
      </c>
      <c r="G139233">
        <v>0</v>
      </c>
      <c r="H139233">
        <v>0</v>
      </c>
      <c r="I139233">
        <v>0</v>
      </c>
      <c r="J139233">
        <v>0</v>
      </c>
    </row>
    <row r="139234" spans="1:10" x14ac:dyDescent="0.25">
      <c r="A139234">
        <v>0</v>
      </c>
      <c r="B139234">
        <v>0</v>
      </c>
      <c r="C139234">
        <v>3</v>
      </c>
      <c r="D139234">
        <v>0</v>
      </c>
      <c r="E139234">
        <v>0</v>
      </c>
      <c r="F139234">
        <v>0</v>
      </c>
      <c r="G139234">
        <v>0</v>
      </c>
      <c r="H139234">
        <v>0</v>
      </c>
      <c r="I139234">
        <v>0</v>
      </c>
      <c r="J139234">
        <v>0</v>
      </c>
    </row>
    <row r="139235" spans="1:10" x14ac:dyDescent="0.25">
      <c r="A139235">
        <v>0</v>
      </c>
      <c r="B139235">
        <v>0</v>
      </c>
      <c r="C139235">
        <v>3</v>
      </c>
      <c r="D139235">
        <v>0</v>
      </c>
      <c r="E139235">
        <v>0</v>
      </c>
      <c r="F139235">
        <v>0</v>
      </c>
      <c r="G139235">
        <v>0</v>
      </c>
      <c r="H139235">
        <v>0</v>
      </c>
      <c r="I139235">
        <v>0</v>
      </c>
      <c r="J139235">
        <v>0</v>
      </c>
    </row>
    <row r="139236" spans="1:10" x14ac:dyDescent="0.25">
      <c r="A139236">
        <v>0</v>
      </c>
      <c r="B139236">
        <v>0</v>
      </c>
      <c r="C139236">
        <v>3</v>
      </c>
      <c r="D139236">
        <v>0</v>
      </c>
      <c r="E139236">
        <v>0</v>
      </c>
      <c r="F139236">
        <v>0</v>
      </c>
      <c r="G139236">
        <v>0</v>
      </c>
      <c r="H139236">
        <v>0</v>
      </c>
      <c r="I139236">
        <v>0</v>
      </c>
      <c r="J139236">
        <v>0</v>
      </c>
    </row>
    <row r="139237" spans="1:10" x14ac:dyDescent="0.25">
      <c r="A139237">
        <v>1</v>
      </c>
      <c r="B139237">
        <v>1</v>
      </c>
      <c r="C139237">
        <v>3</v>
      </c>
      <c r="D139237">
        <v>0</v>
      </c>
      <c r="E139237">
        <v>1</v>
      </c>
      <c r="F139237">
        <v>0</v>
      </c>
      <c r="G139237">
        <v>0</v>
      </c>
      <c r="H139237">
        <v>1</v>
      </c>
      <c r="I139237">
        <v>0</v>
      </c>
      <c r="J139237">
        <v>0</v>
      </c>
    </row>
    <row r="139238" spans="1:10" x14ac:dyDescent="0.25">
      <c r="A139238">
        <v>1</v>
      </c>
      <c r="B139238">
        <v>0</v>
      </c>
      <c r="C139238">
        <v>3</v>
      </c>
      <c r="D139238">
        <v>0</v>
      </c>
      <c r="E139238">
        <v>1</v>
      </c>
      <c r="F139238">
        <v>0</v>
      </c>
      <c r="G139238">
        <v>0</v>
      </c>
      <c r="H139238">
        <v>1</v>
      </c>
      <c r="I139238">
        <v>0</v>
      </c>
      <c r="J139238">
        <v>0</v>
      </c>
    </row>
    <row r="139239" spans="1:10" x14ac:dyDescent="0.25">
      <c r="A139239">
        <v>2</v>
      </c>
      <c r="B139239">
        <v>0</v>
      </c>
      <c r="C139239">
        <v>3</v>
      </c>
      <c r="D139239">
        <v>1</v>
      </c>
      <c r="E139239">
        <v>1</v>
      </c>
      <c r="F139239">
        <v>1</v>
      </c>
      <c r="G139239">
        <v>0</v>
      </c>
      <c r="H139239">
        <v>1</v>
      </c>
      <c r="I139239">
        <v>0</v>
      </c>
      <c r="J139239">
        <v>0</v>
      </c>
    </row>
    <row r="139240" spans="1:10" x14ac:dyDescent="0.25">
      <c r="A139240">
        <v>1</v>
      </c>
      <c r="B139240">
        <v>0</v>
      </c>
      <c r="C139240">
        <v>3</v>
      </c>
      <c r="D139240">
        <v>1</v>
      </c>
      <c r="E139240">
        <v>0</v>
      </c>
      <c r="F139240">
        <v>0</v>
      </c>
      <c r="G139240">
        <v>0</v>
      </c>
      <c r="H139240">
        <v>1</v>
      </c>
      <c r="I139240">
        <v>0</v>
      </c>
      <c r="J139240">
        <v>0</v>
      </c>
    </row>
    <row r="139241" spans="1:10" x14ac:dyDescent="0.25">
      <c r="A139241">
        <v>3</v>
      </c>
      <c r="B139241">
        <v>0</v>
      </c>
      <c r="C139241">
        <v>3</v>
      </c>
      <c r="D139241">
        <v>1</v>
      </c>
      <c r="E139241">
        <v>2</v>
      </c>
      <c r="F139241">
        <v>1</v>
      </c>
      <c r="G139241">
        <v>0</v>
      </c>
      <c r="H139241">
        <v>1</v>
      </c>
      <c r="I139241">
        <v>1</v>
      </c>
      <c r="J139241">
        <v>0</v>
      </c>
    </row>
    <row r="139242" spans="1:10" x14ac:dyDescent="0.25">
      <c r="A139242">
        <v>2</v>
      </c>
      <c r="B139242">
        <v>0</v>
      </c>
      <c r="C139242">
        <v>2</v>
      </c>
      <c r="D139242">
        <v>0</v>
      </c>
      <c r="E139242">
        <v>2</v>
      </c>
      <c r="F139242">
        <v>1</v>
      </c>
      <c r="G139242">
        <v>0</v>
      </c>
      <c r="H139242">
        <v>1</v>
      </c>
      <c r="I139242">
        <v>0</v>
      </c>
      <c r="J139242">
        <v>0</v>
      </c>
    </row>
    <row r="139243" spans="1:10" x14ac:dyDescent="0.25">
      <c r="A139243">
        <v>2</v>
      </c>
      <c r="B139243">
        <v>0</v>
      </c>
      <c r="C139243">
        <v>2</v>
      </c>
      <c r="D139243">
        <v>1</v>
      </c>
      <c r="E139243">
        <v>1</v>
      </c>
      <c r="F139243">
        <v>0</v>
      </c>
      <c r="G139243">
        <v>0</v>
      </c>
      <c r="H139243">
        <v>1</v>
      </c>
      <c r="I139243">
        <v>0</v>
      </c>
      <c r="J139243">
        <v>0</v>
      </c>
    </row>
    <row r="139244" spans="1:10" x14ac:dyDescent="0.25">
      <c r="A139244">
        <v>0</v>
      </c>
      <c r="B139244">
        <v>0</v>
      </c>
      <c r="C139244">
        <v>2</v>
      </c>
      <c r="D139244">
        <v>0</v>
      </c>
      <c r="E139244">
        <v>0</v>
      </c>
      <c r="F139244">
        <v>0</v>
      </c>
      <c r="G139244">
        <v>0</v>
      </c>
      <c r="H139244">
        <v>0</v>
      </c>
      <c r="I139244">
        <v>0</v>
      </c>
      <c r="J139244">
        <v>0</v>
      </c>
    </row>
    <row r="139245" spans="1:10" x14ac:dyDescent="0.25">
      <c r="A139245">
        <v>0</v>
      </c>
      <c r="B139245">
        <v>3</v>
      </c>
      <c r="C139245">
        <v>2</v>
      </c>
      <c r="D139245">
        <v>0</v>
      </c>
      <c r="E139245">
        <v>0</v>
      </c>
      <c r="F139245">
        <v>0</v>
      </c>
      <c r="G139245">
        <v>0</v>
      </c>
      <c r="H139245">
        <v>0</v>
      </c>
      <c r="I139245">
        <v>0</v>
      </c>
      <c r="J139245">
        <v>0</v>
      </c>
    </row>
    <row r="139246" spans="1:10" x14ac:dyDescent="0.25">
      <c r="A139246">
        <v>2</v>
      </c>
      <c r="B139246">
        <v>0</v>
      </c>
      <c r="C139246">
        <v>3</v>
      </c>
      <c r="D139246">
        <v>0</v>
      </c>
      <c r="E139246">
        <v>2</v>
      </c>
      <c r="F139246">
        <v>1</v>
      </c>
      <c r="G139246">
        <v>0</v>
      </c>
      <c r="H139246">
        <v>0</v>
      </c>
      <c r="I139246">
        <v>0</v>
      </c>
      <c r="J139246">
        <v>0</v>
      </c>
    </row>
    <row r="139247" spans="1:10" x14ac:dyDescent="0.25">
      <c r="A139247">
        <v>4</v>
      </c>
      <c r="B139247">
        <v>0</v>
      </c>
      <c r="C139247">
        <v>3</v>
      </c>
      <c r="D139247">
        <v>3</v>
      </c>
      <c r="E139247">
        <v>1</v>
      </c>
      <c r="F139247">
        <v>2</v>
      </c>
      <c r="G139247">
        <v>1</v>
      </c>
      <c r="H139247">
        <v>0</v>
      </c>
      <c r="I139247">
        <v>0</v>
      </c>
      <c r="J139247">
        <v>0</v>
      </c>
    </row>
    <row r="139248" spans="1:10" x14ac:dyDescent="0.25">
      <c r="A139248">
        <v>2</v>
      </c>
      <c r="B139248">
        <v>0</v>
      </c>
      <c r="C139248">
        <v>2</v>
      </c>
      <c r="D139248">
        <v>2</v>
      </c>
      <c r="E139248">
        <v>0</v>
      </c>
      <c r="F139248">
        <v>1</v>
      </c>
      <c r="G139248">
        <v>0</v>
      </c>
      <c r="H139248">
        <v>1</v>
      </c>
      <c r="I139248">
        <v>0</v>
      </c>
      <c r="J139248">
        <v>0</v>
      </c>
    </row>
    <row r="139249" spans="1:10" x14ac:dyDescent="0.25">
      <c r="A139249">
        <v>0</v>
      </c>
      <c r="B139249">
        <v>0</v>
      </c>
      <c r="C139249">
        <v>3</v>
      </c>
      <c r="D139249">
        <v>0</v>
      </c>
      <c r="E139249">
        <v>0</v>
      </c>
      <c r="F139249">
        <v>0</v>
      </c>
      <c r="G139249">
        <v>0</v>
      </c>
      <c r="H139249">
        <v>0</v>
      </c>
      <c r="I139249">
        <v>0</v>
      </c>
      <c r="J139249">
        <v>0</v>
      </c>
    </row>
    <row r="139250" spans="1:10" x14ac:dyDescent="0.25">
      <c r="A139250">
        <v>17</v>
      </c>
      <c r="B139250">
        <v>5</v>
      </c>
      <c r="C139250">
        <v>2</v>
      </c>
      <c r="D139250">
        <v>15</v>
      </c>
      <c r="E139250">
        <v>2</v>
      </c>
      <c r="F139250">
        <v>6</v>
      </c>
      <c r="G139250">
        <v>0</v>
      </c>
      <c r="H139250">
        <v>8</v>
      </c>
      <c r="I139250">
        <v>0</v>
      </c>
      <c r="J139250">
        <v>1</v>
      </c>
    </row>
    <row r="139251" spans="1:10" x14ac:dyDescent="0.25">
      <c r="A139251">
        <v>1</v>
      </c>
      <c r="B139251">
        <v>1</v>
      </c>
      <c r="C139251">
        <v>3</v>
      </c>
      <c r="D139251">
        <v>0</v>
      </c>
      <c r="E139251">
        <v>1</v>
      </c>
      <c r="F139251">
        <v>1</v>
      </c>
      <c r="G139251">
        <v>0</v>
      </c>
      <c r="H139251">
        <v>0</v>
      </c>
      <c r="I139251">
        <v>0</v>
      </c>
      <c r="J139251">
        <v>0</v>
      </c>
    </row>
    <row r="139252" spans="1:10" x14ac:dyDescent="0.25">
      <c r="A139252">
        <v>1</v>
      </c>
      <c r="B139252">
        <v>0</v>
      </c>
      <c r="C139252">
        <v>1</v>
      </c>
      <c r="D139252">
        <v>1</v>
      </c>
      <c r="E139252">
        <v>0</v>
      </c>
      <c r="F139252">
        <v>1</v>
      </c>
      <c r="G139252">
        <v>0</v>
      </c>
      <c r="H139252">
        <v>0</v>
      </c>
      <c r="I139252">
        <v>0</v>
      </c>
      <c r="J139252">
        <v>0</v>
      </c>
    </row>
    <row r="139253" spans="1:10" x14ac:dyDescent="0.25">
      <c r="A139253">
        <v>0</v>
      </c>
      <c r="B139253">
        <v>0</v>
      </c>
      <c r="C139253">
        <v>3</v>
      </c>
      <c r="D139253">
        <v>0</v>
      </c>
      <c r="E139253">
        <v>0</v>
      </c>
      <c r="F139253">
        <v>0</v>
      </c>
      <c r="G139253">
        <v>0</v>
      </c>
      <c r="H139253">
        <v>0</v>
      </c>
      <c r="I139253">
        <v>0</v>
      </c>
      <c r="J139253">
        <v>0</v>
      </c>
    </row>
    <row r="139254" spans="1:10" x14ac:dyDescent="0.25">
      <c r="A139254">
        <v>3</v>
      </c>
      <c r="B139254">
        <v>3</v>
      </c>
      <c r="C139254">
        <v>1</v>
      </c>
      <c r="D139254">
        <v>3</v>
      </c>
      <c r="E139254">
        <v>0</v>
      </c>
      <c r="F139254">
        <v>1</v>
      </c>
      <c r="G139254">
        <v>0</v>
      </c>
      <c r="H139254">
        <v>2</v>
      </c>
      <c r="I139254">
        <v>0</v>
      </c>
      <c r="J139254">
        <v>0</v>
      </c>
    </row>
    <row r="139255" spans="1:10" x14ac:dyDescent="0.25">
      <c r="A139255">
        <v>0</v>
      </c>
      <c r="B139255">
        <v>1</v>
      </c>
      <c r="C139255">
        <v>2</v>
      </c>
      <c r="D139255">
        <v>0</v>
      </c>
      <c r="E139255">
        <v>0</v>
      </c>
      <c r="F139255">
        <v>0</v>
      </c>
      <c r="G139255">
        <v>0</v>
      </c>
      <c r="H139255">
        <v>0</v>
      </c>
      <c r="I139255">
        <v>0</v>
      </c>
      <c r="J139255">
        <v>0</v>
      </c>
    </row>
    <row r="139256" spans="1:10" x14ac:dyDescent="0.25">
      <c r="A139256">
        <v>15</v>
      </c>
      <c r="B139256">
        <v>4</v>
      </c>
      <c r="C139256">
        <v>1</v>
      </c>
      <c r="D139256">
        <v>10</v>
      </c>
      <c r="E139256">
        <v>5</v>
      </c>
      <c r="F139256">
        <v>9</v>
      </c>
      <c r="G139256">
        <v>0</v>
      </c>
      <c r="H139256">
        <v>6</v>
      </c>
      <c r="I139256">
        <v>0</v>
      </c>
      <c r="J139256">
        <v>0</v>
      </c>
    </row>
    <row r="139257" spans="1:10" x14ac:dyDescent="0.25">
      <c r="A139257">
        <v>2</v>
      </c>
      <c r="B139257">
        <v>1</v>
      </c>
      <c r="C139257">
        <v>2</v>
      </c>
      <c r="D139257">
        <v>2</v>
      </c>
      <c r="E139257">
        <v>0</v>
      </c>
      <c r="F139257">
        <v>2</v>
      </c>
      <c r="G139257">
        <v>0</v>
      </c>
      <c r="H139257">
        <v>0</v>
      </c>
      <c r="I139257">
        <v>0</v>
      </c>
      <c r="J139257">
        <v>0</v>
      </c>
    </row>
    <row r="139258" spans="1:10" x14ac:dyDescent="0.25">
      <c r="A139258">
        <v>1</v>
      </c>
      <c r="B139258">
        <v>0</v>
      </c>
      <c r="C139258">
        <v>2</v>
      </c>
      <c r="D139258">
        <v>1</v>
      </c>
      <c r="E139258">
        <v>0</v>
      </c>
      <c r="F139258">
        <v>1</v>
      </c>
      <c r="G139258">
        <v>0</v>
      </c>
      <c r="H139258">
        <v>0</v>
      </c>
      <c r="I139258">
        <v>0</v>
      </c>
      <c r="J139258">
        <v>0</v>
      </c>
    </row>
    <row r="139259" spans="1:10" x14ac:dyDescent="0.25">
      <c r="A139259">
        <v>1</v>
      </c>
      <c r="B139259">
        <v>2</v>
      </c>
      <c r="C139259">
        <v>1</v>
      </c>
      <c r="D139259">
        <v>1</v>
      </c>
      <c r="E139259">
        <v>0</v>
      </c>
      <c r="F139259">
        <v>1</v>
      </c>
      <c r="G139259">
        <v>0</v>
      </c>
      <c r="H139259">
        <v>0</v>
      </c>
      <c r="I139259">
        <v>0</v>
      </c>
      <c r="J139259">
        <v>0</v>
      </c>
    </row>
    <row r="139260" spans="1:10" x14ac:dyDescent="0.25">
      <c r="A139260">
        <v>2</v>
      </c>
      <c r="B139260">
        <v>0</v>
      </c>
      <c r="C139260">
        <v>2</v>
      </c>
      <c r="D139260">
        <v>2</v>
      </c>
      <c r="E139260">
        <v>0</v>
      </c>
      <c r="F139260">
        <v>2</v>
      </c>
      <c r="G139260">
        <v>0</v>
      </c>
      <c r="H139260">
        <v>0</v>
      </c>
      <c r="I139260">
        <v>0</v>
      </c>
      <c r="J139260">
        <v>0</v>
      </c>
    </row>
    <row r="139261" spans="1:10" x14ac:dyDescent="0.25">
      <c r="A139261">
        <v>1</v>
      </c>
      <c r="B139261">
        <v>0</v>
      </c>
      <c r="C139261">
        <v>2</v>
      </c>
      <c r="D139261">
        <v>0</v>
      </c>
      <c r="E139261">
        <v>1</v>
      </c>
      <c r="F139261">
        <v>1</v>
      </c>
      <c r="G139261">
        <v>0</v>
      </c>
      <c r="H139261">
        <v>0</v>
      </c>
      <c r="I139261">
        <v>0</v>
      </c>
      <c r="J139261">
        <v>0</v>
      </c>
    </row>
    <row r="139262" spans="1:10" x14ac:dyDescent="0.25">
      <c r="A139262">
        <v>6</v>
      </c>
      <c r="B139262">
        <v>2</v>
      </c>
      <c r="C139262">
        <v>1</v>
      </c>
      <c r="D139262">
        <v>1</v>
      </c>
      <c r="E139262">
        <v>5</v>
      </c>
      <c r="F139262">
        <v>2</v>
      </c>
      <c r="G139262">
        <v>1</v>
      </c>
      <c r="H139262">
        <v>3</v>
      </c>
      <c r="I139262">
        <v>0</v>
      </c>
      <c r="J139262">
        <v>0</v>
      </c>
    </row>
    <row r="139263" spans="1:10" x14ac:dyDescent="0.25">
      <c r="A139263">
        <v>1</v>
      </c>
      <c r="B139263">
        <v>0</v>
      </c>
      <c r="C139263">
        <v>2</v>
      </c>
      <c r="D139263">
        <v>1</v>
      </c>
      <c r="E139263">
        <v>0</v>
      </c>
      <c r="F139263">
        <v>1</v>
      </c>
      <c r="G139263">
        <v>0</v>
      </c>
      <c r="H139263">
        <v>0</v>
      </c>
      <c r="I139263">
        <v>0</v>
      </c>
      <c r="J139263">
        <v>0</v>
      </c>
    </row>
    <row r="139264" spans="1:10" x14ac:dyDescent="0.25">
      <c r="A139264">
        <v>0</v>
      </c>
      <c r="B139264">
        <v>0</v>
      </c>
      <c r="C139264">
        <v>3</v>
      </c>
      <c r="D139264">
        <v>0</v>
      </c>
      <c r="E139264">
        <v>0</v>
      </c>
      <c r="F139264">
        <v>0</v>
      </c>
      <c r="G139264">
        <v>0</v>
      </c>
      <c r="H139264">
        <v>0</v>
      </c>
      <c r="I139264">
        <v>0</v>
      </c>
      <c r="J139264">
        <v>0</v>
      </c>
    </row>
    <row r="139265" spans="1:10" x14ac:dyDescent="0.25">
      <c r="A139265">
        <v>0</v>
      </c>
      <c r="B139265">
        <v>1</v>
      </c>
      <c r="C139265">
        <v>2</v>
      </c>
      <c r="D139265">
        <v>0</v>
      </c>
      <c r="E139265">
        <v>0</v>
      </c>
      <c r="F139265">
        <v>0</v>
      </c>
      <c r="G139265">
        <v>0</v>
      </c>
      <c r="H139265">
        <v>0</v>
      </c>
      <c r="I139265">
        <v>0</v>
      </c>
      <c r="J139265">
        <v>0</v>
      </c>
    </row>
    <row r="139266" spans="1:10" x14ac:dyDescent="0.25">
      <c r="A139266">
        <v>1</v>
      </c>
      <c r="B139266">
        <v>0</v>
      </c>
      <c r="C139266">
        <v>3</v>
      </c>
      <c r="D139266">
        <v>0</v>
      </c>
      <c r="E139266">
        <v>1</v>
      </c>
      <c r="F139266">
        <v>1</v>
      </c>
      <c r="G139266">
        <v>0</v>
      </c>
      <c r="H139266">
        <v>0</v>
      </c>
      <c r="I139266">
        <v>0</v>
      </c>
      <c r="J139266">
        <v>0</v>
      </c>
    </row>
    <row r="139267" spans="1:10" x14ac:dyDescent="0.25">
      <c r="A139267">
        <v>2</v>
      </c>
      <c r="B139267">
        <v>0</v>
      </c>
      <c r="C139267">
        <v>3</v>
      </c>
      <c r="D139267">
        <v>0</v>
      </c>
      <c r="E139267">
        <v>2</v>
      </c>
      <c r="F139267">
        <v>2</v>
      </c>
      <c r="G139267">
        <v>0</v>
      </c>
      <c r="H139267">
        <v>0</v>
      </c>
      <c r="I139267">
        <v>0</v>
      </c>
      <c r="J139267">
        <v>0</v>
      </c>
    </row>
    <row r="139268" spans="1:10" x14ac:dyDescent="0.25">
      <c r="A139268">
        <v>1</v>
      </c>
      <c r="B139268">
        <v>0</v>
      </c>
      <c r="C139268">
        <v>3</v>
      </c>
      <c r="D139268">
        <v>1</v>
      </c>
      <c r="E139268">
        <v>0</v>
      </c>
      <c r="F139268">
        <v>1</v>
      </c>
      <c r="G139268">
        <v>0</v>
      </c>
      <c r="H139268">
        <v>0</v>
      </c>
      <c r="I139268">
        <v>0</v>
      </c>
      <c r="J139268">
        <v>0</v>
      </c>
    </row>
    <row r="139269" spans="1:10" x14ac:dyDescent="0.25">
      <c r="A139269">
        <v>6</v>
      </c>
      <c r="B139269">
        <v>2</v>
      </c>
      <c r="C139269">
        <v>3</v>
      </c>
      <c r="D139269">
        <v>3</v>
      </c>
      <c r="E139269">
        <v>3</v>
      </c>
      <c r="F139269">
        <v>3</v>
      </c>
      <c r="G139269">
        <v>0</v>
      </c>
      <c r="H139269">
        <v>3</v>
      </c>
      <c r="I139269">
        <v>0</v>
      </c>
      <c r="J139269">
        <v>0</v>
      </c>
    </row>
    <row r="139270" spans="1:10" x14ac:dyDescent="0.25">
      <c r="A139270">
        <v>3</v>
      </c>
      <c r="B139270">
        <v>1</v>
      </c>
      <c r="C139270">
        <v>2</v>
      </c>
      <c r="D139270">
        <v>1</v>
      </c>
      <c r="E139270">
        <v>2</v>
      </c>
      <c r="F139270">
        <v>2</v>
      </c>
      <c r="G139270">
        <v>0</v>
      </c>
      <c r="H139270">
        <v>1</v>
      </c>
      <c r="I139270">
        <v>0</v>
      </c>
      <c r="J139270">
        <v>0</v>
      </c>
    </row>
    <row r="139271" spans="1:10" x14ac:dyDescent="0.25">
      <c r="A139271">
        <v>4</v>
      </c>
      <c r="B139271">
        <v>2</v>
      </c>
      <c r="C139271">
        <v>2</v>
      </c>
      <c r="D139271">
        <v>4</v>
      </c>
      <c r="E139271">
        <v>0</v>
      </c>
      <c r="F139271">
        <v>2</v>
      </c>
      <c r="G139271">
        <v>0</v>
      </c>
      <c r="H139271">
        <v>2</v>
      </c>
      <c r="I139271">
        <v>0</v>
      </c>
      <c r="J139271">
        <v>0</v>
      </c>
    </row>
    <row r="139272" spans="1:10" x14ac:dyDescent="0.25">
      <c r="A139272">
        <v>2</v>
      </c>
      <c r="B139272">
        <v>1</v>
      </c>
      <c r="C139272">
        <v>2</v>
      </c>
      <c r="D139272">
        <v>1</v>
      </c>
      <c r="E139272">
        <v>1</v>
      </c>
      <c r="F139272">
        <v>2</v>
      </c>
      <c r="G139272">
        <v>0</v>
      </c>
      <c r="H139272">
        <v>0</v>
      </c>
      <c r="I139272">
        <v>0</v>
      </c>
      <c r="J139272">
        <v>0</v>
      </c>
    </row>
    <row r="139273" spans="1:10" x14ac:dyDescent="0.25">
      <c r="A139273">
        <v>1</v>
      </c>
      <c r="B139273">
        <v>2</v>
      </c>
      <c r="C139273">
        <v>2</v>
      </c>
      <c r="D139273">
        <v>0</v>
      </c>
      <c r="E139273">
        <v>1</v>
      </c>
      <c r="F139273">
        <v>0</v>
      </c>
      <c r="G139273">
        <v>0</v>
      </c>
      <c r="H139273">
        <v>1</v>
      </c>
      <c r="I139273">
        <v>0</v>
      </c>
      <c r="J139273">
        <v>0</v>
      </c>
    </row>
    <row r="139274" spans="1:10" x14ac:dyDescent="0.25">
      <c r="A139274">
        <v>1</v>
      </c>
      <c r="B139274">
        <v>0</v>
      </c>
      <c r="C139274">
        <v>1</v>
      </c>
      <c r="D139274">
        <v>1</v>
      </c>
      <c r="E139274">
        <v>0</v>
      </c>
      <c r="F139274">
        <v>1</v>
      </c>
      <c r="G139274">
        <v>0</v>
      </c>
      <c r="H139274">
        <v>0</v>
      </c>
      <c r="I139274">
        <v>0</v>
      </c>
      <c r="J139274">
        <v>0</v>
      </c>
    </row>
    <row r="139275" spans="1:10" x14ac:dyDescent="0.25">
      <c r="A139275">
        <v>28</v>
      </c>
      <c r="B139275">
        <v>16</v>
      </c>
      <c r="C139275">
        <v>2</v>
      </c>
      <c r="D139275">
        <v>24</v>
      </c>
      <c r="E139275">
        <v>4</v>
      </c>
      <c r="F139275">
        <v>14</v>
      </c>
      <c r="G139275">
        <v>3</v>
      </c>
      <c r="H139275">
        <v>11</v>
      </c>
      <c r="I139275">
        <v>0</v>
      </c>
      <c r="J139275">
        <v>0</v>
      </c>
    </row>
    <row r="139276" spans="1:10" x14ac:dyDescent="0.25">
      <c r="A139276">
        <v>2</v>
      </c>
      <c r="B139276">
        <v>1</v>
      </c>
      <c r="C139276">
        <v>2</v>
      </c>
      <c r="D139276">
        <v>1</v>
      </c>
      <c r="E139276">
        <v>1</v>
      </c>
      <c r="F139276">
        <v>2</v>
      </c>
      <c r="G139276">
        <v>0</v>
      </c>
      <c r="H139276">
        <v>0</v>
      </c>
      <c r="I139276">
        <v>0</v>
      </c>
      <c r="J139276">
        <v>0</v>
      </c>
    </row>
    <row r="139277" spans="1:10" x14ac:dyDescent="0.25">
      <c r="A139277">
        <v>1</v>
      </c>
      <c r="B139277">
        <v>2</v>
      </c>
      <c r="C139277">
        <v>1</v>
      </c>
      <c r="D139277">
        <v>1</v>
      </c>
      <c r="E139277">
        <v>0</v>
      </c>
      <c r="F139277">
        <v>0</v>
      </c>
      <c r="G139277">
        <v>0</v>
      </c>
      <c r="H139277">
        <v>1</v>
      </c>
      <c r="I139277">
        <v>0</v>
      </c>
      <c r="J139277">
        <v>0</v>
      </c>
    </row>
    <row r="139278" spans="1:10" x14ac:dyDescent="0.25">
      <c r="A139278">
        <v>1</v>
      </c>
      <c r="B139278">
        <v>0</v>
      </c>
      <c r="C139278">
        <v>3</v>
      </c>
      <c r="D139278">
        <v>0</v>
      </c>
      <c r="E139278">
        <v>1</v>
      </c>
      <c r="F139278">
        <v>1</v>
      </c>
      <c r="G139278">
        <v>0</v>
      </c>
      <c r="H139278">
        <v>0</v>
      </c>
      <c r="I139278">
        <v>0</v>
      </c>
      <c r="J139278">
        <v>0</v>
      </c>
    </row>
    <row r="139279" spans="1:10" x14ac:dyDescent="0.25">
      <c r="A139279">
        <v>1</v>
      </c>
      <c r="B139279">
        <v>0</v>
      </c>
      <c r="C139279">
        <v>1</v>
      </c>
      <c r="D139279">
        <v>1</v>
      </c>
      <c r="E139279">
        <v>0</v>
      </c>
      <c r="F139279">
        <v>1</v>
      </c>
      <c r="G139279">
        <v>0</v>
      </c>
      <c r="H139279">
        <v>0</v>
      </c>
      <c r="I139279">
        <v>0</v>
      </c>
      <c r="J139279">
        <v>0</v>
      </c>
    </row>
    <row r="139280" spans="1:10" x14ac:dyDescent="0.25">
      <c r="A139280">
        <v>1</v>
      </c>
      <c r="B139280">
        <v>0</v>
      </c>
      <c r="C139280">
        <v>2</v>
      </c>
      <c r="D139280">
        <v>1</v>
      </c>
      <c r="E139280">
        <v>0</v>
      </c>
      <c r="F139280">
        <v>0</v>
      </c>
      <c r="G139280">
        <v>0</v>
      </c>
      <c r="H139280">
        <v>1</v>
      </c>
      <c r="I139280">
        <v>0</v>
      </c>
      <c r="J139280">
        <v>0</v>
      </c>
    </row>
    <row r="139281" spans="1:10" x14ac:dyDescent="0.25">
      <c r="A139281">
        <v>1</v>
      </c>
      <c r="B139281">
        <v>0</v>
      </c>
      <c r="C139281">
        <v>3</v>
      </c>
      <c r="D139281">
        <v>0</v>
      </c>
      <c r="E139281">
        <v>1</v>
      </c>
      <c r="F139281">
        <v>0</v>
      </c>
      <c r="G139281">
        <v>0</v>
      </c>
      <c r="H139281">
        <v>1</v>
      </c>
      <c r="I139281">
        <v>0</v>
      </c>
      <c r="J139281">
        <v>0</v>
      </c>
    </row>
    <row r="139282" spans="1:10" x14ac:dyDescent="0.25">
      <c r="A139282">
        <v>1</v>
      </c>
      <c r="B139282">
        <v>0</v>
      </c>
      <c r="C139282">
        <v>3</v>
      </c>
      <c r="D139282">
        <v>1</v>
      </c>
      <c r="E139282">
        <v>0</v>
      </c>
      <c r="F139282">
        <v>0</v>
      </c>
      <c r="G139282">
        <v>0</v>
      </c>
      <c r="H139282">
        <v>0</v>
      </c>
      <c r="I139282">
        <v>0</v>
      </c>
      <c r="J139282">
        <v>0</v>
      </c>
    </row>
    <row r="139283" spans="1:10" x14ac:dyDescent="0.25">
      <c r="A139283">
        <v>1</v>
      </c>
      <c r="B139283">
        <v>0</v>
      </c>
      <c r="C139283">
        <v>2</v>
      </c>
      <c r="D139283">
        <v>0</v>
      </c>
      <c r="E139283">
        <v>1</v>
      </c>
      <c r="F139283">
        <v>1</v>
      </c>
      <c r="G139283">
        <v>0</v>
      </c>
      <c r="H139283">
        <v>0</v>
      </c>
      <c r="I139283">
        <v>0</v>
      </c>
      <c r="J139283">
        <v>0</v>
      </c>
    </row>
    <row r="139284" spans="1:10" x14ac:dyDescent="0.25">
      <c r="A139284">
        <v>1</v>
      </c>
      <c r="B139284">
        <v>0</v>
      </c>
      <c r="C139284">
        <v>3</v>
      </c>
      <c r="D139284">
        <v>0</v>
      </c>
      <c r="E139284">
        <v>1</v>
      </c>
      <c r="F139284">
        <v>0</v>
      </c>
      <c r="G139284">
        <v>0</v>
      </c>
      <c r="H139284">
        <v>0</v>
      </c>
      <c r="I139284">
        <v>0</v>
      </c>
      <c r="J139284">
        <v>0</v>
      </c>
    </row>
    <row r="139285" spans="1:10" x14ac:dyDescent="0.25">
      <c r="A139285">
        <v>1</v>
      </c>
      <c r="B139285">
        <v>0</v>
      </c>
      <c r="C139285">
        <v>2</v>
      </c>
      <c r="D139285">
        <v>0</v>
      </c>
      <c r="E139285">
        <v>1</v>
      </c>
      <c r="F139285">
        <v>1</v>
      </c>
      <c r="G139285">
        <v>0</v>
      </c>
      <c r="H139285">
        <v>0</v>
      </c>
      <c r="I139285">
        <v>0</v>
      </c>
      <c r="J139285">
        <v>0</v>
      </c>
    </row>
    <row r="139286" spans="1:10" x14ac:dyDescent="0.25">
      <c r="A139286">
        <v>5</v>
      </c>
      <c r="B139286">
        <v>0</v>
      </c>
      <c r="C139286">
        <v>2</v>
      </c>
      <c r="D139286">
        <v>4</v>
      </c>
      <c r="E139286">
        <v>1</v>
      </c>
      <c r="F139286">
        <v>0</v>
      </c>
      <c r="G139286">
        <v>0</v>
      </c>
      <c r="H139286">
        <v>1</v>
      </c>
      <c r="I139286">
        <v>0</v>
      </c>
      <c r="J139286">
        <v>0</v>
      </c>
    </row>
    <row r="139287" spans="1:10" x14ac:dyDescent="0.25">
      <c r="A139287">
        <v>2</v>
      </c>
      <c r="B139287">
        <v>0</v>
      </c>
      <c r="C139287">
        <v>1</v>
      </c>
      <c r="D139287">
        <v>2</v>
      </c>
      <c r="E139287">
        <v>0</v>
      </c>
      <c r="F139287">
        <v>0</v>
      </c>
      <c r="G139287">
        <v>0</v>
      </c>
      <c r="H139287">
        <v>0</v>
      </c>
      <c r="I139287">
        <v>0</v>
      </c>
      <c r="J139287">
        <v>0</v>
      </c>
    </row>
    <row r="139288" spans="1:10" x14ac:dyDescent="0.25">
      <c r="A139288">
        <v>2</v>
      </c>
      <c r="B139288">
        <v>0</v>
      </c>
      <c r="C139288">
        <v>3</v>
      </c>
      <c r="D139288">
        <v>0</v>
      </c>
      <c r="E139288">
        <v>2</v>
      </c>
      <c r="F139288">
        <v>0</v>
      </c>
      <c r="G139288">
        <v>0</v>
      </c>
      <c r="H139288">
        <v>1</v>
      </c>
      <c r="I139288">
        <v>0</v>
      </c>
      <c r="J139288">
        <v>0</v>
      </c>
    </row>
    <row r="139289" spans="1:10" x14ac:dyDescent="0.25">
      <c r="A139289">
        <v>1</v>
      </c>
      <c r="B139289">
        <v>0</v>
      </c>
      <c r="C139289">
        <v>3</v>
      </c>
      <c r="D139289">
        <v>1</v>
      </c>
      <c r="E139289">
        <v>0</v>
      </c>
      <c r="F139289">
        <v>1</v>
      </c>
      <c r="G139289">
        <v>0</v>
      </c>
      <c r="H139289">
        <v>0</v>
      </c>
      <c r="I139289">
        <v>0</v>
      </c>
      <c r="J139289">
        <v>0</v>
      </c>
    </row>
    <row r="139290" spans="1:10" x14ac:dyDescent="0.25">
      <c r="A139290">
        <v>6</v>
      </c>
      <c r="B139290">
        <v>0</v>
      </c>
      <c r="C139290">
        <v>1</v>
      </c>
      <c r="D139290">
        <v>3</v>
      </c>
      <c r="E139290">
        <v>3</v>
      </c>
      <c r="F139290">
        <v>2</v>
      </c>
      <c r="G139290">
        <v>0</v>
      </c>
      <c r="H139290">
        <v>0</v>
      </c>
      <c r="I139290">
        <v>0</v>
      </c>
      <c r="J139290">
        <v>0</v>
      </c>
    </row>
    <row r="139291" spans="1:10" x14ac:dyDescent="0.25">
      <c r="A139291">
        <v>1</v>
      </c>
      <c r="B139291">
        <v>0</v>
      </c>
      <c r="C139291">
        <v>1</v>
      </c>
      <c r="D139291">
        <v>1</v>
      </c>
      <c r="E139291">
        <v>0</v>
      </c>
      <c r="F139291">
        <v>0</v>
      </c>
      <c r="G139291">
        <v>0</v>
      </c>
      <c r="H139291">
        <v>0</v>
      </c>
      <c r="I139291">
        <v>0</v>
      </c>
      <c r="J139291">
        <v>0</v>
      </c>
    </row>
    <row r="139292" spans="1:10" x14ac:dyDescent="0.25">
      <c r="A139292">
        <v>2</v>
      </c>
      <c r="B139292">
        <v>0</v>
      </c>
      <c r="C139292">
        <v>3</v>
      </c>
      <c r="D139292">
        <v>1</v>
      </c>
      <c r="E139292">
        <v>1</v>
      </c>
      <c r="F139292">
        <v>0</v>
      </c>
      <c r="G139292">
        <v>0</v>
      </c>
      <c r="H139292">
        <v>0</v>
      </c>
      <c r="I139292">
        <v>0</v>
      </c>
      <c r="J139292">
        <v>0</v>
      </c>
    </row>
    <row r="139293" spans="1:10" x14ac:dyDescent="0.25">
      <c r="A139293">
        <v>1</v>
      </c>
      <c r="B139293">
        <v>0</v>
      </c>
      <c r="C139293">
        <v>1</v>
      </c>
      <c r="D139293">
        <v>1</v>
      </c>
      <c r="E139293">
        <v>0</v>
      </c>
      <c r="F139293">
        <v>0</v>
      </c>
      <c r="G139293">
        <v>0</v>
      </c>
      <c r="H139293">
        <v>0</v>
      </c>
      <c r="I139293">
        <v>0</v>
      </c>
      <c r="J139293">
        <v>0</v>
      </c>
    </row>
    <row r="139294" spans="1:10" x14ac:dyDescent="0.25">
      <c r="A139294">
        <v>4</v>
      </c>
      <c r="B139294">
        <v>1</v>
      </c>
      <c r="C139294">
        <v>1</v>
      </c>
      <c r="D139294">
        <v>2</v>
      </c>
      <c r="E139294">
        <v>2</v>
      </c>
      <c r="F139294">
        <v>3</v>
      </c>
      <c r="G139294">
        <v>0</v>
      </c>
      <c r="H139294">
        <v>0</v>
      </c>
      <c r="I139294">
        <v>0</v>
      </c>
      <c r="J139294">
        <v>0</v>
      </c>
    </row>
    <row r="139295" spans="1:10" x14ac:dyDescent="0.25">
      <c r="A139295">
        <v>2</v>
      </c>
      <c r="B139295">
        <v>0</v>
      </c>
      <c r="C139295">
        <v>1</v>
      </c>
      <c r="D139295">
        <v>0</v>
      </c>
      <c r="E139295">
        <v>2</v>
      </c>
      <c r="F139295">
        <v>0</v>
      </c>
      <c r="G139295">
        <v>0</v>
      </c>
      <c r="H139295">
        <v>1</v>
      </c>
      <c r="I139295">
        <v>0</v>
      </c>
      <c r="J139295">
        <v>0</v>
      </c>
    </row>
    <row r="139296" spans="1:10" x14ac:dyDescent="0.25">
      <c r="A139296">
        <v>2</v>
      </c>
      <c r="B139296">
        <v>0</v>
      </c>
      <c r="C139296">
        <v>2</v>
      </c>
      <c r="D139296">
        <v>0</v>
      </c>
      <c r="E139296">
        <v>2</v>
      </c>
      <c r="F139296">
        <v>0</v>
      </c>
      <c r="G139296">
        <v>0</v>
      </c>
      <c r="H139296">
        <v>0</v>
      </c>
      <c r="I139296">
        <v>0</v>
      </c>
      <c r="J139296">
        <v>0</v>
      </c>
    </row>
    <row r="139297" spans="1:10" x14ac:dyDescent="0.25">
      <c r="A139297">
        <v>3</v>
      </c>
      <c r="B139297">
        <v>0</v>
      </c>
      <c r="C139297">
        <v>1</v>
      </c>
      <c r="D139297">
        <v>3</v>
      </c>
      <c r="E139297">
        <v>0</v>
      </c>
      <c r="F139297">
        <v>1</v>
      </c>
      <c r="G139297">
        <v>0</v>
      </c>
      <c r="H139297">
        <v>0</v>
      </c>
      <c r="I139297">
        <v>0</v>
      </c>
      <c r="J139297">
        <v>0</v>
      </c>
    </row>
    <row r="139298" spans="1:10" x14ac:dyDescent="0.25">
      <c r="A139298">
        <v>1</v>
      </c>
      <c r="B139298">
        <v>0</v>
      </c>
      <c r="C139298">
        <v>1</v>
      </c>
      <c r="D139298">
        <v>0</v>
      </c>
      <c r="E139298">
        <v>1</v>
      </c>
      <c r="F139298">
        <v>1</v>
      </c>
      <c r="G139298">
        <v>0</v>
      </c>
      <c r="H139298">
        <v>0</v>
      </c>
      <c r="I139298">
        <v>0</v>
      </c>
      <c r="J139298">
        <v>0</v>
      </c>
    </row>
    <row r="139299" spans="1:10" x14ac:dyDescent="0.25">
      <c r="A139299">
        <v>1</v>
      </c>
      <c r="B139299">
        <v>1</v>
      </c>
      <c r="C139299">
        <v>3</v>
      </c>
      <c r="D139299">
        <v>1</v>
      </c>
      <c r="E139299">
        <v>0</v>
      </c>
      <c r="F139299">
        <v>0</v>
      </c>
      <c r="G139299">
        <v>0</v>
      </c>
      <c r="H139299">
        <v>0</v>
      </c>
      <c r="I139299">
        <v>0</v>
      </c>
      <c r="J139299">
        <v>0</v>
      </c>
    </row>
    <row r="139300" spans="1:10" x14ac:dyDescent="0.25">
      <c r="A139300">
        <v>3</v>
      </c>
      <c r="B139300">
        <v>0</v>
      </c>
      <c r="C139300">
        <v>3</v>
      </c>
      <c r="D139300">
        <v>1</v>
      </c>
      <c r="E139300">
        <v>2</v>
      </c>
      <c r="F139300">
        <v>1</v>
      </c>
      <c r="G139300">
        <v>0</v>
      </c>
      <c r="H139300">
        <v>0</v>
      </c>
      <c r="I139300">
        <v>0</v>
      </c>
      <c r="J139300">
        <v>0</v>
      </c>
    </row>
    <row r="139301" spans="1:10" x14ac:dyDescent="0.25">
      <c r="A139301">
        <v>5</v>
      </c>
      <c r="B139301">
        <v>0</v>
      </c>
      <c r="C139301">
        <v>3</v>
      </c>
      <c r="D139301">
        <v>1</v>
      </c>
      <c r="E139301">
        <v>4</v>
      </c>
      <c r="F139301">
        <v>0</v>
      </c>
      <c r="G139301">
        <v>0</v>
      </c>
      <c r="H139301">
        <v>0</v>
      </c>
      <c r="I139301">
        <v>0</v>
      </c>
      <c r="J139301">
        <v>0</v>
      </c>
    </row>
    <row r="139302" spans="1:10" x14ac:dyDescent="0.25">
      <c r="A139302">
        <v>0</v>
      </c>
      <c r="B139302">
        <v>0</v>
      </c>
      <c r="C139302">
        <v>3</v>
      </c>
      <c r="D139302">
        <v>0</v>
      </c>
      <c r="E139302">
        <v>0</v>
      </c>
      <c r="F139302">
        <v>0</v>
      </c>
      <c r="G139302">
        <v>0</v>
      </c>
      <c r="H139302">
        <v>0</v>
      </c>
      <c r="I139302">
        <v>0</v>
      </c>
      <c r="J139302">
        <v>0</v>
      </c>
    </row>
    <row r="139303" spans="1:10" x14ac:dyDescent="0.25">
      <c r="A139303">
        <v>2</v>
      </c>
      <c r="B139303">
        <v>0</v>
      </c>
      <c r="C139303">
        <v>1</v>
      </c>
      <c r="D139303">
        <v>2</v>
      </c>
      <c r="E139303">
        <v>0</v>
      </c>
      <c r="F139303">
        <v>1</v>
      </c>
      <c r="G139303">
        <v>0</v>
      </c>
      <c r="H139303">
        <v>0</v>
      </c>
      <c r="I139303">
        <v>0</v>
      </c>
      <c r="J139303">
        <v>0</v>
      </c>
    </row>
    <row r="139304" spans="1:10" x14ac:dyDescent="0.25">
      <c r="A139304">
        <v>10</v>
      </c>
      <c r="B139304">
        <v>1</v>
      </c>
      <c r="C139304">
        <v>2</v>
      </c>
      <c r="D139304">
        <v>10</v>
      </c>
      <c r="E139304">
        <v>0</v>
      </c>
      <c r="F139304">
        <v>1</v>
      </c>
      <c r="G139304">
        <v>0</v>
      </c>
      <c r="H139304">
        <v>0</v>
      </c>
      <c r="I139304">
        <v>0</v>
      </c>
      <c r="J139304">
        <v>0</v>
      </c>
    </row>
    <row r="139305" spans="1:10" x14ac:dyDescent="0.25">
      <c r="A139305">
        <v>3</v>
      </c>
      <c r="B139305">
        <v>0</v>
      </c>
      <c r="C139305">
        <v>3</v>
      </c>
      <c r="D139305">
        <v>2</v>
      </c>
      <c r="E139305">
        <v>1</v>
      </c>
      <c r="F139305">
        <v>0</v>
      </c>
      <c r="G139305">
        <v>0</v>
      </c>
      <c r="H139305">
        <v>1</v>
      </c>
      <c r="I139305">
        <v>0</v>
      </c>
      <c r="J139305">
        <v>0</v>
      </c>
    </row>
    <row r="139306" spans="1:10" x14ac:dyDescent="0.25">
      <c r="A139306">
        <v>0</v>
      </c>
      <c r="B139306">
        <v>0</v>
      </c>
      <c r="C139306">
        <v>3</v>
      </c>
      <c r="D139306">
        <v>0</v>
      </c>
      <c r="E139306">
        <v>0</v>
      </c>
      <c r="F139306">
        <v>0</v>
      </c>
      <c r="G139306">
        <v>0</v>
      </c>
      <c r="H139306">
        <v>0</v>
      </c>
      <c r="I139306">
        <v>0</v>
      </c>
      <c r="J139306">
        <v>0</v>
      </c>
    </row>
    <row r="139307" spans="1:10" x14ac:dyDescent="0.25">
      <c r="A139307">
        <v>2</v>
      </c>
      <c r="B139307">
        <v>0</v>
      </c>
      <c r="C139307">
        <v>1</v>
      </c>
      <c r="D139307">
        <v>2</v>
      </c>
      <c r="E139307">
        <v>0</v>
      </c>
      <c r="F139307">
        <v>0</v>
      </c>
      <c r="G139307">
        <v>0</v>
      </c>
      <c r="H139307">
        <v>1</v>
      </c>
      <c r="I139307">
        <v>0</v>
      </c>
      <c r="J139307">
        <v>0</v>
      </c>
    </row>
    <row r="139308" spans="1:10" x14ac:dyDescent="0.25">
      <c r="A139308">
        <v>5</v>
      </c>
      <c r="B139308">
        <v>0</v>
      </c>
      <c r="C139308">
        <v>1</v>
      </c>
      <c r="D139308">
        <v>1</v>
      </c>
      <c r="E139308">
        <v>4</v>
      </c>
      <c r="F139308">
        <v>1</v>
      </c>
      <c r="G139308">
        <v>1</v>
      </c>
      <c r="H139308">
        <v>1</v>
      </c>
      <c r="I139308">
        <v>0</v>
      </c>
      <c r="J139308">
        <v>0</v>
      </c>
    </row>
    <row r="139309" spans="1:10" x14ac:dyDescent="0.25">
      <c r="A139309">
        <v>1</v>
      </c>
      <c r="B139309">
        <v>0</v>
      </c>
      <c r="C139309">
        <v>1</v>
      </c>
      <c r="D139309">
        <v>1</v>
      </c>
      <c r="E139309">
        <v>0</v>
      </c>
      <c r="F139309">
        <v>0</v>
      </c>
      <c r="G139309">
        <v>0</v>
      </c>
      <c r="H139309">
        <v>0</v>
      </c>
      <c r="I139309">
        <v>0</v>
      </c>
      <c r="J139309">
        <v>0</v>
      </c>
    </row>
    <row r="139310" spans="1:10" x14ac:dyDescent="0.25">
      <c r="A139310">
        <v>2</v>
      </c>
      <c r="B139310">
        <v>0</v>
      </c>
      <c r="C139310">
        <v>3</v>
      </c>
      <c r="D139310">
        <v>1</v>
      </c>
      <c r="E139310">
        <v>1</v>
      </c>
      <c r="F139310">
        <v>2</v>
      </c>
      <c r="G139310">
        <v>0</v>
      </c>
      <c r="H139310">
        <v>0</v>
      </c>
      <c r="I139310">
        <v>0</v>
      </c>
      <c r="J139310">
        <v>0</v>
      </c>
    </row>
    <row r="139311" spans="1:10" x14ac:dyDescent="0.25">
      <c r="A139311">
        <v>1</v>
      </c>
      <c r="B139311">
        <v>0</v>
      </c>
      <c r="C139311">
        <v>2</v>
      </c>
      <c r="D139311">
        <v>1</v>
      </c>
      <c r="E139311">
        <v>0</v>
      </c>
      <c r="F139311">
        <v>0</v>
      </c>
      <c r="G139311">
        <v>0</v>
      </c>
      <c r="H139311">
        <v>0</v>
      </c>
      <c r="I139311">
        <v>0</v>
      </c>
      <c r="J139311">
        <v>0</v>
      </c>
    </row>
    <row r="139312" spans="1:10" x14ac:dyDescent="0.25">
      <c r="A139312">
        <v>2</v>
      </c>
      <c r="B139312">
        <v>0</v>
      </c>
      <c r="C139312">
        <v>2</v>
      </c>
      <c r="D139312">
        <v>1</v>
      </c>
      <c r="E139312">
        <v>1</v>
      </c>
      <c r="F139312">
        <v>0</v>
      </c>
      <c r="G139312">
        <v>0</v>
      </c>
      <c r="H139312">
        <v>0</v>
      </c>
      <c r="I139312">
        <v>0</v>
      </c>
      <c r="J139312">
        <v>0</v>
      </c>
    </row>
    <row r="139313" spans="1:10" x14ac:dyDescent="0.25">
      <c r="A139313">
        <v>0</v>
      </c>
      <c r="B139313">
        <v>0</v>
      </c>
      <c r="C139313">
        <v>1</v>
      </c>
      <c r="D139313">
        <v>0</v>
      </c>
      <c r="E139313">
        <v>0</v>
      </c>
      <c r="F139313">
        <v>0</v>
      </c>
      <c r="G139313">
        <v>0</v>
      </c>
      <c r="H139313">
        <v>0</v>
      </c>
      <c r="I139313">
        <v>0</v>
      </c>
      <c r="J139313">
        <v>0</v>
      </c>
    </row>
    <row r="139314" spans="1:10" x14ac:dyDescent="0.25">
      <c r="A139314">
        <v>0</v>
      </c>
      <c r="B139314">
        <v>0</v>
      </c>
      <c r="C139314">
        <v>1</v>
      </c>
      <c r="D139314">
        <v>0</v>
      </c>
      <c r="E139314">
        <v>0</v>
      </c>
      <c r="F139314">
        <v>0</v>
      </c>
      <c r="G139314">
        <v>0</v>
      </c>
      <c r="H139314">
        <v>0</v>
      </c>
      <c r="I139314">
        <v>0</v>
      </c>
      <c r="J139314">
        <v>0</v>
      </c>
    </row>
    <row r="139315" spans="1:10" x14ac:dyDescent="0.25">
      <c r="A139315">
        <v>0</v>
      </c>
      <c r="B139315">
        <v>0</v>
      </c>
      <c r="C139315">
        <v>2</v>
      </c>
      <c r="D139315">
        <v>0</v>
      </c>
      <c r="E139315">
        <v>0</v>
      </c>
      <c r="F139315">
        <v>0</v>
      </c>
      <c r="G139315">
        <v>0</v>
      </c>
      <c r="H139315">
        <v>0</v>
      </c>
      <c r="I139315">
        <v>0</v>
      </c>
      <c r="J139315">
        <v>0</v>
      </c>
    </row>
    <row r="139316" spans="1:10" x14ac:dyDescent="0.25">
      <c r="A139316">
        <v>0</v>
      </c>
      <c r="B139316">
        <v>1</v>
      </c>
      <c r="C139316">
        <v>3</v>
      </c>
      <c r="D139316">
        <v>0</v>
      </c>
      <c r="E139316">
        <v>0</v>
      </c>
      <c r="F139316">
        <v>0</v>
      </c>
      <c r="G139316">
        <v>0</v>
      </c>
      <c r="H139316">
        <v>0</v>
      </c>
      <c r="I139316">
        <v>0</v>
      </c>
      <c r="J139316">
        <v>0</v>
      </c>
    </row>
    <row r="139317" spans="1:10" x14ac:dyDescent="0.25">
      <c r="A139317">
        <v>0</v>
      </c>
      <c r="B139317">
        <v>0</v>
      </c>
      <c r="C139317">
        <v>1</v>
      </c>
      <c r="D139317">
        <v>0</v>
      </c>
      <c r="E139317">
        <v>0</v>
      </c>
      <c r="F139317">
        <v>0</v>
      </c>
      <c r="G139317">
        <v>0</v>
      </c>
      <c r="H139317">
        <v>0</v>
      </c>
      <c r="I139317">
        <v>0</v>
      </c>
      <c r="J139317">
        <v>0</v>
      </c>
    </row>
    <row r="139318" spans="1:10" x14ac:dyDescent="0.25">
      <c r="A139318">
        <v>2</v>
      </c>
      <c r="B139318">
        <v>0</v>
      </c>
      <c r="C139318">
        <v>3</v>
      </c>
      <c r="D139318">
        <v>0</v>
      </c>
      <c r="E139318">
        <v>2</v>
      </c>
      <c r="F139318">
        <v>0</v>
      </c>
      <c r="G139318">
        <v>0</v>
      </c>
      <c r="H139318">
        <v>1</v>
      </c>
      <c r="I139318">
        <v>0</v>
      </c>
      <c r="J139318">
        <v>0</v>
      </c>
    </row>
    <row r="139319" spans="1:10" x14ac:dyDescent="0.25">
      <c r="A139319">
        <v>0</v>
      </c>
      <c r="B139319">
        <v>0</v>
      </c>
      <c r="C139319">
        <v>3</v>
      </c>
      <c r="D139319">
        <v>0</v>
      </c>
      <c r="E139319">
        <v>0</v>
      </c>
      <c r="F139319">
        <v>0</v>
      </c>
      <c r="G139319">
        <v>0</v>
      </c>
      <c r="H139319">
        <v>0</v>
      </c>
      <c r="I139319">
        <v>0</v>
      </c>
      <c r="J139319">
        <v>0</v>
      </c>
    </row>
    <row r="139320" spans="1:10" x14ac:dyDescent="0.25">
      <c r="A139320">
        <v>3</v>
      </c>
      <c r="B139320">
        <v>0</v>
      </c>
      <c r="C139320">
        <v>1</v>
      </c>
      <c r="D139320">
        <v>2</v>
      </c>
      <c r="E139320">
        <v>1</v>
      </c>
      <c r="F139320">
        <v>1</v>
      </c>
      <c r="G139320">
        <v>0</v>
      </c>
      <c r="H139320">
        <v>0</v>
      </c>
      <c r="I139320">
        <v>0</v>
      </c>
      <c r="J139320">
        <v>0</v>
      </c>
    </row>
    <row r="139321" spans="1:10" x14ac:dyDescent="0.25">
      <c r="A139321">
        <v>0</v>
      </c>
      <c r="B139321">
        <v>0</v>
      </c>
      <c r="C139321">
        <v>1</v>
      </c>
      <c r="D139321">
        <v>0</v>
      </c>
      <c r="E139321">
        <v>0</v>
      </c>
      <c r="F139321">
        <v>0</v>
      </c>
      <c r="G139321">
        <v>0</v>
      </c>
      <c r="H139321">
        <v>0</v>
      </c>
      <c r="I139321">
        <v>0</v>
      </c>
      <c r="J139321">
        <v>0</v>
      </c>
    </row>
    <row r="139322" spans="1:10" x14ac:dyDescent="0.25">
      <c r="A139322">
        <v>0</v>
      </c>
      <c r="B139322">
        <v>0</v>
      </c>
      <c r="C139322">
        <v>1</v>
      </c>
      <c r="D139322">
        <v>0</v>
      </c>
      <c r="E139322">
        <v>0</v>
      </c>
      <c r="F139322">
        <v>0</v>
      </c>
      <c r="G139322">
        <v>0</v>
      </c>
      <c r="H139322">
        <v>0</v>
      </c>
      <c r="I139322">
        <v>0</v>
      </c>
      <c r="J139322">
        <v>0</v>
      </c>
    </row>
    <row r="139323" spans="1:10" x14ac:dyDescent="0.25">
      <c r="A139323">
        <v>0</v>
      </c>
      <c r="B139323">
        <v>0</v>
      </c>
      <c r="C139323">
        <v>1</v>
      </c>
      <c r="D139323">
        <v>0</v>
      </c>
      <c r="E139323">
        <v>0</v>
      </c>
      <c r="F139323">
        <v>0</v>
      </c>
      <c r="G139323">
        <v>0</v>
      </c>
      <c r="H139323">
        <v>0</v>
      </c>
      <c r="I139323">
        <v>0</v>
      </c>
      <c r="J139323">
        <v>0</v>
      </c>
    </row>
    <row r="139324" spans="1:10" x14ac:dyDescent="0.25">
      <c r="A139324">
        <v>2</v>
      </c>
      <c r="B139324">
        <v>0</v>
      </c>
      <c r="C139324">
        <v>1</v>
      </c>
      <c r="D139324">
        <v>1</v>
      </c>
      <c r="E139324">
        <v>1</v>
      </c>
      <c r="F139324">
        <v>1</v>
      </c>
      <c r="G139324">
        <v>0</v>
      </c>
      <c r="H139324">
        <v>0</v>
      </c>
      <c r="I139324">
        <v>0</v>
      </c>
      <c r="J139324">
        <v>0</v>
      </c>
    </row>
    <row r="139325" spans="1:10" x14ac:dyDescent="0.25">
      <c r="A139325">
        <v>0</v>
      </c>
      <c r="B139325">
        <v>0</v>
      </c>
      <c r="C139325">
        <v>1</v>
      </c>
      <c r="D139325">
        <v>0</v>
      </c>
      <c r="E139325">
        <v>0</v>
      </c>
      <c r="F139325">
        <v>0</v>
      </c>
      <c r="G139325">
        <v>0</v>
      </c>
      <c r="H139325">
        <v>0</v>
      </c>
      <c r="I139325">
        <v>0</v>
      </c>
      <c r="J139325">
        <v>0</v>
      </c>
    </row>
    <row r="139326" spans="1:10" x14ac:dyDescent="0.25">
      <c r="A139326">
        <v>0</v>
      </c>
      <c r="B139326">
        <v>0</v>
      </c>
      <c r="C139326">
        <v>3</v>
      </c>
      <c r="D139326">
        <v>0</v>
      </c>
      <c r="E139326">
        <v>0</v>
      </c>
      <c r="F139326">
        <v>0</v>
      </c>
      <c r="G139326">
        <v>0</v>
      </c>
      <c r="H139326">
        <v>0</v>
      </c>
      <c r="I139326">
        <v>0</v>
      </c>
      <c r="J139326">
        <v>0</v>
      </c>
    </row>
    <row r="139327" spans="1:10" x14ac:dyDescent="0.25">
      <c r="A139327">
        <v>1</v>
      </c>
      <c r="B139327">
        <v>0</v>
      </c>
      <c r="C139327">
        <v>2</v>
      </c>
      <c r="D139327">
        <v>0</v>
      </c>
      <c r="E139327">
        <v>1</v>
      </c>
      <c r="F139327">
        <v>0</v>
      </c>
      <c r="G139327">
        <v>0</v>
      </c>
      <c r="H139327">
        <v>0</v>
      </c>
      <c r="I139327">
        <v>0</v>
      </c>
      <c r="J139327">
        <v>0</v>
      </c>
    </row>
    <row r="139328" spans="1:10" x14ac:dyDescent="0.25">
      <c r="A139328">
        <v>0</v>
      </c>
      <c r="B139328">
        <v>0</v>
      </c>
      <c r="C139328">
        <v>3</v>
      </c>
      <c r="D139328">
        <v>0</v>
      </c>
      <c r="E139328">
        <v>0</v>
      </c>
      <c r="F139328">
        <v>0</v>
      </c>
      <c r="G139328">
        <v>0</v>
      </c>
      <c r="H139328">
        <v>0</v>
      </c>
      <c r="I139328">
        <v>0</v>
      </c>
      <c r="J139328">
        <v>0</v>
      </c>
    </row>
    <row r="139329" spans="1:10" x14ac:dyDescent="0.25">
      <c r="A139329">
        <v>1</v>
      </c>
      <c r="B139329">
        <v>0</v>
      </c>
      <c r="C139329">
        <v>3</v>
      </c>
      <c r="D139329">
        <v>1</v>
      </c>
      <c r="E139329">
        <v>0</v>
      </c>
      <c r="F139329">
        <v>0</v>
      </c>
      <c r="G139329">
        <v>0</v>
      </c>
      <c r="H139329">
        <v>1</v>
      </c>
      <c r="I139329">
        <v>0</v>
      </c>
      <c r="J139329">
        <v>0</v>
      </c>
    </row>
    <row r="139330" spans="1:10" x14ac:dyDescent="0.25">
      <c r="A139330">
        <v>1</v>
      </c>
      <c r="B139330">
        <v>0</v>
      </c>
      <c r="C139330">
        <v>3</v>
      </c>
      <c r="D139330">
        <v>1</v>
      </c>
      <c r="E139330">
        <v>0</v>
      </c>
      <c r="F139330">
        <v>0</v>
      </c>
      <c r="G139330">
        <v>0</v>
      </c>
      <c r="H139330">
        <v>0</v>
      </c>
      <c r="I139330">
        <v>0</v>
      </c>
      <c r="J139330">
        <v>0</v>
      </c>
    </row>
    <row r="139331" spans="1:10" x14ac:dyDescent="0.25">
      <c r="A139331">
        <v>0</v>
      </c>
      <c r="B139331">
        <v>0</v>
      </c>
      <c r="C139331">
        <v>3</v>
      </c>
      <c r="D139331">
        <v>0</v>
      </c>
      <c r="E139331">
        <v>0</v>
      </c>
      <c r="F139331">
        <v>0</v>
      </c>
      <c r="G139331">
        <v>0</v>
      </c>
      <c r="H139331">
        <v>0</v>
      </c>
      <c r="I139331">
        <v>0</v>
      </c>
      <c r="J139331">
        <v>0</v>
      </c>
    </row>
    <row r="139332" spans="1:10" x14ac:dyDescent="0.25">
      <c r="A139332">
        <v>0</v>
      </c>
      <c r="B139332">
        <v>0</v>
      </c>
      <c r="C139332">
        <v>3</v>
      </c>
      <c r="D139332">
        <v>0</v>
      </c>
      <c r="E139332">
        <v>0</v>
      </c>
      <c r="F139332">
        <v>0</v>
      </c>
      <c r="G139332">
        <v>0</v>
      </c>
      <c r="H139332">
        <v>0</v>
      </c>
      <c r="I139332">
        <v>0</v>
      </c>
      <c r="J139332">
        <v>0</v>
      </c>
    </row>
    <row r="139333" spans="1:10" x14ac:dyDescent="0.25">
      <c r="A139333">
        <v>2</v>
      </c>
      <c r="B139333">
        <v>1</v>
      </c>
      <c r="C139333">
        <v>3</v>
      </c>
      <c r="D139333">
        <v>2</v>
      </c>
      <c r="E139333">
        <v>0</v>
      </c>
      <c r="F139333">
        <v>1</v>
      </c>
      <c r="G139333">
        <v>0</v>
      </c>
      <c r="H139333">
        <v>0</v>
      </c>
      <c r="I139333">
        <v>0</v>
      </c>
      <c r="J139333">
        <v>0</v>
      </c>
    </row>
    <row r="139334" spans="1:10" x14ac:dyDescent="0.25">
      <c r="A139334">
        <v>1</v>
      </c>
      <c r="B139334">
        <v>0</v>
      </c>
      <c r="C139334">
        <v>3</v>
      </c>
      <c r="D139334">
        <v>1</v>
      </c>
      <c r="E139334">
        <v>0</v>
      </c>
      <c r="F139334">
        <v>0</v>
      </c>
      <c r="G139334">
        <v>0</v>
      </c>
      <c r="H139334">
        <v>1</v>
      </c>
      <c r="I139334">
        <v>0</v>
      </c>
      <c r="J139334">
        <v>0</v>
      </c>
    </row>
    <row r="139335" spans="1:10" x14ac:dyDescent="0.25">
      <c r="A139335">
        <v>2</v>
      </c>
      <c r="B139335">
        <v>0</v>
      </c>
      <c r="C139335">
        <v>3</v>
      </c>
      <c r="D139335">
        <v>1</v>
      </c>
      <c r="E139335">
        <v>1</v>
      </c>
      <c r="F139335">
        <v>0</v>
      </c>
      <c r="G139335">
        <v>0</v>
      </c>
      <c r="H139335">
        <v>0</v>
      </c>
      <c r="I139335">
        <v>0</v>
      </c>
      <c r="J139335">
        <v>0</v>
      </c>
    </row>
    <row r="139336" spans="1:10" x14ac:dyDescent="0.25">
      <c r="A139336">
        <v>0</v>
      </c>
      <c r="B139336">
        <v>0</v>
      </c>
      <c r="C139336">
        <v>2</v>
      </c>
      <c r="D139336">
        <v>0</v>
      </c>
      <c r="E139336">
        <v>0</v>
      </c>
      <c r="F139336">
        <v>0</v>
      </c>
      <c r="G139336">
        <v>0</v>
      </c>
      <c r="H139336">
        <v>0</v>
      </c>
      <c r="I139336">
        <v>0</v>
      </c>
      <c r="J139336">
        <v>0</v>
      </c>
    </row>
    <row r="139337" spans="1:10" x14ac:dyDescent="0.25">
      <c r="A139337">
        <v>0</v>
      </c>
      <c r="B139337">
        <v>0</v>
      </c>
      <c r="C139337">
        <v>3</v>
      </c>
      <c r="D139337">
        <v>0</v>
      </c>
      <c r="E139337">
        <v>0</v>
      </c>
      <c r="F139337">
        <v>0</v>
      </c>
      <c r="G139337">
        <v>0</v>
      </c>
      <c r="H139337">
        <v>0</v>
      </c>
      <c r="I139337">
        <v>0</v>
      </c>
      <c r="J139337">
        <v>0</v>
      </c>
    </row>
    <row r="139338" spans="1:10" x14ac:dyDescent="0.25">
      <c r="A139338">
        <v>0</v>
      </c>
      <c r="B139338">
        <v>0</v>
      </c>
      <c r="C139338">
        <v>2</v>
      </c>
      <c r="D139338">
        <v>0</v>
      </c>
      <c r="E139338">
        <v>0</v>
      </c>
      <c r="F139338">
        <v>0</v>
      </c>
      <c r="G139338">
        <v>0</v>
      </c>
      <c r="H139338">
        <v>0</v>
      </c>
      <c r="I139338">
        <v>0</v>
      </c>
      <c r="J139338">
        <v>0</v>
      </c>
    </row>
    <row r="139339" spans="1:10" x14ac:dyDescent="0.25">
      <c r="A139339">
        <v>0</v>
      </c>
      <c r="B139339">
        <v>0</v>
      </c>
      <c r="C139339">
        <v>2</v>
      </c>
      <c r="D139339">
        <v>0</v>
      </c>
      <c r="E139339">
        <v>0</v>
      </c>
      <c r="F139339">
        <v>0</v>
      </c>
      <c r="G139339">
        <v>0</v>
      </c>
      <c r="H139339">
        <v>0</v>
      </c>
      <c r="I139339">
        <v>0</v>
      </c>
      <c r="J139339">
        <v>0</v>
      </c>
    </row>
    <row r="139340" spans="1:10" x14ac:dyDescent="0.25">
      <c r="A139340">
        <v>1</v>
      </c>
      <c r="B139340">
        <v>0</v>
      </c>
      <c r="C139340">
        <v>3</v>
      </c>
      <c r="D139340">
        <v>0</v>
      </c>
      <c r="E139340">
        <v>1</v>
      </c>
      <c r="F139340">
        <v>0</v>
      </c>
      <c r="G139340">
        <v>0</v>
      </c>
      <c r="H139340">
        <v>1</v>
      </c>
      <c r="I139340">
        <v>0</v>
      </c>
      <c r="J139340">
        <v>0</v>
      </c>
    </row>
    <row r="139341" spans="1:10" x14ac:dyDescent="0.25">
      <c r="A139341">
        <v>0</v>
      </c>
      <c r="B139341">
        <v>0</v>
      </c>
      <c r="C139341">
        <v>3</v>
      </c>
      <c r="D139341">
        <v>0</v>
      </c>
      <c r="E139341">
        <v>0</v>
      </c>
      <c r="F139341">
        <v>0</v>
      </c>
      <c r="G139341">
        <v>0</v>
      </c>
      <c r="H139341">
        <v>0</v>
      </c>
      <c r="I139341">
        <v>0</v>
      </c>
      <c r="J139341">
        <v>0</v>
      </c>
    </row>
    <row r="139342" spans="1:10" x14ac:dyDescent="0.25">
      <c r="A139342">
        <v>1</v>
      </c>
      <c r="B139342">
        <v>0</v>
      </c>
      <c r="C139342">
        <v>2</v>
      </c>
      <c r="D139342">
        <v>0</v>
      </c>
      <c r="E139342">
        <v>1</v>
      </c>
      <c r="F139342">
        <v>0</v>
      </c>
      <c r="G139342">
        <v>0</v>
      </c>
      <c r="H139342">
        <v>0</v>
      </c>
      <c r="I139342">
        <v>0</v>
      </c>
      <c r="J139342">
        <v>0</v>
      </c>
    </row>
    <row r="139343" spans="1:10" x14ac:dyDescent="0.25">
      <c r="A139343">
        <v>1</v>
      </c>
      <c r="B139343">
        <v>0</v>
      </c>
      <c r="C139343">
        <v>3</v>
      </c>
      <c r="D139343">
        <v>1</v>
      </c>
      <c r="E139343">
        <v>0</v>
      </c>
      <c r="F139343">
        <v>1</v>
      </c>
      <c r="G139343">
        <v>0</v>
      </c>
      <c r="H139343">
        <v>0</v>
      </c>
      <c r="I139343">
        <v>0</v>
      </c>
      <c r="J139343">
        <v>0</v>
      </c>
    </row>
    <row r="139344" spans="1:10" x14ac:dyDescent="0.25">
      <c r="A139344">
        <v>1</v>
      </c>
      <c r="B139344">
        <v>0</v>
      </c>
      <c r="C139344">
        <v>3</v>
      </c>
      <c r="D139344">
        <v>0</v>
      </c>
      <c r="E139344">
        <v>1</v>
      </c>
      <c r="F139344">
        <v>0</v>
      </c>
      <c r="G139344">
        <v>0</v>
      </c>
      <c r="H139344">
        <v>0</v>
      </c>
      <c r="I139344">
        <v>0</v>
      </c>
      <c r="J139344">
        <v>0</v>
      </c>
    </row>
    <row r="139345" spans="1:10" x14ac:dyDescent="0.25">
      <c r="A139345">
        <v>8</v>
      </c>
      <c r="B139345">
        <v>0</v>
      </c>
      <c r="C139345">
        <v>2</v>
      </c>
      <c r="D139345">
        <v>8</v>
      </c>
      <c r="E139345">
        <v>0</v>
      </c>
      <c r="F139345">
        <v>0</v>
      </c>
      <c r="G139345">
        <v>0</v>
      </c>
      <c r="H139345">
        <v>1</v>
      </c>
      <c r="I139345">
        <v>0</v>
      </c>
      <c r="J139345">
        <v>0</v>
      </c>
    </row>
    <row r="139346" spans="1:10" x14ac:dyDescent="0.25">
      <c r="A139346">
        <v>1</v>
      </c>
      <c r="B139346">
        <v>0</v>
      </c>
      <c r="C139346">
        <v>3</v>
      </c>
      <c r="D139346">
        <v>0</v>
      </c>
      <c r="E139346">
        <v>1</v>
      </c>
      <c r="F139346">
        <v>0</v>
      </c>
      <c r="G139346">
        <v>0</v>
      </c>
      <c r="H139346">
        <v>1</v>
      </c>
      <c r="I139346">
        <v>0</v>
      </c>
      <c r="J139346">
        <v>0</v>
      </c>
    </row>
    <row r="139347" spans="1:10" x14ac:dyDescent="0.25">
      <c r="A139347">
        <v>0</v>
      </c>
      <c r="B139347">
        <v>0</v>
      </c>
      <c r="C139347">
        <v>3</v>
      </c>
      <c r="D139347">
        <v>0</v>
      </c>
      <c r="E139347">
        <v>0</v>
      </c>
      <c r="F139347">
        <v>0</v>
      </c>
      <c r="G139347">
        <v>0</v>
      </c>
      <c r="H139347">
        <v>0</v>
      </c>
      <c r="I139347">
        <v>0</v>
      </c>
      <c r="J139347">
        <v>0</v>
      </c>
    </row>
    <row r="139348" spans="1:10" x14ac:dyDescent="0.25">
      <c r="A139348">
        <v>0</v>
      </c>
      <c r="B139348">
        <v>1</v>
      </c>
      <c r="C139348">
        <v>3</v>
      </c>
      <c r="D139348">
        <v>0</v>
      </c>
      <c r="E139348">
        <v>0</v>
      </c>
      <c r="F139348">
        <v>0</v>
      </c>
      <c r="G139348">
        <v>0</v>
      </c>
      <c r="H139348">
        <v>0</v>
      </c>
      <c r="I139348">
        <v>0</v>
      </c>
      <c r="J139348">
        <v>0</v>
      </c>
    </row>
    <row r="139349" spans="1:10" x14ac:dyDescent="0.25">
      <c r="A139349">
        <v>1</v>
      </c>
      <c r="B139349">
        <v>0</v>
      </c>
      <c r="C139349">
        <v>3</v>
      </c>
      <c r="D139349">
        <v>1</v>
      </c>
      <c r="E139349">
        <v>0</v>
      </c>
      <c r="F139349">
        <v>0</v>
      </c>
      <c r="G139349">
        <v>0</v>
      </c>
      <c r="H139349">
        <v>0</v>
      </c>
      <c r="I139349">
        <v>0</v>
      </c>
      <c r="J139349">
        <v>0</v>
      </c>
    </row>
    <row r="139350" spans="1:10" x14ac:dyDescent="0.25">
      <c r="A139350">
        <v>0</v>
      </c>
      <c r="B139350">
        <v>0</v>
      </c>
      <c r="C139350">
        <v>3</v>
      </c>
      <c r="D139350">
        <v>0</v>
      </c>
      <c r="E139350">
        <v>0</v>
      </c>
      <c r="F139350">
        <v>0</v>
      </c>
      <c r="G139350">
        <v>0</v>
      </c>
      <c r="H139350">
        <v>0</v>
      </c>
      <c r="I139350">
        <v>0</v>
      </c>
      <c r="J139350">
        <v>0</v>
      </c>
    </row>
    <row r="139351" spans="1:10" x14ac:dyDescent="0.25">
      <c r="A139351">
        <v>1</v>
      </c>
      <c r="B139351">
        <v>0</v>
      </c>
      <c r="C139351">
        <v>3</v>
      </c>
      <c r="D139351">
        <v>1</v>
      </c>
      <c r="E139351">
        <v>0</v>
      </c>
      <c r="F139351">
        <v>0</v>
      </c>
      <c r="G139351">
        <v>0</v>
      </c>
      <c r="H139351">
        <v>1</v>
      </c>
      <c r="I139351">
        <v>0</v>
      </c>
      <c r="J139351">
        <v>0</v>
      </c>
    </row>
    <row r="139352" spans="1:10" x14ac:dyDescent="0.25">
      <c r="A139352">
        <v>0</v>
      </c>
      <c r="B139352">
        <v>0</v>
      </c>
      <c r="C139352">
        <v>2</v>
      </c>
      <c r="D139352">
        <v>0</v>
      </c>
      <c r="E139352">
        <v>0</v>
      </c>
      <c r="F139352">
        <v>0</v>
      </c>
      <c r="G139352">
        <v>0</v>
      </c>
      <c r="H139352">
        <v>0</v>
      </c>
      <c r="I139352">
        <v>0</v>
      </c>
      <c r="J139352">
        <v>0</v>
      </c>
    </row>
    <row r="139353" spans="1:10" x14ac:dyDescent="0.25">
      <c r="A139353">
        <v>7</v>
      </c>
      <c r="B139353">
        <v>0</v>
      </c>
      <c r="C139353">
        <v>1</v>
      </c>
      <c r="D139353">
        <v>5</v>
      </c>
      <c r="E139353">
        <v>2</v>
      </c>
      <c r="F139353">
        <v>4</v>
      </c>
      <c r="G139353">
        <v>0</v>
      </c>
      <c r="H139353">
        <v>2</v>
      </c>
      <c r="I139353">
        <v>1</v>
      </c>
      <c r="J139353">
        <v>0</v>
      </c>
    </row>
    <row r="139354" spans="1:10" x14ac:dyDescent="0.25">
      <c r="A139354">
        <v>6</v>
      </c>
      <c r="B139354">
        <v>0</v>
      </c>
      <c r="C139354">
        <v>1</v>
      </c>
      <c r="D139354">
        <v>2</v>
      </c>
      <c r="E139354">
        <v>4</v>
      </c>
      <c r="F139354">
        <v>5</v>
      </c>
      <c r="G139354">
        <v>1</v>
      </c>
      <c r="H139354">
        <v>0</v>
      </c>
      <c r="I139354">
        <v>0</v>
      </c>
      <c r="J139354">
        <v>0</v>
      </c>
    </row>
    <row r="139355" spans="1:10" x14ac:dyDescent="0.25">
      <c r="A139355">
        <v>4</v>
      </c>
      <c r="B139355">
        <v>0</v>
      </c>
      <c r="C139355">
        <v>1</v>
      </c>
      <c r="D139355">
        <v>1</v>
      </c>
      <c r="E139355">
        <v>3</v>
      </c>
      <c r="F139355">
        <v>1</v>
      </c>
      <c r="G139355">
        <v>1</v>
      </c>
      <c r="H139355">
        <v>2</v>
      </c>
      <c r="I139355">
        <v>0</v>
      </c>
      <c r="J139355">
        <v>0</v>
      </c>
    </row>
    <row r="139356" spans="1:10" x14ac:dyDescent="0.25">
      <c r="A139356">
        <v>3</v>
      </c>
      <c r="B139356">
        <v>0</v>
      </c>
      <c r="C139356">
        <v>1</v>
      </c>
      <c r="D139356">
        <v>2</v>
      </c>
      <c r="E139356">
        <v>1</v>
      </c>
      <c r="F139356">
        <v>2</v>
      </c>
      <c r="G139356">
        <v>0</v>
      </c>
      <c r="H139356">
        <v>1</v>
      </c>
      <c r="I139356">
        <v>0</v>
      </c>
      <c r="J139356">
        <v>0</v>
      </c>
    </row>
    <row r="139357" spans="1:10" x14ac:dyDescent="0.25">
      <c r="A139357">
        <v>4</v>
      </c>
      <c r="B139357">
        <v>0</v>
      </c>
      <c r="C139357">
        <v>2</v>
      </c>
      <c r="D139357">
        <v>4</v>
      </c>
      <c r="E139357">
        <v>0</v>
      </c>
      <c r="F139357">
        <v>4</v>
      </c>
      <c r="G139357">
        <v>0</v>
      </c>
      <c r="H139357">
        <v>0</v>
      </c>
      <c r="I139357">
        <v>0</v>
      </c>
      <c r="J139357">
        <v>0</v>
      </c>
    </row>
    <row r="139358" spans="1:10" x14ac:dyDescent="0.25">
      <c r="A139358">
        <v>0</v>
      </c>
      <c r="B139358">
        <v>0</v>
      </c>
      <c r="C139358">
        <v>2</v>
      </c>
      <c r="D139358">
        <v>0</v>
      </c>
      <c r="E139358">
        <v>0</v>
      </c>
      <c r="F139358">
        <v>0</v>
      </c>
      <c r="G139358">
        <v>0</v>
      </c>
      <c r="H139358">
        <v>0</v>
      </c>
      <c r="I139358">
        <v>0</v>
      </c>
      <c r="J139358">
        <v>0</v>
      </c>
    </row>
    <row r="139359" spans="1:10" x14ac:dyDescent="0.25">
      <c r="A139359">
        <v>6</v>
      </c>
      <c r="B139359">
        <v>11</v>
      </c>
      <c r="C139359">
        <v>2</v>
      </c>
      <c r="D139359">
        <v>6</v>
      </c>
      <c r="E139359">
        <v>0</v>
      </c>
      <c r="F139359">
        <v>5</v>
      </c>
      <c r="G139359">
        <v>1</v>
      </c>
      <c r="H139359">
        <v>0</v>
      </c>
      <c r="I139359">
        <v>0</v>
      </c>
      <c r="J139359">
        <v>0</v>
      </c>
    </row>
    <row r="139360" spans="1:10" x14ac:dyDescent="0.25">
      <c r="A139360">
        <v>0</v>
      </c>
      <c r="B139360">
        <v>0</v>
      </c>
      <c r="C139360">
        <v>1</v>
      </c>
      <c r="D139360">
        <v>0</v>
      </c>
      <c r="E139360">
        <v>0</v>
      </c>
      <c r="F139360">
        <v>0</v>
      </c>
      <c r="G139360">
        <v>0</v>
      </c>
      <c r="H139360">
        <v>0</v>
      </c>
      <c r="I139360">
        <v>0</v>
      </c>
      <c r="J139360">
        <v>0</v>
      </c>
    </row>
    <row r="139361" spans="1:10" x14ac:dyDescent="0.25">
      <c r="A139361">
        <v>3</v>
      </c>
      <c r="B139361">
        <v>0</v>
      </c>
      <c r="C139361">
        <v>3</v>
      </c>
      <c r="D139361">
        <v>1</v>
      </c>
      <c r="E139361">
        <v>2</v>
      </c>
      <c r="F139361">
        <v>2</v>
      </c>
      <c r="G139361">
        <v>0</v>
      </c>
      <c r="H139361">
        <v>0</v>
      </c>
      <c r="I139361">
        <v>0</v>
      </c>
      <c r="J139361">
        <v>0</v>
      </c>
    </row>
    <row r="139362" spans="1:10" x14ac:dyDescent="0.25">
      <c r="A139362">
        <v>3</v>
      </c>
      <c r="B139362">
        <v>0</v>
      </c>
      <c r="C139362">
        <v>1</v>
      </c>
      <c r="D139362">
        <v>3</v>
      </c>
      <c r="E139362">
        <v>0</v>
      </c>
      <c r="F139362">
        <v>1</v>
      </c>
      <c r="G139362">
        <v>0</v>
      </c>
      <c r="H139362">
        <v>0</v>
      </c>
      <c r="I139362">
        <v>0</v>
      </c>
      <c r="J139362">
        <v>0</v>
      </c>
    </row>
    <row r="139363" spans="1:10" x14ac:dyDescent="0.25">
      <c r="A139363">
        <v>1</v>
      </c>
      <c r="B139363">
        <v>0</v>
      </c>
      <c r="C139363">
        <v>3</v>
      </c>
      <c r="D139363">
        <v>0</v>
      </c>
      <c r="E139363">
        <v>1</v>
      </c>
      <c r="F139363">
        <v>1</v>
      </c>
      <c r="G139363">
        <v>0</v>
      </c>
      <c r="H139363">
        <v>0</v>
      </c>
      <c r="I139363">
        <v>0</v>
      </c>
      <c r="J139363">
        <v>0</v>
      </c>
    </row>
    <row r="139364" spans="1:10" x14ac:dyDescent="0.25">
      <c r="A139364">
        <v>1</v>
      </c>
      <c r="B139364">
        <v>0</v>
      </c>
      <c r="C139364">
        <v>1</v>
      </c>
      <c r="D139364">
        <v>1</v>
      </c>
      <c r="E139364">
        <v>0</v>
      </c>
      <c r="F139364">
        <v>0</v>
      </c>
      <c r="G139364">
        <v>0</v>
      </c>
      <c r="H139364">
        <v>1</v>
      </c>
      <c r="I139364">
        <v>0</v>
      </c>
      <c r="J139364">
        <v>0</v>
      </c>
    </row>
    <row r="139365" spans="1:10" x14ac:dyDescent="0.25">
      <c r="A139365">
        <v>1</v>
      </c>
      <c r="B139365">
        <v>0</v>
      </c>
      <c r="C139365">
        <v>1</v>
      </c>
      <c r="D139365">
        <v>0</v>
      </c>
      <c r="E139365">
        <v>1</v>
      </c>
      <c r="F139365">
        <v>0</v>
      </c>
      <c r="G139365">
        <v>0</v>
      </c>
      <c r="H139365">
        <v>1</v>
      </c>
      <c r="I139365">
        <v>0</v>
      </c>
      <c r="J139365">
        <v>0</v>
      </c>
    </row>
    <row r="139366" spans="1:10" x14ac:dyDescent="0.25">
      <c r="A139366">
        <v>0</v>
      </c>
      <c r="B139366">
        <v>0</v>
      </c>
      <c r="C139366">
        <v>1</v>
      </c>
      <c r="D139366">
        <v>0</v>
      </c>
      <c r="E139366">
        <v>0</v>
      </c>
      <c r="F139366">
        <v>0</v>
      </c>
      <c r="G139366">
        <v>0</v>
      </c>
      <c r="H139366">
        <v>0</v>
      </c>
      <c r="I139366">
        <v>0</v>
      </c>
      <c r="J139366">
        <v>0</v>
      </c>
    </row>
    <row r="139367" spans="1:10" x14ac:dyDescent="0.25">
      <c r="A139367">
        <v>1</v>
      </c>
      <c r="B139367">
        <v>0</v>
      </c>
      <c r="C139367">
        <v>1</v>
      </c>
      <c r="D139367">
        <v>0</v>
      </c>
      <c r="E139367">
        <v>1</v>
      </c>
      <c r="F139367">
        <v>0</v>
      </c>
      <c r="G139367">
        <v>0</v>
      </c>
      <c r="H139367">
        <v>0</v>
      </c>
      <c r="I139367">
        <v>0</v>
      </c>
      <c r="J139367">
        <v>0</v>
      </c>
    </row>
    <row r="139368" spans="1:10" x14ac:dyDescent="0.25">
      <c r="A139368">
        <v>1</v>
      </c>
      <c r="B139368">
        <v>0</v>
      </c>
      <c r="C139368">
        <v>3</v>
      </c>
      <c r="D139368">
        <v>1</v>
      </c>
      <c r="E139368">
        <v>0</v>
      </c>
      <c r="F139368">
        <v>1</v>
      </c>
      <c r="G139368">
        <v>0</v>
      </c>
      <c r="H139368">
        <v>0</v>
      </c>
      <c r="I139368">
        <v>0</v>
      </c>
      <c r="J139368">
        <v>0</v>
      </c>
    </row>
    <row r="139369" spans="1:10" x14ac:dyDescent="0.25">
      <c r="A139369">
        <v>3</v>
      </c>
      <c r="B139369">
        <v>0</v>
      </c>
      <c r="C139369">
        <v>1</v>
      </c>
      <c r="D139369">
        <v>1</v>
      </c>
      <c r="E139369">
        <v>2</v>
      </c>
      <c r="F139369">
        <v>1</v>
      </c>
      <c r="G139369">
        <v>0</v>
      </c>
      <c r="H139369">
        <v>1</v>
      </c>
      <c r="I139369">
        <v>0</v>
      </c>
      <c r="J139369">
        <v>0</v>
      </c>
    </row>
    <row r="139370" spans="1:10" x14ac:dyDescent="0.25">
      <c r="A139370">
        <v>1</v>
      </c>
      <c r="B139370">
        <v>0</v>
      </c>
      <c r="C139370">
        <v>1</v>
      </c>
      <c r="D139370">
        <v>0</v>
      </c>
      <c r="E139370">
        <v>1</v>
      </c>
      <c r="F139370">
        <v>1</v>
      </c>
      <c r="G139370">
        <v>0</v>
      </c>
      <c r="H139370">
        <v>0</v>
      </c>
      <c r="I139370">
        <v>0</v>
      </c>
      <c r="J139370">
        <v>0</v>
      </c>
    </row>
    <row r="139371" spans="1:10" x14ac:dyDescent="0.25">
      <c r="A139371">
        <v>4</v>
      </c>
      <c r="B139371">
        <v>0</v>
      </c>
      <c r="C139371">
        <v>1</v>
      </c>
      <c r="D139371">
        <v>2</v>
      </c>
      <c r="E139371">
        <v>2</v>
      </c>
      <c r="F139371">
        <v>2</v>
      </c>
      <c r="G139371">
        <v>0</v>
      </c>
      <c r="H139371">
        <v>0</v>
      </c>
      <c r="I139371">
        <v>0</v>
      </c>
      <c r="J139371">
        <v>0</v>
      </c>
    </row>
    <row r="139372" spans="1:10" x14ac:dyDescent="0.25">
      <c r="A139372">
        <v>1</v>
      </c>
      <c r="B139372">
        <v>0</v>
      </c>
      <c r="C139372">
        <v>3</v>
      </c>
      <c r="D139372">
        <v>1</v>
      </c>
      <c r="E139372">
        <v>0</v>
      </c>
      <c r="F139372">
        <v>0</v>
      </c>
      <c r="G139372">
        <v>0</v>
      </c>
      <c r="H139372">
        <v>1</v>
      </c>
      <c r="I139372">
        <v>0</v>
      </c>
      <c r="J139372">
        <v>0</v>
      </c>
    </row>
    <row r="139373" spans="1:10" x14ac:dyDescent="0.25">
      <c r="A139373">
        <v>1</v>
      </c>
      <c r="B139373">
        <v>0</v>
      </c>
      <c r="C139373">
        <v>3</v>
      </c>
      <c r="D139373">
        <v>1</v>
      </c>
      <c r="E139373">
        <v>0</v>
      </c>
      <c r="F139373">
        <v>1</v>
      </c>
      <c r="G139373">
        <v>0</v>
      </c>
      <c r="H139373">
        <v>0</v>
      </c>
      <c r="I139373">
        <v>0</v>
      </c>
      <c r="J139373">
        <v>0</v>
      </c>
    </row>
    <row r="139374" spans="1:10" x14ac:dyDescent="0.25">
      <c r="A139374">
        <v>1</v>
      </c>
      <c r="B139374">
        <v>0</v>
      </c>
      <c r="C139374">
        <v>3</v>
      </c>
      <c r="D139374">
        <v>1</v>
      </c>
      <c r="E139374">
        <v>0</v>
      </c>
      <c r="F139374">
        <v>0</v>
      </c>
      <c r="G139374">
        <v>0</v>
      </c>
      <c r="H139374">
        <v>0</v>
      </c>
      <c r="I139374">
        <v>0</v>
      </c>
      <c r="J139374">
        <v>0</v>
      </c>
    </row>
    <row r="139375" spans="1:10" x14ac:dyDescent="0.25">
      <c r="A139375">
        <v>2</v>
      </c>
      <c r="B139375">
        <v>0</v>
      </c>
      <c r="C139375">
        <v>3</v>
      </c>
      <c r="D139375">
        <v>0</v>
      </c>
      <c r="E139375">
        <v>2</v>
      </c>
      <c r="F139375">
        <v>0</v>
      </c>
      <c r="G139375">
        <v>0</v>
      </c>
      <c r="H139375">
        <v>0</v>
      </c>
      <c r="I139375">
        <v>0</v>
      </c>
      <c r="J139375">
        <v>0</v>
      </c>
    </row>
    <row r="139376" spans="1:10" x14ac:dyDescent="0.25">
      <c r="A139376">
        <v>2</v>
      </c>
      <c r="B139376">
        <v>0</v>
      </c>
      <c r="C139376">
        <v>3</v>
      </c>
      <c r="D139376">
        <v>2</v>
      </c>
      <c r="E139376">
        <v>0</v>
      </c>
      <c r="F139376">
        <v>2</v>
      </c>
      <c r="G139376">
        <v>0</v>
      </c>
      <c r="H139376">
        <v>0</v>
      </c>
      <c r="I139376">
        <v>0</v>
      </c>
      <c r="J139376">
        <v>0</v>
      </c>
    </row>
    <row r="139377" spans="1:10" x14ac:dyDescent="0.25">
      <c r="A139377">
        <v>1</v>
      </c>
      <c r="B139377">
        <v>0</v>
      </c>
      <c r="C139377">
        <v>3</v>
      </c>
      <c r="D139377">
        <v>0</v>
      </c>
      <c r="E139377">
        <v>1</v>
      </c>
      <c r="F139377">
        <v>1</v>
      </c>
      <c r="G139377">
        <v>0</v>
      </c>
      <c r="H139377">
        <v>0</v>
      </c>
      <c r="I139377">
        <v>0</v>
      </c>
      <c r="J139377">
        <v>0</v>
      </c>
    </row>
    <row r="139378" spans="1:10" x14ac:dyDescent="0.25">
      <c r="A139378">
        <v>1</v>
      </c>
      <c r="B139378">
        <v>0</v>
      </c>
      <c r="C139378">
        <v>3</v>
      </c>
      <c r="D139378">
        <v>1</v>
      </c>
      <c r="E139378">
        <v>0</v>
      </c>
      <c r="F139378">
        <v>1</v>
      </c>
      <c r="G139378">
        <v>0</v>
      </c>
      <c r="H139378">
        <v>0</v>
      </c>
      <c r="I139378">
        <v>0</v>
      </c>
      <c r="J139378">
        <v>0</v>
      </c>
    </row>
    <row r="139379" spans="1:10" x14ac:dyDescent="0.25">
      <c r="A139379">
        <v>3</v>
      </c>
      <c r="B139379">
        <v>0</v>
      </c>
      <c r="C139379">
        <v>3</v>
      </c>
      <c r="D139379">
        <v>3</v>
      </c>
      <c r="E139379">
        <v>0</v>
      </c>
      <c r="F139379">
        <v>1</v>
      </c>
      <c r="G139379">
        <v>0</v>
      </c>
      <c r="H139379">
        <v>0</v>
      </c>
      <c r="I139379">
        <v>0</v>
      </c>
      <c r="J139379">
        <v>0</v>
      </c>
    </row>
    <row r="139380" spans="1:10" x14ac:dyDescent="0.25">
      <c r="A139380">
        <v>2</v>
      </c>
      <c r="B139380">
        <v>0</v>
      </c>
      <c r="C139380">
        <v>1</v>
      </c>
      <c r="D139380">
        <v>1</v>
      </c>
      <c r="E139380">
        <v>1</v>
      </c>
      <c r="F139380">
        <v>0</v>
      </c>
      <c r="G139380">
        <v>0</v>
      </c>
      <c r="H139380">
        <v>1</v>
      </c>
      <c r="I139380">
        <v>0</v>
      </c>
      <c r="J139380">
        <v>0</v>
      </c>
    </row>
    <row r="139381" spans="1:10" x14ac:dyDescent="0.25">
      <c r="A139381">
        <v>1</v>
      </c>
      <c r="B139381">
        <v>0</v>
      </c>
      <c r="C139381">
        <v>3</v>
      </c>
      <c r="D139381">
        <v>1</v>
      </c>
      <c r="E139381">
        <v>0</v>
      </c>
      <c r="F139381">
        <v>0</v>
      </c>
      <c r="G139381">
        <v>0</v>
      </c>
      <c r="H139381">
        <v>0</v>
      </c>
      <c r="I139381">
        <v>0</v>
      </c>
      <c r="J139381">
        <v>0</v>
      </c>
    </row>
    <row r="139382" spans="1:10" x14ac:dyDescent="0.25">
      <c r="A139382">
        <v>1</v>
      </c>
      <c r="B139382">
        <v>0</v>
      </c>
      <c r="C139382">
        <v>3</v>
      </c>
      <c r="D139382">
        <v>1</v>
      </c>
      <c r="E139382">
        <v>0</v>
      </c>
      <c r="F139382">
        <v>1</v>
      </c>
      <c r="G139382">
        <v>0</v>
      </c>
      <c r="H139382">
        <v>0</v>
      </c>
      <c r="I139382">
        <v>0</v>
      </c>
      <c r="J139382">
        <v>0</v>
      </c>
    </row>
    <row r="139383" spans="1:10" x14ac:dyDescent="0.25">
      <c r="A139383">
        <v>1</v>
      </c>
      <c r="B139383">
        <v>0</v>
      </c>
      <c r="C139383">
        <v>2</v>
      </c>
      <c r="D139383">
        <v>1</v>
      </c>
      <c r="E139383">
        <v>0</v>
      </c>
      <c r="F139383">
        <v>1</v>
      </c>
      <c r="G139383">
        <v>0</v>
      </c>
      <c r="H139383">
        <v>0</v>
      </c>
      <c r="I139383">
        <v>0</v>
      </c>
      <c r="J139383">
        <v>0</v>
      </c>
    </row>
    <row r="139384" spans="1:10" x14ac:dyDescent="0.25">
      <c r="A139384">
        <v>5</v>
      </c>
      <c r="B139384">
        <v>0</v>
      </c>
      <c r="C139384">
        <v>2</v>
      </c>
      <c r="D139384">
        <v>5</v>
      </c>
      <c r="E139384">
        <v>0</v>
      </c>
      <c r="F139384">
        <v>2</v>
      </c>
      <c r="G139384">
        <v>0</v>
      </c>
      <c r="H139384">
        <v>2</v>
      </c>
      <c r="I139384">
        <v>0</v>
      </c>
      <c r="J139384">
        <v>0</v>
      </c>
    </row>
    <row r="139385" spans="1:10" x14ac:dyDescent="0.25">
      <c r="A139385">
        <v>1</v>
      </c>
      <c r="B139385">
        <v>0</v>
      </c>
      <c r="C139385">
        <v>3</v>
      </c>
      <c r="D139385">
        <v>1</v>
      </c>
      <c r="E139385">
        <v>0</v>
      </c>
      <c r="F139385">
        <v>1</v>
      </c>
      <c r="G139385">
        <v>0</v>
      </c>
      <c r="H139385">
        <v>0</v>
      </c>
      <c r="I139385">
        <v>0</v>
      </c>
      <c r="J139385">
        <v>0</v>
      </c>
    </row>
    <row r="139386" spans="1:10" x14ac:dyDescent="0.25">
      <c r="A139386">
        <v>1</v>
      </c>
      <c r="B139386">
        <v>0</v>
      </c>
      <c r="C139386">
        <v>3</v>
      </c>
      <c r="D139386">
        <v>1</v>
      </c>
      <c r="E139386">
        <v>0</v>
      </c>
      <c r="F139386">
        <v>0</v>
      </c>
      <c r="G139386">
        <v>0</v>
      </c>
      <c r="H139386">
        <v>1</v>
      </c>
      <c r="I139386">
        <v>0</v>
      </c>
      <c r="J139386">
        <v>0</v>
      </c>
    </row>
    <row r="139387" spans="1:10" x14ac:dyDescent="0.25">
      <c r="A139387">
        <v>2</v>
      </c>
      <c r="B139387">
        <v>0</v>
      </c>
      <c r="C139387">
        <v>1</v>
      </c>
      <c r="D139387">
        <v>2</v>
      </c>
      <c r="E139387">
        <v>0</v>
      </c>
      <c r="F139387">
        <v>1</v>
      </c>
      <c r="G139387">
        <v>0</v>
      </c>
      <c r="H139387">
        <v>0</v>
      </c>
      <c r="I139387">
        <v>0</v>
      </c>
      <c r="J139387">
        <v>0</v>
      </c>
    </row>
    <row r="139388" spans="1:10" x14ac:dyDescent="0.25">
      <c r="A139388">
        <v>1</v>
      </c>
      <c r="B139388">
        <v>0</v>
      </c>
      <c r="C139388">
        <v>1</v>
      </c>
      <c r="D139388">
        <v>1</v>
      </c>
      <c r="E139388">
        <v>0</v>
      </c>
      <c r="F139388">
        <v>0</v>
      </c>
      <c r="G139388">
        <v>0</v>
      </c>
      <c r="H139388">
        <v>1</v>
      </c>
      <c r="I139388">
        <v>0</v>
      </c>
      <c r="J139388">
        <v>0</v>
      </c>
    </row>
    <row r="139389" spans="1:10" x14ac:dyDescent="0.25">
      <c r="A139389">
        <v>3</v>
      </c>
      <c r="B139389">
        <v>0</v>
      </c>
      <c r="C139389">
        <v>3</v>
      </c>
      <c r="D139389">
        <v>1</v>
      </c>
      <c r="E139389">
        <v>2</v>
      </c>
      <c r="F139389">
        <v>1</v>
      </c>
      <c r="G139389">
        <v>0</v>
      </c>
      <c r="H139389">
        <v>1</v>
      </c>
      <c r="I139389">
        <v>0</v>
      </c>
      <c r="J139389">
        <v>0</v>
      </c>
    </row>
    <row r="139390" spans="1:10" x14ac:dyDescent="0.25">
      <c r="A139390">
        <v>0</v>
      </c>
      <c r="B139390">
        <v>0</v>
      </c>
      <c r="C139390">
        <v>3</v>
      </c>
      <c r="D139390">
        <v>0</v>
      </c>
      <c r="E139390">
        <v>0</v>
      </c>
      <c r="F139390">
        <v>0</v>
      </c>
      <c r="G139390">
        <v>0</v>
      </c>
      <c r="H139390">
        <v>0</v>
      </c>
      <c r="I139390">
        <v>0</v>
      </c>
      <c r="J139390">
        <v>0</v>
      </c>
    </row>
    <row r="139391" spans="1:10" x14ac:dyDescent="0.25">
      <c r="A139391">
        <v>2</v>
      </c>
      <c r="B139391">
        <v>0</v>
      </c>
      <c r="C139391">
        <v>1</v>
      </c>
      <c r="D139391">
        <v>2</v>
      </c>
      <c r="E139391">
        <v>0</v>
      </c>
      <c r="F139391">
        <v>0</v>
      </c>
      <c r="G139391">
        <v>0</v>
      </c>
      <c r="H139391">
        <v>1</v>
      </c>
      <c r="I139391">
        <v>0</v>
      </c>
      <c r="J139391">
        <v>0</v>
      </c>
    </row>
    <row r="139392" spans="1:10" x14ac:dyDescent="0.25">
      <c r="A139392">
        <v>1</v>
      </c>
      <c r="B139392">
        <v>0</v>
      </c>
      <c r="C139392">
        <v>1</v>
      </c>
      <c r="D139392">
        <v>0</v>
      </c>
      <c r="E139392">
        <v>1</v>
      </c>
      <c r="F139392">
        <v>1</v>
      </c>
      <c r="G139392">
        <v>0</v>
      </c>
      <c r="H139392">
        <v>0</v>
      </c>
      <c r="I139392">
        <v>0</v>
      </c>
      <c r="J139392">
        <v>0</v>
      </c>
    </row>
    <row r="139393" spans="1:10" x14ac:dyDescent="0.25">
      <c r="A139393">
        <v>0</v>
      </c>
      <c r="B139393">
        <v>0</v>
      </c>
      <c r="C139393">
        <v>1</v>
      </c>
      <c r="D139393">
        <v>0</v>
      </c>
      <c r="E139393">
        <v>0</v>
      </c>
      <c r="F139393">
        <v>0</v>
      </c>
      <c r="G139393">
        <v>0</v>
      </c>
      <c r="H139393">
        <v>0</v>
      </c>
      <c r="I139393">
        <v>0</v>
      </c>
      <c r="J139393">
        <v>0</v>
      </c>
    </row>
    <row r="139394" spans="1:10" x14ac:dyDescent="0.25">
      <c r="A139394">
        <v>1</v>
      </c>
      <c r="B139394">
        <v>0</v>
      </c>
      <c r="C139394">
        <v>1</v>
      </c>
      <c r="D139394">
        <v>1</v>
      </c>
      <c r="E139394">
        <v>0</v>
      </c>
      <c r="F139394">
        <v>0</v>
      </c>
      <c r="G139394">
        <v>0</v>
      </c>
      <c r="H139394">
        <v>0</v>
      </c>
      <c r="I139394">
        <v>0</v>
      </c>
      <c r="J139394">
        <v>0</v>
      </c>
    </row>
    <row r="139395" spans="1:10" x14ac:dyDescent="0.25">
      <c r="A139395">
        <v>2</v>
      </c>
      <c r="B139395">
        <v>1</v>
      </c>
      <c r="C139395">
        <v>1</v>
      </c>
      <c r="D139395">
        <v>1</v>
      </c>
      <c r="E139395">
        <v>1</v>
      </c>
      <c r="F139395">
        <v>0</v>
      </c>
      <c r="G139395">
        <v>0</v>
      </c>
      <c r="H139395">
        <v>1</v>
      </c>
      <c r="I139395">
        <v>0</v>
      </c>
      <c r="J139395">
        <v>0</v>
      </c>
    </row>
    <row r="139396" spans="1:10" x14ac:dyDescent="0.25">
      <c r="A139396">
        <v>0</v>
      </c>
      <c r="B139396">
        <v>0</v>
      </c>
      <c r="C139396">
        <v>2</v>
      </c>
      <c r="D139396">
        <v>0</v>
      </c>
      <c r="E139396">
        <v>0</v>
      </c>
      <c r="F139396">
        <v>0</v>
      </c>
      <c r="G139396">
        <v>0</v>
      </c>
      <c r="H139396">
        <v>0</v>
      </c>
      <c r="I139396">
        <v>0</v>
      </c>
      <c r="J139396">
        <v>0</v>
      </c>
    </row>
    <row r="139397" spans="1:10" x14ac:dyDescent="0.25">
      <c r="A139397">
        <v>1</v>
      </c>
      <c r="B139397">
        <v>0</v>
      </c>
      <c r="C139397">
        <v>1</v>
      </c>
      <c r="D139397">
        <v>1</v>
      </c>
      <c r="E139397">
        <v>0</v>
      </c>
      <c r="F139397">
        <v>1</v>
      </c>
      <c r="G139397">
        <v>0</v>
      </c>
      <c r="H139397">
        <v>0</v>
      </c>
      <c r="I139397">
        <v>0</v>
      </c>
      <c r="J139397">
        <v>0</v>
      </c>
    </row>
    <row r="139398" spans="1:10" x14ac:dyDescent="0.25">
      <c r="A139398">
        <v>0</v>
      </c>
      <c r="B139398">
        <v>0</v>
      </c>
      <c r="C139398">
        <v>3</v>
      </c>
      <c r="D139398">
        <v>0</v>
      </c>
      <c r="E139398">
        <v>0</v>
      </c>
      <c r="F139398">
        <v>0</v>
      </c>
      <c r="G139398">
        <v>0</v>
      </c>
      <c r="H139398">
        <v>0</v>
      </c>
      <c r="I139398">
        <v>0</v>
      </c>
      <c r="J139398">
        <v>0</v>
      </c>
    </row>
    <row r="139399" spans="1:10" x14ac:dyDescent="0.25">
      <c r="A139399">
        <v>1</v>
      </c>
      <c r="B139399">
        <v>0</v>
      </c>
      <c r="C139399">
        <v>3</v>
      </c>
      <c r="D139399">
        <v>1</v>
      </c>
      <c r="E139399">
        <v>0</v>
      </c>
      <c r="F139399">
        <v>0</v>
      </c>
      <c r="G139399">
        <v>0</v>
      </c>
      <c r="H139399">
        <v>0</v>
      </c>
      <c r="I139399">
        <v>0</v>
      </c>
      <c r="J139399">
        <v>0</v>
      </c>
    </row>
    <row r="139400" spans="1:10" x14ac:dyDescent="0.25">
      <c r="A139400">
        <v>0</v>
      </c>
      <c r="B139400">
        <v>0</v>
      </c>
      <c r="C139400">
        <v>1</v>
      </c>
      <c r="D139400">
        <v>0</v>
      </c>
      <c r="E139400">
        <v>0</v>
      </c>
      <c r="F139400">
        <v>0</v>
      </c>
      <c r="G139400">
        <v>0</v>
      </c>
      <c r="H139400">
        <v>0</v>
      </c>
      <c r="I139400">
        <v>0</v>
      </c>
      <c r="J139400">
        <v>0</v>
      </c>
    </row>
    <row r="139401" spans="1:10" x14ac:dyDescent="0.25">
      <c r="A139401">
        <v>6</v>
      </c>
      <c r="B139401">
        <v>1</v>
      </c>
      <c r="C139401">
        <v>2</v>
      </c>
      <c r="D139401">
        <v>5</v>
      </c>
      <c r="E139401">
        <v>1</v>
      </c>
      <c r="F139401">
        <v>1</v>
      </c>
      <c r="G139401">
        <v>1</v>
      </c>
      <c r="H139401">
        <v>0</v>
      </c>
      <c r="I139401">
        <v>0</v>
      </c>
      <c r="J139401">
        <v>0</v>
      </c>
    </row>
    <row r="139402" spans="1:10" x14ac:dyDescent="0.25">
      <c r="A139402">
        <v>0</v>
      </c>
      <c r="B139402">
        <v>1</v>
      </c>
      <c r="C139402">
        <v>3</v>
      </c>
      <c r="D139402">
        <v>0</v>
      </c>
      <c r="E139402">
        <v>0</v>
      </c>
      <c r="F139402">
        <v>0</v>
      </c>
      <c r="G139402">
        <v>0</v>
      </c>
      <c r="H139402">
        <v>0</v>
      </c>
      <c r="I139402">
        <v>0</v>
      </c>
      <c r="J139402">
        <v>0</v>
      </c>
    </row>
    <row r="139403" spans="1:10" x14ac:dyDescent="0.25">
      <c r="A139403">
        <v>0</v>
      </c>
      <c r="B139403">
        <v>0</v>
      </c>
      <c r="C139403">
        <v>3</v>
      </c>
      <c r="D139403">
        <v>0</v>
      </c>
      <c r="E139403">
        <v>0</v>
      </c>
      <c r="F139403">
        <v>0</v>
      </c>
      <c r="G139403">
        <v>0</v>
      </c>
      <c r="H139403">
        <v>0</v>
      </c>
      <c r="I139403">
        <v>0</v>
      </c>
      <c r="J139403">
        <v>0</v>
      </c>
    </row>
    <row r="139404" spans="1:10" x14ac:dyDescent="0.25">
      <c r="A139404">
        <v>1</v>
      </c>
      <c r="B139404">
        <v>0</v>
      </c>
      <c r="C139404">
        <v>1</v>
      </c>
      <c r="D139404">
        <v>1</v>
      </c>
      <c r="E139404">
        <v>0</v>
      </c>
      <c r="F139404">
        <v>0</v>
      </c>
      <c r="G139404">
        <v>0</v>
      </c>
      <c r="H139404">
        <v>0</v>
      </c>
      <c r="I139404">
        <v>0</v>
      </c>
      <c r="J139404">
        <v>0</v>
      </c>
    </row>
    <row r="139405" spans="1:10" x14ac:dyDescent="0.25">
      <c r="A139405">
        <v>49</v>
      </c>
      <c r="B139405">
        <v>0</v>
      </c>
      <c r="C139405">
        <v>0</v>
      </c>
      <c r="D139405">
        <v>38</v>
      </c>
      <c r="E139405">
        <v>11</v>
      </c>
      <c r="F139405">
        <v>30</v>
      </c>
      <c r="G139405">
        <v>5</v>
      </c>
      <c r="H139405">
        <v>10</v>
      </c>
      <c r="I139405">
        <v>4</v>
      </c>
      <c r="J139405">
        <v>0</v>
      </c>
    </row>
    <row r="139406" spans="1:10" x14ac:dyDescent="0.25">
      <c r="A139406">
        <v>0</v>
      </c>
      <c r="B139406">
        <v>22</v>
      </c>
      <c r="C139406">
        <v>2</v>
      </c>
      <c r="D139406">
        <v>0</v>
      </c>
      <c r="E139406">
        <v>0</v>
      </c>
      <c r="F139406">
        <v>0</v>
      </c>
      <c r="G139406">
        <v>0</v>
      </c>
      <c r="H139406">
        <v>0</v>
      </c>
      <c r="I139406">
        <v>0</v>
      </c>
      <c r="J139406">
        <v>0</v>
      </c>
    </row>
    <row r="139407" spans="1:10" x14ac:dyDescent="0.25">
      <c r="A139407">
        <v>0</v>
      </c>
      <c r="B139407">
        <v>38</v>
      </c>
      <c r="C139407">
        <v>1</v>
      </c>
      <c r="D139407">
        <v>0</v>
      </c>
      <c r="E139407">
        <v>0</v>
      </c>
      <c r="F139407">
        <v>0</v>
      </c>
      <c r="G139407">
        <v>0</v>
      </c>
      <c r="H139407">
        <v>0</v>
      </c>
      <c r="I139407">
        <v>0</v>
      </c>
      <c r="J139407">
        <v>0</v>
      </c>
    </row>
    <row r="139408" spans="1:10" x14ac:dyDescent="0.25">
      <c r="A139408">
        <v>83</v>
      </c>
      <c r="B139408">
        <v>58</v>
      </c>
      <c r="C139408">
        <v>1</v>
      </c>
      <c r="D139408">
        <v>30</v>
      </c>
      <c r="E139408">
        <v>53</v>
      </c>
      <c r="F139408">
        <v>61</v>
      </c>
      <c r="G139408">
        <v>1</v>
      </c>
      <c r="H139408">
        <v>20</v>
      </c>
      <c r="I139408">
        <v>1</v>
      </c>
      <c r="J139408">
        <v>0</v>
      </c>
    </row>
    <row r="139409" spans="1:10" x14ac:dyDescent="0.25">
      <c r="A139409">
        <v>77</v>
      </c>
      <c r="B139409">
        <v>71</v>
      </c>
      <c r="C139409">
        <v>1</v>
      </c>
      <c r="D139409">
        <v>25</v>
      </c>
      <c r="E139409">
        <v>52</v>
      </c>
      <c r="F139409">
        <v>48</v>
      </c>
      <c r="G139409">
        <v>4</v>
      </c>
      <c r="H139409">
        <v>21</v>
      </c>
      <c r="I139409">
        <v>4</v>
      </c>
      <c r="J139409">
        <v>0</v>
      </c>
    </row>
    <row r="139410" spans="1:10" x14ac:dyDescent="0.25">
      <c r="A139410">
        <v>83</v>
      </c>
      <c r="B139410">
        <v>59</v>
      </c>
      <c r="C139410">
        <v>1</v>
      </c>
      <c r="D139410">
        <v>16</v>
      </c>
      <c r="E139410">
        <v>67</v>
      </c>
      <c r="F139410">
        <v>63</v>
      </c>
      <c r="G139410">
        <v>4</v>
      </c>
      <c r="H139410">
        <v>13</v>
      </c>
      <c r="I139410">
        <v>3</v>
      </c>
      <c r="J139410">
        <v>0</v>
      </c>
    </row>
    <row r="139411" spans="1:10" x14ac:dyDescent="0.25">
      <c r="A139411">
        <v>80</v>
      </c>
      <c r="B139411">
        <v>57</v>
      </c>
      <c r="C139411">
        <v>1</v>
      </c>
      <c r="D139411">
        <v>6</v>
      </c>
      <c r="E139411">
        <v>74</v>
      </c>
      <c r="F139411">
        <v>59</v>
      </c>
      <c r="G139411">
        <v>3</v>
      </c>
      <c r="H139411">
        <v>15</v>
      </c>
      <c r="I139411">
        <v>3</v>
      </c>
      <c r="J139411">
        <v>0</v>
      </c>
    </row>
    <row r="139412" spans="1:10" x14ac:dyDescent="0.25">
      <c r="A139412">
        <v>14</v>
      </c>
      <c r="B139412">
        <v>5</v>
      </c>
      <c r="C139412">
        <v>2</v>
      </c>
      <c r="D139412">
        <v>3</v>
      </c>
      <c r="E139412">
        <v>11</v>
      </c>
      <c r="F139412">
        <v>10</v>
      </c>
      <c r="G139412">
        <v>0</v>
      </c>
      <c r="H139412">
        <v>4</v>
      </c>
      <c r="I139412">
        <v>0</v>
      </c>
      <c r="J139412">
        <v>0</v>
      </c>
    </row>
    <row r="139413" spans="1:10" x14ac:dyDescent="0.25">
      <c r="A139413">
        <v>7</v>
      </c>
      <c r="B139413">
        <v>9</v>
      </c>
      <c r="C139413">
        <v>2</v>
      </c>
      <c r="D139413">
        <v>4</v>
      </c>
      <c r="E139413">
        <v>3</v>
      </c>
      <c r="F139413">
        <v>5</v>
      </c>
      <c r="G139413">
        <v>1</v>
      </c>
      <c r="H139413">
        <v>0</v>
      </c>
      <c r="I139413">
        <v>1</v>
      </c>
      <c r="J139413">
        <v>0</v>
      </c>
    </row>
    <row r="139414" spans="1:10" x14ac:dyDescent="0.25">
      <c r="A139414">
        <v>18</v>
      </c>
      <c r="B139414">
        <v>13</v>
      </c>
      <c r="C139414">
        <v>1</v>
      </c>
      <c r="D139414">
        <v>14</v>
      </c>
      <c r="E139414">
        <v>4</v>
      </c>
      <c r="F139414">
        <v>10</v>
      </c>
      <c r="G139414">
        <v>2</v>
      </c>
      <c r="H139414">
        <v>6</v>
      </c>
      <c r="I139414">
        <v>0</v>
      </c>
      <c r="J139414">
        <v>0</v>
      </c>
    </row>
    <row r="139415" spans="1:10" x14ac:dyDescent="0.25">
      <c r="A139415">
        <v>22</v>
      </c>
      <c r="B139415">
        <v>39</v>
      </c>
      <c r="C139415">
        <v>1</v>
      </c>
      <c r="D139415">
        <v>13</v>
      </c>
      <c r="E139415">
        <v>9</v>
      </c>
      <c r="F139415">
        <v>9</v>
      </c>
      <c r="G139415">
        <v>0</v>
      </c>
      <c r="H139415">
        <v>10</v>
      </c>
      <c r="I139415">
        <v>2</v>
      </c>
      <c r="J139415">
        <v>0</v>
      </c>
    </row>
    <row r="139416" spans="1:10" x14ac:dyDescent="0.25">
      <c r="A139416">
        <v>0</v>
      </c>
      <c r="B139416">
        <v>1</v>
      </c>
      <c r="C139416">
        <v>1</v>
      </c>
      <c r="D139416">
        <v>0</v>
      </c>
      <c r="E139416">
        <v>0</v>
      </c>
      <c r="F139416">
        <v>0</v>
      </c>
      <c r="G139416">
        <v>0</v>
      </c>
      <c r="H139416">
        <v>0</v>
      </c>
      <c r="I139416">
        <v>0</v>
      </c>
      <c r="J139416">
        <v>0</v>
      </c>
    </row>
    <row r="139417" spans="1:10" x14ac:dyDescent="0.25">
      <c r="A139417">
        <v>0</v>
      </c>
      <c r="B139417">
        <v>1</v>
      </c>
      <c r="C139417">
        <v>2</v>
      </c>
      <c r="D139417">
        <v>0</v>
      </c>
      <c r="E139417">
        <v>0</v>
      </c>
      <c r="F139417">
        <v>0</v>
      </c>
      <c r="G139417">
        <v>0</v>
      </c>
      <c r="H139417">
        <v>0</v>
      </c>
      <c r="I139417">
        <v>0</v>
      </c>
      <c r="J139417">
        <v>0</v>
      </c>
    </row>
    <row r="139418" spans="1:10" x14ac:dyDescent="0.25">
      <c r="A139418">
        <v>5</v>
      </c>
      <c r="B139418">
        <v>0</v>
      </c>
      <c r="C139418">
        <v>1</v>
      </c>
      <c r="D139418">
        <v>3</v>
      </c>
      <c r="E139418">
        <v>2</v>
      </c>
      <c r="F139418">
        <v>3</v>
      </c>
      <c r="G139418">
        <v>0</v>
      </c>
      <c r="H139418">
        <v>2</v>
      </c>
      <c r="I139418">
        <v>0</v>
      </c>
      <c r="J139418">
        <v>0</v>
      </c>
    </row>
    <row r="139419" spans="1:10" x14ac:dyDescent="0.25">
      <c r="A139419">
        <v>8</v>
      </c>
      <c r="B139419">
        <v>0</v>
      </c>
      <c r="C139419">
        <v>1</v>
      </c>
      <c r="D139419">
        <v>2</v>
      </c>
      <c r="E139419">
        <v>6</v>
      </c>
      <c r="F139419">
        <v>5</v>
      </c>
      <c r="G139419">
        <v>0</v>
      </c>
      <c r="H139419">
        <v>3</v>
      </c>
      <c r="I139419">
        <v>0</v>
      </c>
      <c r="J139419">
        <v>0</v>
      </c>
    </row>
    <row r="139420" spans="1:10" x14ac:dyDescent="0.25">
      <c r="A139420">
        <v>1</v>
      </c>
      <c r="B139420">
        <v>0</v>
      </c>
      <c r="C139420">
        <v>1</v>
      </c>
      <c r="D139420">
        <v>1</v>
      </c>
      <c r="E139420">
        <v>0</v>
      </c>
      <c r="F139420">
        <v>1</v>
      </c>
      <c r="G139420">
        <v>0</v>
      </c>
      <c r="H139420">
        <v>0</v>
      </c>
      <c r="I139420">
        <v>0</v>
      </c>
      <c r="J139420">
        <v>0</v>
      </c>
    </row>
    <row r="139421" spans="1:10" x14ac:dyDescent="0.25">
      <c r="A139421">
        <v>6</v>
      </c>
      <c r="B139421">
        <v>0</v>
      </c>
      <c r="C139421">
        <v>1</v>
      </c>
      <c r="D139421">
        <v>0</v>
      </c>
      <c r="E139421">
        <v>6</v>
      </c>
      <c r="F139421">
        <v>3</v>
      </c>
      <c r="G139421">
        <v>0</v>
      </c>
      <c r="H139421">
        <v>3</v>
      </c>
      <c r="I139421">
        <v>0</v>
      </c>
      <c r="J139421">
        <v>0</v>
      </c>
    </row>
    <row r="139422" spans="1:10" x14ac:dyDescent="0.25">
      <c r="A139422">
        <v>2</v>
      </c>
      <c r="B139422">
        <v>0</v>
      </c>
      <c r="C139422">
        <v>2</v>
      </c>
      <c r="D139422">
        <v>2</v>
      </c>
      <c r="E139422">
        <v>0</v>
      </c>
      <c r="F139422">
        <v>1</v>
      </c>
      <c r="G139422">
        <v>0</v>
      </c>
      <c r="H139422">
        <v>1</v>
      </c>
      <c r="I139422">
        <v>0</v>
      </c>
      <c r="J139422">
        <v>0</v>
      </c>
    </row>
    <row r="139423" spans="1:10" x14ac:dyDescent="0.25">
      <c r="A139423">
        <v>0</v>
      </c>
      <c r="B139423">
        <v>0</v>
      </c>
      <c r="C139423">
        <v>2</v>
      </c>
      <c r="D139423">
        <v>0</v>
      </c>
      <c r="E139423">
        <v>0</v>
      </c>
      <c r="F139423">
        <v>0</v>
      </c>
      <c r="G139423">
        <v>0</v>
      </c>
      <c r="H139423">
        <v>0</v>
      </c>
      <c r="I139423">
        <v>0</v>
      </c>
      <c r="J139423">
        <v>0</v>
      </c>
    </row>
    <row r="139424" spans="1:10" x14ac:dyDescent="0.25">
      <c r="A139424">
        <v>8</v>
      </c>
      <c r="B139424">
        <v>0</v>
      </c>
      <c r="C139424">
        <v>2</v>
      </c>
      <c r="D139424">
        <v>8</v>
      </c>
      <c r="E139424">
        <v>0</v>
      </c>
      <c r="F139424">
        <v>5</v>
      </c>
      <c r="G139424">
        <v>0</v>
      </c>
      <c r="H139424">
        <v>3</v>
      </c>
      <c r="I139424">
        <v>0</v>
      </c>
      <c r="J139424">
        <v>0</v>
      </c>
    </row>
    <row r="139425" spans="1:10" x14ac:dyDescent="0.25">
      <c r="A139425">
        <v>2</v>
      </c>
      <c r="B139425">
        <v>0</v>
      </c>
      <c r="C139425">
        <v>3</v>
      </c>
      <c r="D139425">
        <v>1</v>
      </c>
      <c r="E139425">
        <v>1</v>
      </c>
      <c r="F139425">
        <v>0</v>
      </c>
      <c r="G139425">
        <v>0</v>
      </c>
      <c r="H139425">
        <v>2</v>
      </c>
      <c r="I139425">
        <v>0</v>
      </c>
      <c r="J139425">
        <v>0</v>
      </c>
    </row>
    <row r="139426" spans="1:10" x14ac:dyDescent="0.25">
      <c r="A139426">
        <v>5</v>
      </c>
      <c r="B139426">
        <v>1</v>
      </c>
      <c r="C139426">
        <v>1</v>
      </c>
      <c r="D139426">
        <v>4</v>
      </c>
      <c r="E139426">
        <v>1</v>
      </c>
      <c r="F139426">
        <v>1</v>
      </c>
      <c r="G139426">
        <v>1</v>
      </c>
      <c r="H139426">
        <v>2</v>
      </c>
      <c r="I139426">
        <v>0</v>
      </c>
      <c r="J139426">
        <v>0</v>
      </c>
    </row>
    <row r="139427" spans="1:10" x14ac:dyDescent="0.25">
      <c r="A139427">
        <v>0</v>
      </c>
      <c r="B139427">
        <v>1</v>
      </c>
      <c r="C139427">
        <v>2</v>
      </c>
      <c r="D139427">
        <v>0</v>
      </c>
      <c r="E139427">
        <v>0</v>
      </c>
      <c r="F139427">
        <v>0</v>
      </c>
      <c r="G139427">
        <v>0</v>
      </c>
      <c r="H139427">
        <v>0</v>
      </c>
      <c r="I139427">
        <v>0</v>
      </c>
      <c r="J139427">
        <v>0</v>
      </c>
    </row>
    <row r="139428" spans="1:10" x14ac:dyDescent="0.25">
      <c r="A139428">
        <v>3</v>
      </c>
      <c r="B139428">
        <v>2</v>
      </c>
      <c r="C139428">
        <v>1</v>
      </c>
      <c r="D139428">
        <v>3</v>
      </c>
      <c r="E139428">
        <v>0</v>
      </c>
      <c r="F139428">
        <v>0</v>
      </c>
      <c r="G139428">
        <v>0</v>
      </c>
      <c r="H139428">
        <v>3</v>
      </c>
      <c r="I139428">
        <v>0</v>
      </c>
      <c r="J139428">
        <v>0</v>
      </c>
    </row>
    <row r="139429" spans="1:10" x14ac:dyDescent="0.25">
      <c r="A139429">
        <v>0</v>
      </c>
      <c r="B139429">
        <v>0</v>
      </c>
      <c r="C139429">
        <v>1</v>
      </c>
      <c r="D139429">
        <v>0</v>
      </c>
      <c r="E139429">
        <v>0</v>
      </c>
      <c r="F139429">
        <v>0</v>
      </c>
      <c r="G139429">
        <v>0</v>
      </c>
      <c r="H139429">
        <v>0</v>
      </c>
      <c r="I139429">
        <v>0</v>
      </c>
      <c r="J139429">
        <v>0</v>
      </c>
    </row>
    <row r="139430" spans="1:10" x14ac:dyDescent="0.25">
      <c r="A139430">
        <v>3</v>
      </c>
      <c r="B139430">
        <v>0</v>
      </c>
      <c r="C139430">
        <v>1</v>
      </c>
      <c r="D139430">
        <v>1</v>
      </c>
      <c r="E139430">
        <v>2</v>
      </c>
      <c r="F139430">
        <v>2</v>
      </c>
      <c r="G139430">
        <v>1</v>
      </c>
      <c r="H139430">
        <v>0</v>
      </c>
      <c r="I139430">
        <v>0</v>
      </c>
      <c r="J139430">
        <v>0</v>
      </c>
    </row>
    <row r="139431" spans="1:10" x14ac:dyDescent="0.25">
      <c r="A139431">
        <v>0</v>
      </c>
      <c r="B139431">
        <v>0</v>
      </c>
      <c r="C139431">
        <v>2</v>
      </c>
      <c r="D139431">
        <v>0</v>
      </c>
      <c r="E139431">
        <v>0</v>
      </c>
      <c r="F139431">
        <v>0</v>
      </c>
      <c r="G139431">
        <v>0</v>
      </c>
      <c r="H139431">
        <v>0</v>
      </c>
      <c r="I139431">
        <v>0</v>
      </c>
      <c r="J139431">
        <v>0</v>
      </c>
    </row>
    <row r="139432" spans="1:10" x14ac:dyDescent="0.25">
      <c r="A139432">
        <v>1</v>
      </c>
      <c r="B139432">
        <v>0</v>
      </c>
      <c r="C139432">
        <v>2</v>
      </c>
      <c r="D139432">
        <v>0</v>
      </c>
      <c r="E139432">
        <v>1</v>
      </c>
      <c r="F139432">
        <v>1</v>
      </c>
      <c r="G139432">
        <v>0</v>
      </c>
      <c r="H139432">
        <v>0</v>
      </c>
      <c r="I139432">
        <v>0</v>
      </c>
      <c r="J139432">
        <v>0</v>
      </c>
    </row>
    <row r="139433" spans="1:10" x14ac:dyDescent="0.25">
      <c r="A139433">
        <v>1</v>
      </c>
      <c r="B139433">
        <v>0</v>
      </c>
      <c r="C139433">
        <v>3</v>
      </c>
      <c r="D139433">
        <v>1</v>
      </c>
      <c r="E139433">
        <v>0</v>
      </c>
      <c r="F139433">
        <v>0</v>
      </c>
      <c r="G139433">
        <v>0</v>
      </c>
      <c r="H139433">
        <v>1</v>
      </c>
      <c r="I139433">
        <v>0</v>
      </c>
      <c r="J139433">
        <v>0</v>
      </c>
    </row>
    <row r="139434" spans="1:10" x14ac:dyDescent="0.25">
      <c r="A139434">
        <v>1</v>
      </c>
      <c r="B139434">
        <v>0</v>
      </c>
      <c r="C139434">
        <v>3</v>
      </c>
      <c r="D139434">
        <v>0</v>
      </c>
      <c r="E139434">
        <v>1</v>
      </c>
      <c r="F139434">
        <v>0</v>
      </c>
      <c r="G139434">
        <v>0</v>
      </c>
      <c r="H139434">
        <v>1</v>
      </c>
      <c r="I139434">
        <v>0</v>
      </c>
      <c r="J139434">
        <v>0</v>
      </c>
    </row>
    <row r="139435" spans="1:10" x14ac:dyDescent="0.25">
      <c r="A139435">
        <v>1</v>
      </c>
      <c r="B139435">
        <v>0</v>
      </c>
      <c r="C139435">
        <v>3</v>
      </c>
      <c r="D139435">
        <v>0</v>
      </c>
      <c r="E139435">
        <v>1</v>
      </c>
      <c r="F139435">
        <v>1</v>
      </c>
      <c r="G139435">
        <v>0</v>
      </c>
      <c r="H139435">
        <v>0</v>
      </c>
      <c r="I139435">
        <v>0</v>
      </c>
      <c r="J139435">
        <v>0</v>
      </c>
    </row>
    <row r="139436" spans="1:10" x14ac:dyDescent="0.25">
      <c r="A139436">
        <v>2</v>
      </c>
      <c r="B139436">
        <v>0</v>
      </c>
      <c r="C139436">
        <v>3</v>
      </c>
      <c r="D139436">
        <v>0</v>
      </c>
      <c r="E139436">
        <v>2</v>
      </c>
      <c r="F139436">
        <v>1</v>
      </c>
      <c r="G139436">
        <v>0</v>
      </c>
      <c r="H139436">
        <v>1</v>
      </c>
      <c r="I139436">
        <v>0</v>
      </c>
      <c r="J139436">
        <v>0</v>
      </c>
    </row>
    <row r="139437" spans="1:10" x14ac:dyDescent="0.25">
      <c r="A139437">
        <v>0</v>
      </c>
      <c r="B139437">
        <v>0</v>
      </c>
      <c r="C139437">
        <v>3</v>
      </c>
      <c r="D139437">
        <v>0</v>
      </c>
      <c r="E139437">
        <v>0</v>
      </c>
      <c r="F139437">
        <v>0</v>
      </c>
      <c r="G139437">
        <v>0</v>
      </c>
      <c r="H139437">
        <v>0</v>
      </c>
      <c r="I139437">
        <v>0</v>
      </c>
      <c r="J139437">
        <v>0</v>
      </c>
    </row>
    <row r="139438" spans="1:10" x14ac:dyDescent="0.25">
      <c r="A139438">
        <v>4</v>
      </c>
      <c r="B139438">
        <v>3</v>
      </c>
      <c r="C139438">
        <v>3</v>
      </c>
      <c r="D139438">
        <v>4</v>
      </c>
      <c r="E139438">
        <v>0</v>
      </c>
      <c r="F139438">
        <v>2</v>
      </c>
      <c r="G139438">
        <v>0</v>
      </c>
      <c r="H139438">
        <v>2</v>
      </c>
      <c r="I139438">
        <v>0</v>
      </c>
      <c r="J139438">
        <v>0</v>
      </c>
    </row>
    <row r="139439" spans="1:10" x14ac:dyDescent="0.25">
      <c r="A139439">
        <v>0</v>
      </c>
      <c r="B139439">
        <v>0</v>
      </c>
      <c r="C139439">
        <v>3</v>
      </c>
      <c r="D139439">
        <v>0</v>
      </c>
      <c r="E139439">
        <v>0</v>
      </c>
      <c r="F139439">
        <v>0</v>
      </c>
      <c r="G139439">
        <v>0</v>
      </c>
      <c r="H139439">
        <v>0</v>
      </c>
      <c r="I139439">
        <v>0</v>
      </c>
      <c r="J139439">
        <v>0</v>
      </c>
    </row>
    <row r="139440" spans="1:10" x14ac:dyDescent="0.25">
      <c r="A139440">
        <v>3</v>
      </c>
      <c r="B139440">
        <v>0</v>
      </c>
      <c r="C139440">
        <v>3</v>
      </c>
      <c r="D139440">
        <v>3</v>
      </c>
      <c r="E139440">
        <v>0</v>
      </c>
      <c r="F139440">
        <v>0</v>
      </c>
      <c r="G139440">
        <v>1</v>
      </c>
      <c r="H139440">
        <v>2</v>
      </c>
      <c r="I139440">
        <v>0</v>
      </c>
      <c r="J139440">
        <v>0</v>
      </c>
    </row>
    <row r="139441" spans="1:10" x14ac:dyDescent="0.25">
      <c r="A139441">
        <v>1</v>
      </c>
      <c r="B139441">
        <v>0</v>
      </c>
      <c r="C139441">
        <v>3</v>
      </c>
      <c r="D139441">
        <v>1</v>
      </c>
      <c r="E139441">
        <v>0</v>
      </c>
      <c r="F139441">
        <v>1</v>
      </c>
      <c r="G139441">
        <v>0</v>
      </c>
      <c r="H139441">
        <v>0</v>
      </c>
      <c r="I139441">
        <v>0</v>
      </c>
      <c r="J139441">
        <v>0</v>
      </c>
    </row>
    <row r="139442" spans="1:10" x14ac:dyDescent="0.25">
      <c r="A139442">
        <v>0</v>
      </c>
      <c r="B139442">
        <v>0</v>
      </c>
      <c r="C139442">
        <v>3</v>
      </c>
      <c r="D139442">
        <v>0</v>
      </c>
      <c r="E139442">
        <v>0</v>
      </c>
      <c r="F139442">
        <v>0</v>
      </c>
      <c r="G139442">
        <v>0</v>
      </c>
      <c r="H139442">
        <v>0</v>
      </c>
      <c r="I139442">
        <v>0</v>
      </c>
      <c r="J139442">
        <v>0</v>
      </c>
    </row>
    <row r="139443" spans="1:10" x14ac:dyDescent="0.25">
      <c r="A139443">
        <v>0</v>
      </c>
      <c r="B139443">
        <v>0</v>
      </c>
      <c r="C139443">
        <v>3</v>
      </c>
      <c r="D139443">
        <v>0</v>
      </c>
      <c r="E139443">
        <v>0</v>
      </c>
      <c r="F139443">
        <v>0</v>
      </c>
      <c r="G139443">
        <v>0</v>
      </c>
      <c r="H139443">
        <v>0</v>
      </c>
      <c r="I139443">
        <v>0</v>
      </c>
      <c r="J139443">
        <v>0</v>
      </c>
    </row>
    <row r="139444" spans="1:10" x14ac:dyDescent="0.25">
      <c r="A139444">
        <v>1</v>
      </c>
      <c r="B139444">
        <v>0</v>
      </c>
      <c r="C139444">
        <v>2</v>
      </c>
      <c r="D139444">
        <v>1</v>
      </c>
      <c r="E139444">
        <v>0</v>
      </c>
      <c r="F139444">
        <v>1</v>
      </c>
      <c r="G139444">
        <v>0</v>
      </c>
      <c r="H139444">
        <v>0</v>
      </c>
      <c r="I139444">
        <v>0</v>
      </c>
      <c r="J139444">
        <v>0</v>
      </c>
    </row>
    <row r="139445" spans="1:10" x14ac:dyDescent="0.25">
      <c r="A139445">
        <v>0</v>
      </c>
      <c r="B139445">
        <v>0</v>
      </c>
      <c r="C139445">
        <v>2</v>
      </c>
      <c r="D139445">
        <v>0</v>
      </c>
      <c r="E139445">
        <v>0</v>
      </c>
      <c r="F139445">
        <v>0</v>
      </c>
      <c r="G139445">
        <v>0</v>
      </c>
      <c r="H139445">
        <v>0</v>
      </c>
      <c r="I139445">
        <v>0</v>
      </c>
      <c r="J139445">
        <v>0</v>
      </c>
    </row>
    <row r="139446" spans="1:10" x14ac:dyDescent="0.25">
      <c r="A139446">
        <v>1</v>
      </c>
      <c r="B139446">
        <v>0</v>
      </c>
      <c r="C139446">
        <v>2</v>
      </c>
      <c r="D139446">
        <v>0</v>
      </c>
      <c r="E139446">
        <v>1</v>
      </c>
      <c r="F139446">
        <v>1</v>
      </c>
      <c r="G139446">
        <v>0</v>
      </c>
      <c r="H139446">
        <v>0</v>
      </c>
      <c r="I139446">
        <v>0</v>
      </c>
      <c r="J139446">
        <v>0</v>
      </c>
    </row>
    <row r="139447" spans="1:10" x14ac:dyDescent="0.25">
      <c r="A139447">
        <v>0</v>
      </c>
      <c r="B139447">
        <v>1</v>
      </c>
      <c r="C139447">
        <v>3</v>
      </c>
      <c r="D139447">
        <v>0</v>
      </c>
      <c r="E139447">
        <v>0</v>
      </c>
      <c r="F139447">
        <v>0</v>
      </c>
      <c r="G139447">
        <v>0</v>
      </c>
      <c r="H139447">
        <v>0</v>
      </c>
      <c r="I139447">
        <v>0</v>
      </c>
      <c r="J139447">
        <v>0</v>
      </c>
    </row>
    <row r="139448" spans="1:10" x14ac:dyDescent="0.25">
      <c r="A139448">
        <v>1</v>
      </c>
      <c r="B139448">
        <v>0</v>
      </c>
      <c r="C139448">
        <v>2</v>
      </c>
      <c r="D139448">
        <v>0</v>
      </c>
      <c r="E139448">
        <v>1</v>
      </c>
      <c r="F139448">
        <v>1</v>
      </c>
      <c r="G139448">
        <v>0</v>
      </c>
      <c r="H139448">
        <v>0</v>
      </c>
      <c r="I139448">
        <v>0</v>
      </c>
      <c r="J139448">
        <v>0</v>
      </c>
    </row>
    <row r="139449" spans="1:10" x14ac:dyDescent="0.25">
      <c r="A139449">
        <v>5</v>
      </c>
      <c r="B139449">
        <v>7</v>
      </c>
      <c r="C139449">
        <v>2</v>
      </c>
      <c r="D139449">
        <v>5</v>
      </c>
      <c r="E139449">
        <v>0</v>
      </c>
      <c r="F139449">
        <v>1</v>
      </c>
      <c r="G139449">
        <v>1</v>
      </c>
      <c r="H139449">
        <v>2</v>
      </c>
      <c r="I139449">
        <v>0</v>
      </c>
      <c r="J139449">
        <v>0</v>
      </c>
    </row>
    <row r="139450" spans="1:10" x14ac:dyDescent="0.25">
      <c r="A139450">
        <v>1</v>
      </c>
      <c r="B139450">
        <v>0</v>
      </c>
      <c r="C139450">
        <v>3</v>
      </c>
      <c r="D139450">
        <v>0</v>
      </c>
      <c r="E139450">
        <v>1</v>
      </c>
      <c r="F139450">
        <v>1</v>
      </c>
      <c r="G139450">
        <v>0</v>
      </c>
      <c r="H139450">
        <v>0</v>
      </c>
      <c r="I139450">
        <v>0</v>
      </c>
      <c r="J139450">
        <v>0</v>
      </c>
    </row>
    <row r="139451" spans="1:10" x14ac:dyDescent="0.25">
      <c r="A139451">
        <v>2</v>
      </c>
      <c r="B139451">
        <v>0</v>
      </c>
      <c r="C139451">
        <v>3</v>
      </c>
      <c r="D139451">
        <v>0</v>
      </c>
      <c r="E139451">
        <v>2</v>
      </c>
      <c r="F139451">
        <v>2</v>
      </c>
      <c r="G139451">
        <v>0</v>
      </c>
      <c r="H139451">
        <v>0</v>
      </c>
      <c r="I139451">
        <v>0</v>
      </c>
      <c r="J139451">
        <v>0</v>
      </c>
    </row>
    <row r="139452" spans="1:10" x14ac:dyDescent="0.25">
      <c r="A139452">
        <v>3</v>
      </c>
      <c r="B139452">
        <v>0</v>
      </c>
      <c r="C139452">
        <v>3</v>
      </c>
      <c r="D139452">
        <v>2</v>
      </c>
      <c r="E139452">
        <v>1</v>
      </c>
      <c r="F139452">
        <v>0</v>
      </c>
      <c r="G139452">
        <v>0</v>
      </c>
      <c r="H139452">
        <v>3</v>
      </c>
      <c r="I139452">
        <v>0</v>
      </c>
      <c r="J139452">
        <v>0</v>
      </c>
    </row>
    <row r="139453" spans="1:10" x14ac:dyDescent="0.25">
      <c r="A139453">
        <v>2</v>
      </c>
      <c r="B139453">
        <v>1</v>
      </c>
      <c r="C139453">
        <v>1</v>
      </c>
      <c r="D139453">
        <v>2</v>
      </c>
      <c r="E139453">
        <v>0</v>
      </c>
      <c r="F139453">
        <v>2</v>
      </c>
      <c r="G139453">
        <v>0</v>
      </c>
      <c r="H139453">
        <v>0</v>
      </c>
      <c r="I139453">
        <v>0</v>
      </c>
      <c r="J139453">
        <v>0</v>
      </c>
    </row>
    <row r="139454" spans="1:10" x14ac:dyDescent="0.25">
      <c r="A139454">
        <v>0</v>
      </c>
      <c r="B139454">
        <v>5</v>
      </c>
      <c r="C139454">
        <v>1</v>
      </c>
      <c r="D139454">
        <v>0</v>
      </c>
      <c r="E139454">
        <v>0</v>
      </c>
      <c r="F139454">
        <v>0</v>
      </c>
      <c r="G139454">
        <v>0</v>
      </c>
      <c r="H139454">
        <v>0</v>
      </c>
      <c r="I139454">
        <v>0</v>
      </c>
      <c r="J139454">
        <v>0</v>
      </c>
    </row>
    <row r="139455" spans="1:10" x14ac:dyDescent="0.25">
      <c r="A139455">
        <v>1</v>
      </c>
      <c r="B139455">
        <v>0</v>
      </c>
      <c r="C139455">
        <v>2</v>
      </c>
      <c r="D139455">
        <v>0</v>
      </c>
      <c r="E139455">
        <v>1</v>
      </c>
      <c r="F139455">
        <v>0</v>
      </c>
      <c r="G139455">
        <v>0</v>
      </c>
      <c r="H139455">
        <v>1</v>
      </c>
      <c r="I139455">
        <v>0</v>
      </c>
      <c r="J139455">
        <v>0</v>
      </c>
    </row>
    <row r="139456" spans="1:10" x14ac:dyDescent="0.25">
      <c r="A139456">
        <v>0</v>
      </c>
      <c r="B139456">
        <v>0</v>
      </c>
      <c r="C139456">
        <v>1</v>
      </c>
      <c r="D139456">
        <v>0</v>
      </c>
      <c r="E139456">
        <v>0</v>
      </c>
      <c r="F139456">
        <v>0</v>
      </c>
      <c r="G139456">
        <v>0</v>
      </c>
      <c r="H139456">
        <v>0</v>
      </c>
      <c r="I139456">
        <v>0</v>
      </c>
      <c r="J139456">
        <v>0</v>
      </c>
    </row>
    <row r="139457" spans="1:10" x14ac:dyDescent="0.25">
      <c r="A139457">
        <v>0</v>
      </c>
      <c r="B139457">
        <v>3</v>
      </c>
      <c r="C139457">
        <v>2</v>
      </c>
      <c r="D139457">
        <v>0</v>
      </c>
      <c r="E139457">
        <v>0</v>
      </c>
      <c r="F139457">
        <v>0</v>
      </c>
      <c r="G139457">
        <v>0</v>
      </c>
      <c r="H139457">
        <v>0</v>
      </c>
      <c r="I139457">
        <v>0</v>
      </c>
      <c r="J139457">
        <v>0</v>
      </c>
    </row>
    <row r="139458" spans="1:10" x14ac:dyDescent="0.25">
      <c r="A139458">
        <v>0</v>
      </c>
      <c r="B139458">
        <v>1</v>
      </c>
      <c r="C139458">
        <v>3</v>
      </c>
      <c r="D139458">
        <v>0</v>
      </c>
      <c r="E139458">
        <v>0</v>
      </c>
      <c r="F139458">
        <v>0</v>
      </c>
      <c r="G139458">
        <v>0</v>
      </c>
      <c r="H139458">
        <v>0</v>
      </c>
      <c r="I139458">
        <v>0</v>
      </c>
      <c r="J139458">
        <v>0</v>
      </c>
    </row>
    <row r="139459" spans="1:10" x14ac:dyDescent="0.25">
      <c r="A139459">
        <v>1</v>
      </c>
      <c r="B139459">
        <v>0</v>
      </c>
      <c r="C139459">
        <v>3</v>
      </c>
      <c r="D139459">
        <v>1</v>
      </c>
      <c r="E139459">
        <v>0</v>
      </c>
      <c r="F139459">
        <v>1</v>
      </c>
      <c r="G139459">
        <v>0</v>
      </c>
      <c r="H139459">
        <v>0</v>
      </c>
      <c r="I139459">
        <v>0</v>
      </c>
      <c r="J139459">
        <v>0</v>
      </c>
    </row>
    <row r="139460" spans="1:10" x14ac:dyDescent="0.25">
      <c r="A139460">
        <v>5</v>
      </c>
      <c r="B139460">
        <v>0</v>
      </c>
      <c r="C139460">
        <v>1</v>
      </c>
      <c r="D139460">
        <v>4</v>
      </c>
      <c r="E139460">
        <v>1</v>
      </c>
      <c r="F139460">
        <v>1</v>
      </c>
      <c r="G139460">
        <v>0</v>
      </c>
      <c r="H139460">
        <v>4</v>
      </c>
      <c r="I139460">
        <v>0</v>
      </c>
      <c r="J139460">
        <v>0</v>
      </c>
    </row>
    <row r="139461" spans="1:10" x14ac:dyDescent="0.25">
      <c r="A139461">
        <v>7</v>
      </c>
      <c r="B139461">
        <v>0</v>
      </c>
      <c r="C139461">
        <v>1</v>
      </c>
      <c r="D139461">
        <v>1</v>
      </c>
      <c r="E139461">
        <v>6</v>
      </c>
      <c r="F139461">
        <v>6</v>
      </c>
      <c r="G139461">
        <v>0</v>
      </c>
      <c r="H139461">
        <v>1</v>
      </c>
      <c r="I139461">
        <v>0</v>
      </c>
      <c r="J139461">
        <v>0</v>
      </c>
    </row>
    <row r="139462" spans="1:10" x14ac:dyDescent="0.25">
      <c r="A139462">
        <v>3</v>
      </c>
      <c r="B139462">
        <v>0</v>
      </c>
      <c r="C139462">
        <v>1</v>
      </c>
      <c r="D139462">
        <v>2</v>
      </c>
      <c r="E139462">
        <v>1</v>
      </c>
      <c r="F139462">
        <v>2</v>
      </c>
      <c r="G139462">
        <v>0</v>
      </c>
      <c r="H139462">
        <v>1</v>
      </c>
      <c r="I139462">
        <v>0</v>
      </c>
      <c r="J139462">
        <v>0</v>
      </c>
    </row>
    <row r="139463" spans="1:10" x14ac:dyDescent="0.25">
      <c r="A139463">
        <v>1</v>
      </c>
      <c r="B139463">
        <v>0</v>
      </c>
      <c r="C139463">
        <v>1</v>
      </c>
      <c r="D139463">
        <v>0</v>
      </c>
      <c r="E139463">
        <v>1</v>
      </c>
      <c r="F139463">
        <v>0</v>
      </c>
      <c r="G139463">
        <v>0</v>
      </c>
      <c r="H139463">
        <v>1</v>
      </c>
      <c r="I139463">
        <v>0</v>
      </c>
      <c r="J139463">
        <v>0</v>
      </c>
    </row>
    <row r="139464" spans="1:10" x14ac:dyDescent="0.25">
      <c r="A139464">
        <v>3</v>
      </c>
      <c r="B139464">
        <v>0</v>
      </c>
      <c r="C139464">
        <v>2</v>
      </c>
      <c r="D139464">
        <v>3</v>
      </c>
      <c r="E139464">
        <v>0</v>
      </c>
      <c r="F139464">
        <v>3</v>
      </c>
      <c r="G139464">
        <v>0</v>
      </c>
      <c r="H139464">
        <v>0</v>
      </c>
      <c r="I139464">
        <v>0</v>
      </c>
      <c r="J139464">
        <v>0</v>
      </c>
    </row>
    <row r="139465" spans="1:10" x14ac:dyDescent="0.25">
      <c r="A139465">
        <v>0</v>
      </c>
      <c r="B139465">
        <v>3</v>
      </c>
      <c r="C139465">
        <v>2</v>
      </c>
      <c r="D139465">
        <v>0</v>
      </c>
      <c r="E139465">
        <v>0</v>
      </c>
      <c r="F139465">
        <v>0</v>
      </c>
      <c r="G139465">
        <v>0</v>
      </c>
      <c r="H139465">
        <v>0</v>
      </c>
      <c r="I139465">
        <v>0</v>
      </c>
      <c r="J139465">
        <v>0</v>
      </c>
    </row>
    <row r="139466" spans="1:10" x14ac:dyDescent="0.25">
      <c r="A139466">
        <v>7</v>
      </c>
      <c r="B139466">
        <v>5</v>
      </c>
      <c r="C139466">
        <v>2</v>
      </c>
      <c r="D139466">
        <v>6</v>
      </c>
      <c r="E139466">
        <v>1</v>
      </c>
      <c r="F139466">
        <v>5</v>
      </c>
      <c r="G139466">
        <v>0</v>
      </c>
      <c r="H139466">
        <v>2</v>
      </c>
      <c r="I139466">
        <v>0</v>
      </c>
      <c r="J139466">
        <v>0</v>
      </c>
    </row>
    <row r="139467" spans="1:10" x14ac:dyDescent="0.25">
      <c r="A139467">
        <v>3</v>
      </c>
      <c r="B139467">
        <v>0</v>
      </c>
      <c r="C139467">
        <v>3</v>
      </c>
      <c r="D139467">
        <v>3</v>
      </c>
      <c r="E139467">
        <v>0</v>
      </c>
      <c r="F139467">
        <v>1</v>
      </c>
      <c r="G139467">
        <v>1</v>
      </c>
      <c r="H139467">
        <v>1</v>
      </c>
      <c r="I139467">
        <v>0</v>
      </c>
      <c r="J139467">
        <v>0</v>
      </c>
    </row>
    <row r="139468" spans="1:10" x14ac:dyDescent="0.25">
      <c r="A139468">
        <v>4</v>
      </c>
      <c r="B139468">
        <v>0</v>
      </c>
      <c r="C139468">
        <v>0</v>
      </c>
      <c r="D139468">
        <v>1</v>
      </c>
      <c r="E139468">
        <v>3</v>
      </c>
      <c r="F139468">
        <v>1</v>
      </c>
      <c r="G139468">
        <v>1</v>
      </c>
      <c r="H139468">
        <v>2</v>
      </c>
      <c r="I139468">
        <v>0</v>
      </c>
      <c r="J139468">
        <v>0</v>
      </c>
    </row>
    <row r="139469" spans="1:10" x14ac:dyDescent="0.25">
      <c r="A139469">
        <v>1</v>
      </c>
      <c r="B139469">
        <v>0</v>
      </c>
      <c r="C139469">
        <v>1</v>
      </c>
      <c r="D139469">
        <v>0</v>
      </c>
      <c r="E139469">
        <v>1</v>
      </c>
      <c r="F139469">
        <v>0</v>
      </c>
      <c r="G139469">
        <v>0</v>
      </c>
      <c r="H139469">
        <v>1</v>
      </c>
      <c r="I139469">
        <v>0</v>
      </c>
      <c r="J139469">
        <v>0</v>
      </c>
    </row>
    <row r="139470" spans="1:10" x14ac:dyDescent="0.25">
      <c r="A139470">
        <v>1</v>
      </c>
      <c r="B139470">
        <v>0</v>
      </c>
      <c r="C139470">
        <v>1</v>
      </c>
      <c r="D139470">
        <v>0</v>
      </c>
      <c r="E139470">
        <v>1</v>
      </c>
      <c r="F139470">
        <v>1</v>
      </c>
      <c r="G139470">
        <v>0</v>
      </c>
      <c r="H139470">
        <v>0</v>
      </c>
      <c r="I139470">
        <v>0</v>
      </c>
      <c r="J139470">
        <v>0</v>
      </c>
    </row>
    <row r="139471" spans="1:10" x14ac:dyDescent="0.25">
      <c r="A139471">
        <v>7</v>
      </c>
      <c r="B139471">
        <v>0</v>
      </c>
      <c r="C139471">
        <v>1</v>
      </c>
      <c r="D139471">
        <v>6</v>
      </c>
      <c r="E139471">
        <v>1</v>
      </c>
      <c r="F139471">
        <v>2</v>
      </c>
      <c r="G139471">
        <v>0</v>
      </c>
      <c r="H139471">
        <v>5</v>
      </c>
      <c r="I139471">
        <v>0</v>
      </c>
      <c r="J139471">
        <v>0</v>
      </c>
    </row>
    <row r="139472" spans="1:10" x14ac:dyDescent="0.25">
      <c r="A139472">
        <v>3</v>
      </c>
      <c r="B139472">
        <v>0</v>
      </c>
      <c r="C139472">
        <v>1</v>
      </c>
      <c r="D139472">
        <v>2</v>
      </c>
      <c r="E139472">
        <v>1</v>
      </c>
      <c r="F139472">
        <v>2</v>
      </c>
      <c r="G139472">
        <v>0</v>
      </c>
      <c r="H139472">
        <v>0</v>
      </c>
      <c r="I139472">
        <v>0</v>
      </c>
      <c r="J139472">
        <v>0</v>
      </c>
    </row>
    <row r="139473" spans="1:10" x14ac:dyDescent="0.25">
      <c r="A139473">
        <v>1</v>
      </c>
      <c r="B139473">
        <v>0</v>
      </c>
      <c r="C139473">
        <v>3</v>
      </c>
      <c r="D139473">
        <v>1</v>
      </c>
      <c r="E139473">
        <v>0</v>
      </c>
      <c r="F139473">
        <v>0</v>
      </c>
      <c r="G139473">
        <v>0</v>
      </c>
      <c r="H139473">
        <v>1</v>
      </c>
      <c r="I139473">
        <v>0</v>
      </c>
      <c r="J139473">
        <v>0</v>
      </c>
    </row>
    <row r="139474" spans="1:10" x14ac:dyDescent="0.25">
      <c r="A139474">
        <v>1</v>
      </c>
      <c r="B139474">
        <v>0</v>
      </c>
      <c r="C139474">
        <v>3</v>
      </c>
      <c r="D139474">
        <v>1</v>
      </c>
      <c r="E139474">
        <v>0</v>
      </c>
      <c r="F139474">
        <v>1</v>
      </c>
      <c r="G139474">
        <v>0</v>
      </c>
      <c r="H139474">
        <v>0</v>
      </c>
      <c r="I139474">
        <v>0</v>
      </c>
      <c r="J139474">
        <v>0</v>
      </c>
    </row>
    <row r="139475" spans="1:10" x14ac:dyDescent="0.25">
      <c r="A139475">
        <v>2</v>
      </c>
      <c r="B139475">
        <v>0</v>
      </c>
      <c r="C139475">
        <v>2</v>
      </c>
      <c r="D139475">
        <v>1</v>
      </c>
      <c r="E139475">
        <v>1</v>
      </c>
      <c r="F139475">
        <v>0</v>
      </c>
      <c r="G139475">
        <v>1</v>
      </c>
      <c r="H139475">
        <v>1</v>
      </c>
      <c r="I139475">
        <v>0</v>
      </c>
      <c r="J139475">
        <v>0</v>
      </c>
    </row>
    <row r="139476" spans="1:10" x14ac:dyDescent="0.25">
      <c r="A139476">
        <v>3</v>
      </c>
      <c r="B139476">
        <v>0</v>
      </c>
      <c r="C139476">
        <v>1</v>
      </c>
      <c r="D139476">
        <v>1</v>
      </c>
      <c r="E139476">
        <v>2</v>
      </c>
      <c r="F139476">
        <v>1</v>
      </c>
      <c r="G139476">
        <v>1</v>
      </c>
      <c r="H139476">
        <v>1</v>
      </c>
      <c r="I139476">
        <v>0</v>
      </c>
      <c r="J139476">
        <v>0</v>
      </c>
    </row>
    <row r="139477" spans="1:10" x14ac:dyDescent="0.25">
      <c r="A139477">
        <v>0</v>
      </c>
      <c r="B139477">
        <v>0</v>
      </c>
      <c r="C139477">
        <v>1</v>
      </c>
      <c r="D139477">
        <v>0</v>
      </c>
      <c r="E139477">
        <v>0</v>
      </c>
      <c r="F139477">
        <v>0</v>
      </c>
      <c r="G139477">
        <v>0</v>
      </c>
      <c r="H139477">
        <v>0</v>
      </c>
      <c r="I139477">
        <v>0</v>
      </c>
      <c r="J139477">
        <v>0</v>
      </c>
    </row>
    <row r="139478" spans="1:10" x14ac:dyDescent="0.25">
      <c r="A139478">
        <v>2</v>
      </c>
      <c r="B139478">
        <v>0</v>
      </c>
      <c r="C139478">
        <v>1</v>
      </c>
      <c r="D139478">
        <v>0</v>
      </c>
      <c r="E139478">
        <v>2</v>
      </c>
      <c r="F139478">
        <v>1</v>
      </c>
      <c r="G139478">
        <v>0</v>
      </c>
      <c r="H139478">
        <v>1</v>
      </c>
      <c r="I139478">
        <v>0</v>
      </c>
      <c r="J139478">
        <v>0</v>
      </c>
    </row>
    <row r="139479" spans="1:10" x14ac:dyDescent="0.25">
      <c r="A139479">
        <v>1</v>
      </c>
      <c r="B139479">
        <v>0</v>
      </c>
      <c r="C139479">
        <v>3</v>
      </c>
      <c r="D139479">
        <v>1</v>
      </c>
      <c r="E139479">
        <v>0</v>
      </c>
      <c r="F139479">
        <v>1</v>
      </c>
      <c r="G139479">
        <v>0</v>
      </c>
      <c r="H139479">
        <v>0</v>
      </c>
      <c r="I139479">
        <v>0</v>
      </c>
      <c r="J139479">
        <v>0</v>
      </c>
    </row>
    <row r="139480" spans="1:10" x14ac:dyDescent="0.25">
      <c r="A139480">
        <v>7</v>
      </c>
      <c r="B139480">
        <v>0</v>
      </c>
      <c r="C139480">
        <v>1</v>
      </c>
      <c r="D139480">
        <v>4</v>
      </c>
      <c r="E139480">
        <v>3</v>
      </c>
      <c r="F139480">
        <v>5</v>
      </c>
      <c r="G139480">
        <v>1</v>
      </c>
      <c r="H139480">
        <v>0</v>
      </c>
      <c r="I139480">
        <v>0</v>
      </c>
      <c r="J139480">
        <v>1</v>
      </c>
    </row>
    <row r="139481" spans="1:10" x14ac:dyDescent="0.25">
      <c r="A139481">
        <v>4</v>
      </c>
      <c r="B139481">
        <v>0</v>
      </c>
      <c r="C139481">
        <v>1</v>
      </c>
      <c r="D139481">
        <v>3</v>
      </c>
      <c r="E139481">
        <v>1</v>
      </c>
      <c r="F139481">
        <v>3</v>
      </c>
      <c r="G139481">
        <v>0</v>
      </c>
      <c r="H139481">
        <v>1</v>
      </c>
      <c r="I139481">
        <v>0</v>
      </c>
      <c r="J139481">
        <v>0</v>
      </c>
    </row>
    <row r="139482" spans="1:10" x14ac:dyDescent="0.25">
      <c r="A139482">
        <v>1</v>
      </c>
      <c r="B139482">
        <v>0</v>
      </c>
      <c r="C139482">
        <v>1</v>
      </c>
      <c r="D139482">
        <v>1</v>
      </c>
      <c r="E139482">
        <v>0</v>
      </c>
      <c r="F139482">
        <v>1</v>
      </c>
      <c r="G139482">
        <v>0</v>
      </c>
      <c r="H139482">
        <v>0</v>
      </c>
      <c r="I139482">
        <v>0</v>
      </c>
      <c r="J139482">
        <v>0</v>
      </c>
    </row>
    <row r="139483" spans="1:10" x14ac:dyDescent="0.25">
      <c r="A139483">
        <v>1</v>
      </c>
      <c r="B139483">
        <v>0</v>
      </c>
      <c r="C139483">
        <v>3</v>
      </c>
      <c r="D139483">
        <v>1</v>
      </c>
      <c r="E139483">
        <v>0</v>
      </c>
      <c r="F139483">
        <v>1</v>
      </c>
      <c r="G139483">
        <v>0</v>
      </c>
      <c r="H139483">
        <v>0</v>
      </c>
      <c r="I139483">
        <v>0</v>
      </c>
      <c r="J139483">
        <v>0</v>
      </c>
    </row>
    <row r="139484" spans="1:10" x14ac:dyDescent="0.25">
      <c r="A139484">
        <v>4</v>
      </c>
      <c r="B139484">
        <v>0</v>
      </c>
      <c r="C139484">
        <v>3</v>
      </c>
      <c r="D139484">
        <v>3</v>
      </c>
      <c r="E139484">
        <v>1</v>
      </c>
      <c r="F139484">
        <v>3</v>
      </c>
      <c r="G139484">
        <v>0</v>
      </c>
      <c r="H139484">
        <v>1</v>
      </c>
      <c r="I139484">
        <v>0</v>
      </c>
      <c r="J139484">
        <v>0</v>
      </c>
    </row>
    <row r="139485" spans="1:10" x14ac:dyDescent="0.25">
      <c r="A139485">
        <v>1</v>
      </c>
      <c r="B139485">
        <v>0</v>
      </c>
      <c r="C139485">
        <v>3</v>
      </c>
      <c r="D139485">
        <v>0</v>
      </c>
      <c r="E139485">
        <v>1</v>
      </c>
      <c r="F139485">
        <v>1</v>
      </c>
      <c r="G139485">
        <v>0</v>
      </c>
      <c r="H139485">
        <v>0</v>
      </c>
      <c r="I139485">
        <v>0</v>
      </c>
      <c r="J139485">
        <v>0</v>
      </c>
    </row>
    <row r="139486" spans="1:10" x14ac:dyDescent="0.25">
      <c r="A139486">
        <v>1</v>
      </c>
      <c r="B139486">
        <v>0</v>
      </c>
      <c r="C139486">
        <v>3</v>
      </c>
      <c r="D139486">
        <v>1</v>
      </c>
      <c r="E139486">
        <v>0</v>
      </c>
      <c r="F139486">
        <v>0</v>
      </c>
      <c r="G139486">
        <v>0</v>
      </c>
      <c r="H139486">
        <v>1</v>
      </c>
      <c r="I139486">
        <v>0</v>
      </c>
      <c r="J139486">
        <v>0</v>
      </c>
    </row>
    <row r="139487" spans="1:10" x14ac:dyDescent="0.25">
      <c r="A139487">
        <v>1</v>
      </c>
      <c r="B139487">
        <v>0</v>
      </c>
      <c r="C139487">
        <v>3</v>
      </c>
      <c r="D139487">
        <v>1</v>
      </c>
      <c r="E139487">
        <v>0</v>
      </c>
      <c r="F139487">
        <v>0</v>
      </c>
      <c r="G139487">
        <v>0</v>
      </c>
      <c r="H139487">
        <v>1</v>
      </c>
      <c r="I139487">
        <v>0</v>
      </c>
      <c r="J139487">
        <v>0</v>
      </c>
    </row>
    <row r="139488" spans="1:10" x14ac:dyDescent="0.25">
      <c r="A139488">
        <v>2</v>
      </c>
      <c r="B139488">
        <v>0</v>
      </c>
      <c r="C139488">
        <v>3</v>
      </c>
      <c r="D139488">
        <v>1</v>
      </c>
      <c r="E139488">
        <v>1</v>
      </c>
      <c r="F139488">
        <v>1</v>
      </c>
      <c r="G139488">
        <v>0</v>
      </c>
      <c r="H139488">
        <v>1</v>
      </c>
      <c r="I139488">
        <v>0</v>
      </c>
      <c r="J139488">
        <v>0</v>
      </c>
    </row>
    <row r="139489" spans="1:10" x14ac:dyDescent="0.25">
      <c r="A139489">
        <v>1</v>
      </c>
      <c r="B139489">
        <v>0</v>
      </c>
      <c r="C139489">
        <v>3</v>
      </c>
      <c r="D139489">
        <v>0</v>
      </c>
      <c r="E139489">
        <v>1</v>
      </c>
      <c r="F139489">
        <v>0</v>
      </c>
      <c r="G139489">
        <v>0</v>
      </c>
      <c r="H139489">
        <v>1</v>
      </c>
      <c r="I139489">
        <v>0</v>
      </c>
      <c r="J139489">
        <v>0</v>
      </c>
    </row>
    <row r="139490" spans="1:10" x14ac:dyDescent="0.25">
      <c r="A139490">
        <v>1</v>
      </c>
      <c r="B139490">
        <v>0</v>
      </c>
      <c r="C139490">
        <v>3</v>
      </c>
      <c r="D139490">
        <v>1</v>
      </c>
      <c r="E139490">
        <v>0</v>
      </c>
      <c r="F139490">
        <v>1</v>
      </c>
      <c r="G139490">
        <v>0</v>
      </c>
      <c r="H139490">
        <v>0</v>
      </c>
      <c r="I139490">
        <v>0</v>
      </c>
      <c r="J139490">
        <v>0</v>
      </c>
    </row>
    <row r="139491" spans="1:10" x14ac:dyDescent="0.25">
      <c r="A139491">
        <v>4</v>
      </c>
      <c r="B139491">
        <v>0</v>
      </c>
      <c r="C139491">
        <v>1</v>
      </c>
      <c r="D139491">
        <v>4</v>
      </c>
      <c r="E139491">
        <v>0</v>
      </c>
      <c r="F139491">
        <v>0</v>
      </c>
      <c r="G139491">
        <v>2</v>
      </c>
      <c r="H139491">
        <v>2</v>
      </c>
      <c r="I139491">
        <v>0</v>
      </c>
      <c r="J139491">
        <v>0</v>
      </c>
    </row>
    <row r="139492" spans="1:10" x14ac:dyDescent="0.25">
      <c r="A139492">
        <v>5</v>
      </c>
      <c r="B139492">
        <v>0</v>
      </c>
      <c r="C139492">
        <v>2</v>
      </c>
      <c r="D139492">
        <v>5</v>
      </c>
      <c r="E139492">
        <v>0</v>
      </c>
      <c r="F139492">
        <v>3</v>
      </c>
      <c r="G139492">
        <v>1</v>
      </c>
      <c r="H139492">
        <v>1</v>
      </c>
      <c r="I139492">
        <v>0</v>
      </c>
      <c r="J139492">
        <v>0</v>
      </c>
    </row>
    <row r="139493" spans="1:10" x14ac:dyDescent="0.25">
      <c r="A139493">
        <v>1</v>
      </c>
      <c r="B139493">
        <v>0</v>
      </c>
      <c r="C139493">
        <v>1</v>
      </c>
      <c r="D139493">
        <v>1</v>
      </c>
      <c r="E139493">
        <v>0</v>
      </c>
      <c r="F139493">
        <v>1</v>
      </c>
      <c r="G139493">
        <v>0</v>
      </c>
      <c r="H139493">
        <v>0</v>
      </c>
      <c r="I139493">
        <v>0</v>
      </c>
      <c r="J139493">
        <v>0</v>
      </c>
    </row>
    <row r="139494" spans="1:10" x14ac:dyDescent="0.25">
      <c r="A139494">
        <v>1</v>
      </c>
      <c r="B139494">
        <v>0</v>
      </c>
      <c r="C139494">
        <v>3</v>
      </c>
      <c r="D139494">
        <v>0</v>
      </c>
      <c r="E139494">
        <v>1</v>
      </c>
      <c r="F139494">
        <v>1</v>
      </c>
      <c r="G139494">
        <v>0</v>
      </c>
      <c r="H139494">
        <v>0</v>
      </c>
      <c r="I139494">
        <v>0</v>
      </c>
      <c r="J139494">
        <v>0</v>
      </c>
    </row>
    <row r="139495" spans="1:10" x14ac:dyDescent="0.25">
      <c r="A139495">
        <v>2</v>
      </c>
      <c r="B139495">
        <v>0</v>
      </c>
      <c r="C139495">
        <v>1</v>
      </c>
      <c r="D139495">
        <v>2</v>
      </c>
      <c r="E139495">
        <v>0</v>
      </c>
      <c r="F139495">
        <v>1</v>
      </c>
      <c r="G139495">
        <v>0</v>
      </c>
      <c r="H139495">
        <v>1</v>
      </c>
      <c r="I139495">
        <v>0</v>
      </c>
      <c r="J139495">
        <v>0</v>
      </c>
    </row>
    <row r="139496" spans="1:10" x14ac:dyDescent="0.25">
      <c r="A139496">
        <v>1</v>
      </c>
      <c r="B139496">
        <v>0</v>
      </c>
      <c r="C139496">
        <v>1</v>
      </c>
      <c r="D139496">
        <v>0</v>
      </c>
      <c r="E139496">
        <v>1</v>
      </c>
      <c r="F139496">
        <v>1</v>
      </c>
      <c r="G139496">
        <v>0</v>
      </c>
      <c r="H139496">
        <v>0</v>
      </c>
      <c r="I139496">
        <v>0</v>
      </c>
      <c r="J139496">
        <v>0</v>
      </c>
    </row>
    <row r="139497" spans="1:10" x14ac:dyDescent="0.25">
      <c r="A139497">
        <v>17</v>
      </c>
      <c r="B139497">
        <v>9</v>
      </c>
      <c r="C139497">
        <v>1</v>
      </c>
      <c r="D139497">
        <v>8</v>
      </c>
      <c r="E139497">
        <v>9</v>
      </c>
      <c r="F139497">
        <v>7</v>
      </c>
      <c r="G139497">
        <v>4</v>
      </c>
      <c r="H139497">
        <v>4</v>
      </c>
      <c r="I139497">
        <v>0</v>
      </c>
      <c r="J139497">
        <v>0</v>
      </c>
    </row>
    <row r="139498" spans="1:10" x14ac:dyDescent="0.25">
      <c r="A139498">
        <v>0</v>
      </c>
      <c r="B139498">
        <v>7</v>
      </c>
      <c r="C139498">
        <v>3</v>
      </c>
      <c r="D139498">
        <v>0</v>
      </c>
      <c r="E139498">
        <v>0</v>
      </c>
      <c r="F139498">
        <v>0</v>
      </c>
      <c r="G139498">
        <v>0</v>
      </c>
      <c r="H139498">
        <v>0</v>
      </c>
      <c r="I139498">
        <v>0</v>
      </c>
      <c r="J139498">
        <v>0</v>
      </c>
    </row>
    <row r="139499" spans="1:10" x14ac:dyDescent="0.25">
      <c r="A139499">
        <v>2</v>
      </c>
      <c r="B139499">
        <v>1</v>
      </c>
      <c r="C139499">
        <v>2</v>
      </c>
      <c r="D139499">
        <v>1</v>
      </c>
      <c r="E139499">
        <v>1</v>
      </c>
      <c r="F139499">
        <v>0</v>
      </c>
      <c r="G139499">
        <v>0</v>
      </c>
      <c r="H139499">
        <v>1</v>
      </c>
      <c r="I139499">
        <v>0</v>
      </c>
      <c r="J139499">
        <v>0</v>
      </c>
    </row>
    <row r="139500" spans="1:10" x14ac:dyDescent="0.25">
      <c r="A139500">
        <v>0</v>
      </c>
      <c r="B139500">
        <v>0</v>
      </c>
      <c r="C139500">
        <v>1</v>
      </c>
      <c r="D139500">
        <v>0</v>
      </c>
      <c r="E139500">
        <v>0</v>
      </c>
      <c r="F139500">
        <v>0</v>
      </c>
      <c r="G139500">
        <v>0</v>
      </c>
      <c r="H139500">
        <v>0</v>
      </c>
      <c r="I139500">
        <v>0</v>
      </c>
      <c r="J139500">
        <v>0</v>
      </c>
    </row>
    <row r="139501" spans="1:10" x14ac:dyDescent="0.25">
      <c r="A139501">
        <v>10</v>
      </c>
      <c r="B139501">
        <v>5</v>
      </c>
      <c r="C139501">
        <v>1</v>
      </c>
      <c r="D139501">
        <v>6</v>
      </c>
      <c r="E139501">
        <v>4</v>
      </c>
      <c r="F139501">
        <v>3</v>
      </c>
      <c r="G139501">
        <v>0</v>
      </c>
      <c r="H139501">
        <v>6</v>
      </c>
      <c r="I139501">
        <v>0</v>
      </c>
      <c r="J139501">
        <v>0</v>
      </c>
    </row>
    <row r="139502" spans="1:10" x14ac:dyDescent="0.25">
      <c r="A139502">
        <v>3</v>
      </c>
      <c r="B139502">
        <v>0</v>
      </c>
      <c r="C139502">
        <v>1</v>
      </c>
      <c r="D139502">
        <v>1</v>
      </c>
      <c r="E139502">
        <v>2</v>
      </c>
      <c r="F139502">
        <v>2</v>
      </c>
      <c r="G139502">
        <v>1</v>
      </c>
      <c r="H139502">
        <v>0</v>
      </c>
      <c r="I139502">
        <v>0</v>
      </c>
      <c r="J139502">
        <v>0</v>
      </c>
    </row>
    <row r="139503" spans="1:10" x14ac:dyDescent="0.25">
      <c r="A139503">
        <v>1</v>
      </c>
      <c r="B139503">
        <v>0</v>
      </c>
      <c r="C139503">
        <v>3</v>
      </c>
      <c r="D139503">
        <v>1</v>
      </c>
      <c r="E139503">
        <v>0</v>
      </c>
      <c r="F139503">
        <v>1</v>
      </c>
      <c r="G139503">
        <v>0</v>
      </c>
      <c r="H139503">
        <v>0</v>
      </c>
      <c r="I139503">
        <v>0</v>
      </c>
      <c r="J139503">
        <v>0</v>
      </c>
    </row>
    <row r="139504" spans="1:10" x14ac:dyDescent="0.25">
      <c r="A139504">
        <v>3</v>
      </c>
      <c r="B139504">
        <v>1</v>
      </c>
      <c r="C139504">
        <v>3</v>
      </c>
      <c r="D139504">
        <v>2</v>
      </c>
      <c r="E139504">
        <v>1</v>
      </c>
      <c r="F139504">
        <v>1</v>
      </c>
      <c r="G139504">
        <v>0</v>
      </c>
      <c r="H139504">
        <v>2</v>
      </c>
      <c r="I139504">
        <v>0</v>
      </c>
      <c r="J139504">
        <v>0</v>
      </c>
    </row>
    <row r="139505" spans="1:10" x14ac:dyDescent="0.25">
      <c r="A139505">
        <v>0</v>
      </c>
      <c r="B139505">
        <v>0</v>
      </c>
      <c r="C139505">
        <v>3</v>
      </c>
      <c r="D139505">
        <v>0</v>
      </c>
      <c r="E139505">
        <v>0</v>
      </c>
      <c r="F139505">
        <v>0</v>
      </c>
      <c r="G139505">
        <v>0</v>
      </c>
      <c r="H139505">
        <v>0</v>
      </c>
      <c r="I139505">
        <v>0</v>
      </c>
      <c r="J139505">
        <v>0</v>
      </c>
    </row>
    <row r="139506" spans="1:10" x14ac:dyDescent="0.25">
      <c r="A139506">
        <v>1</v>
      </c>
      <c r="B139506">
        <v>0</v>
      </c>
      <c r="C139506">
        <v>2</v>
      </c>
      <c r="D139506">
        <v>1</v>
      </c>
      <c r="E139506">
        <v>0</v>
      </c>
      <c r="F139506">
        <v>1</v>
      </c>
      <c r="G139506">
        <v>0</v>
      </c>
      <c r="H139506">
        <v>0</v>
      </c>
      <c r="I139506">
        <v>0</v>
      </c>
      <c r="J139506">
        <v>0</v>
      </c>
    </row>
    <row r="139507" spans="1:10" x14ac:dyDescent="0.25">
      <c r="A139507">
        <v>0</v>
      </c>
      <c r="B139507">
        <v>0</v>
      </c>
      <c r="C139507">
        <v>2</v>
      </c>
      <c r="D139507">
        <v>0</v>
      </c>
      <c r="E139507">
        <v>0</v>
      </c>
      <c r="F139507">
        <v>0</v>
      </c>
      <c r="G139507">
        <v>0</v>
      </c>
      <c r="H139507">
        <v>0</v>
      </c>
      <c r="I139507">
        <v>0</v>
      </c>
      <c r="J139507">
        <v>0</v>
      </c>
    </row>
    <row r="139508" spans="1:10" x14ac:dyDescent="0.25">
      <c r="A139508">
        <v>1</v>
      </c>
      <c r="B139508">
        <v>1</v>
      </c>
      <c r="C139508">
        <v>3</v>
      </c>
      <c r="D139508">
        <v>1</v>
      </c>
      <c r="E139508">
        <v>0</v>
      </c>
      <c r="F139508">
        <v>1</v>
      </c>
      <c r="G139508">
        <v>0</v>
      </c>
      <c r="H139508">
        <v>0</v>
      </c>
      <c r="I139508">
        <v>0</v>
      </c>
      <c r="J139508">
        <v>0</v>
      </c>
    </row>
    <row r="139509" spans="1:10" x14ac:dyDescent="0.25">
      <c r="A139509">
        <v>0</v>
      </c>
      <c r="B139509">
        <v>1</v>
      </c>
      <c r="C139509">
        <v>2</v>
      </c>
      <c r="D139509">
        <v>0</v>
      </c>
      <c r="E139509">
        <v>0</v>
      </c>
      <c r="F139509">
        <v>0</v>
      </c>
      <c r="G139509">
        <v>0</v>
      </c>
      <c r="H139509">
        <v>0</v>
      </c>
      <c r="I139509">
        <v>0</v>
      </c>
      <c r="J139509">
        <v>0</v>
      </c>
    </row>
    <row r="139510" spans="1:10" x14ac:dyDescent="0.25">
      <c r="A139510">
        <v>0</v>
      </c>
      <c r="B139510">
        <v>1</v>
      </c>
      <c r="C139510">
        <v>3</v>
      </c>
      <c r="D139510">
        <v>0</v>
      </c>
      <c r="E139510">
        <v>0</v>
      </c>
      <c r="F139510">
        <v>0</v>
      </c>
      <c r="G139510">
        <v>0</v>
      </c>
      <c r="H139510">
        <v>0</v>
      </c>
      <c r="I139510">
        <v>0</v>
      </c>
      <c r="J139510">
        <v>0</v>
      </c>
    </row>
    <row r="139511" spans="1:10" x14ac:dyDescent="0.25">
      <c r="A139511">
        <v>2</v>
      </c>
      <c r="B139511">
        <v>1</v>
      </c>
      <c r="C139511">
        <v>3</v>
      </c>
      <c r="D139511">
        <v>1</v>
      </c>
      <c r="E139511">
        <v>1</v>
      </c>
      <c r="F139511">
        <v>2</v>
      </c>
      <c r="G139511">
        <v>0</v>
      </c>
      <c r="H139511">
        <v>0</v>
      </c>
      <c r="I139511">
        <v>0</v>
      </c>
      <c r="J139511">
        <v>0</v>
      </c>
    </row>
    <row r="139512" spans="1:10" x14ac:dyDescent="0.25">
      <c r="A139512">
        <v>0</v>
      </c>
      <c r="B139512">
        <v>4</v>
      </c>
      <c r="C139512">
        <v>3</v>
      </c>
      <c r="D139512">
        <v>0</v>
      </c>
      <c r="E139512">
        <v>0</v>
      </c>
      <c r="F139512">
        <v>0</v>
      </c>
      <c r="G139512">
        <v>0</v>
      </c>
      <c r="H139512">
        <v>0</v>
      </c>
      <c r="I139512">
        <v>0</v>
      </c>
      <c r="J139512">
        <v>0</v>
      </c>
    </row>
    <row r="139513" spans="1:10" x14ac:dyDescent="0.25">
      <c r="A139513">
        <v>6</v>
      </c>
      <c r="B139513">
        <v>3</v>
      </c>
      <c r="C139513">
        <v>3</v>
      </c>
      <c r="D139513">
        <v>2</v>
      </c>
      <c r="E139513">
        <v>4</v>
      </c>
      <c r="F139513">
        <v>1</v>
      </c>
      <c r="G139513">
        <v>0</v>
      </c>
      <c r="H139513">
        <v>4</v>
      </c>
      <c r="I139513">
        <v>0</v>
      </c>
      <c r="J139513">
        <v>0</v>
      </c>
    </row>
    <row r="139514" spans="1:10" x14ac:dyDescent="0.25">
      <c r="A139514">
        <v>16</v>
      </c>
      <c r="B139514">
        <v>16</v>
      </c>
      <c r="C139514">
        <v>3</v>
      </c>
      <c r="D139514">
        <v>8</v>
      </c>
      <c r="E139514">
        <v>8</v>
      </c>
      <c r="F139514">
        <v>6</v>
      </c>
      <c r="G139514">
        <v>3</v>
      </c>
      <c r="H139514">
        <v>6</v>
      </c>
      <c r="I139514">
        <v>0</v>
      </c>
      <c r="J139514">
        <v>0</v>
      </c>
    </row>
    <row r="139515" spans="1:10" x14ac:dyDescent="0.25">
      <c r="A139515">
        <v>0</v>
      </c>
      <c r="B139515">
        <v>1</v>
      </c>
      <c r="C139515">
        <v>3</v>
      </c>
      <c r="D139515">
        <v>0</v>
      </c>
      <c r="E139515">
        <v>0</v>
      </c>
      <c r="F139515">
        <v>0</v>
      </c>
      <c r="G139515">
        <v>0</v>
      </c>
      <c r="H139515">
        <v>0</v>
      </c>
      <c r="I139515">
        <v>0</v>
      </c>
      <c r="J139515">
        <v>0</v>
      </c>
    </row>
    <row r="139516" spans="1:10" x14ac:dyDescent="0.25">
      <c r="A139516">
        <v>0</v>
      </c>
      <c r="B139516">
        <v>0</v>
      </c>
      <c r="C139516">
        <v>3</v>
      </c>
      <c r="D139516">
        <v>0</v>
      </c>
      <c r="E139516">
        <v>0</v>
      </c>
      <c r="F139516">
        <v>0</v>
      </c>
      <c r="G139516">
        <v>0</v>
      </c>
      <c r="H139516">
        <v>0</v>
      </c>
      <c r="I139516">
        <v>0</v>
      </c>
      <c r="J139516">
        <v>0</v>
      </c>
    </row>
    <row r="139517" spans="1:10" x14ac:dyDescent="0.25">
      <c r="A139517">
        <v>7</v>
      </c>
      <c r="B139517">
        <v>1</v>
      </c>
      <c r="C139517">
        <v>3</v>
      </c>
      <c r="D139517">
        <v>4</v>
      </c>
      <c r="E139517">
        <v>3</v>
      </c>
      <c r="F139517">
        <v>2</v>
      </c>
      <c r="G139517">
        <v>0</v>
      </c>
      <c r="H139517">
        <v>4</v>
      </c>
      <c r="I139517">
        <v>0</v>
      </c>
      <c r="J139517">
        <v>0</v>
      </c>
    </row>
    <row r="139518" spans="1:10" x14ac:dyDescent="0.25">
      <c r="A139518">
        <v>0</v>
      </c>
      <c r="B139518">
        <v>0</v>
      </c>
      <c r="C139518">
        <v>3</v>
      </c>
      <c r="D139518">
        <v>0</v>
      </c>
      <c r="E139518">
        <v>0</v>
      </c>
      <c r="F139518">
        <v>0</v>
      </c>
      <c r="G139518">
        <v>0</v>
      </c>
      <c r="H139518">
        <v>0</v>
      </c>
      <c r="I139518">
        <v>0</v>
      </c>
      <c r="J139518">
        <v>0</v>
      </c>
    </row>
    <row r="139519" spans="1:10" x14ac:dyDescent="0.25">
      <c r="A139519">
        <v>6</v>
      </c>
      <c r="B139519">
        <v>6</v>
      </c>
      <c r="C139519">
        <v>3</v>
      </c>
      <c r="D139519">
        <v>3</v>
      </c>
      <c r="E139519">
        <v>3</v>
      </c>
      <c r="F139519">
        <v>2</v>
      </c>
      <c r="G139519">
        <v>0</v>
      </c>
      <c r="H139519">
        <v>2</v>
      </c>
      <c r="I139519">
        <v>0</v>
      </c>
      <c r="J139519">
        <v>0</v>
      </c>
    </row>
    <row r="139520" spans="1:10" x14ac:dyDescent="0.25">
      <c r="A139520">
        <v>1</v>
      </c>
      <c r="B139520">
        <v>2</v>
      </c>
      <c r="C139520">
        <v>3</v>
      </c>
      <c r="D139520">
        <v>1</v>
      </c>
      <c r="E139520">
        <v>0</v>
      </c>
      <c r="F139520">
        <v>0</v>
      </c>
      <c r="G139520">
        <v>0</v>
      </c>
      <c r="H139520">
        <v>1</v>
      </c>
      <c r="I139520">
        <v>0</v>
      </c>
      <c r="J139520">
        <v>0</v>
      </c>
    </row>
    <row r="139521" spans="1:10" x14ac:dyDescent="0.25">
      <c r="A139521">
        <v>11</v>
      </c>
      <c r="B139521">
        <v>4</v>
      </c>
      <c r="C139521">
        <v>3</v>
      </c>
      <c r="D139521">
        <v>4</v>
      </c>
      <c r="E139521">
        <v>7</v>
      </c>
      <c r="F139521">
        <v>1</v>
      </c>
      <c r="G139521">
        <v>1</v>
      </c>
      <c r="H139521">
        <v>6</v>
      </c>
      <c r="I139521">
        <v>0</v>
      </c>
      <c r="J139521">
        <v>0</v>
      </c>
    </row>
    <row r="139522" spans="1:10" x14ac:dyDescent="0.25">
      <c r="A139522">
        <v>6</v>
      </c>
      <c r="B139522">
        <v>1</v>
      </c>
      <c r="C139522">
        <v>2</v>
      </c>
      <c r="D139522">
        <v>4</v>
      </c>
      <c r="E139522">
        <v>2</v>
      </c>
      <c r="F139522">
        <v>2</v>
      </c>
      <c r="G139522">
        <v>0</v>
      </c>
      <c r="H139522">
        <v>3</v>
      </c>
      <c r="I139522">
        <v>0</v>
      </c>
      <c r="J139522">
        <v>0</v>
      </c>
    </row>
    <row r="139523" spans="1:10" x14ac:dyDescent="0.25">
      <c r="A139523">
        <v>2</v>
      </c>
      <c r="B139523">
        <v>0</v>
      </c>
      <c r="C139523">
        <v>2</v>
      </c>
      <c r="D139523">
        <v>2</v>
      </c>
      <c r="E139523">
        <v>0</v>
      </c>
      <c r="F139523">
        <v>1</v>
      </c>
      <c r="G139523">
        <v>1</v>
      </c>
      <c r="H139523">
        <v>0</v>
      </c>
      <c r="I139523">
        <v>0</v>
      </c>
      <c r="J139523">
        <v>0</v>
      </c>
    </row>
    <row r="139524" spans="1:10" x14ac:dyDescent="0.25">
      <c r="A139524">
        <v>0</v>
      </c>
      <c r="B139524">
        <v>0</v>
      </c>
      <c r="C139524">
        <v>2</v>
      </c>
      <c r="D139524">
        <v>0</v>
      </c>
      <c r="E139524">
        <v>0</v>
      </c>
      <c r="F139524">
        <v>0</v>
      </c>
      <c r="G139524">
        <v>0</v>
      </c>
      <c r="H139524">
        <v>0</v>
      </c>
      <c r="I139524">
        <v>0</v>
      </c>
      <c r="J139524">
        <v>0</v>
      </c>
    </row>
    <row r="139525" spans="1:10" x14ac:dyDescent="0.25">
      <c r="A139525">
        <v>5</v>
      </c>
      <c r="B139525">
        <v>1</v>
      </c>
      <c r="C139525">
        <v>2</v>
      </c>
      <c r="D139525">
        <v>3</v>
      </c>
      <c r="E139525">
        <v>2</v>
      </c>
      <c r="F139525">
        <v>2</v>
      </c>
      <c r="G139525">
        <v>0</v>
      </c>
      <c r="H139525">
        <v>2</v>
      </c>
      <c r="I139525">
        <v>0</v>
      </c>
      <c r="J139525">
        <v>0</v>
      </c>
    </row>
    <row r="139526" spans="1:10" x14ac:dyDescent="0.25">
      <c r="A139526">
        <v>2</v>
      </c>
      <c r="B139526">
        <v>9</v>
      </c>
      <c r="C139526">
        <v>3</v>
      </c>
      <c r="D139526">
        <v>1</v>
      </c>
      <c r="E139526">
        <v>1</v>
      </c>
      <c r="F139526">
        <v>0</v>
      </c>
      <c r="G139526">
        <v>0</v>
      </c>
      <c r="H139526">
        <v>1</v>
      </c>
      <c r="I139526">
        <v>0</v>
      </c>
      <c r="J139526">
        <v>0</v>
      </c>
    </row>
    <row r="139527" spans="1:10" x14ac:dyDescent="0.25">
      <c r="A139527">
        <v>6</v>
      </c>
      <c r="B139527">
        <v>3</v>
      </c>
      <c r="C139527">
        <v>3</v>
      </c>
      <c r="D139527">
        <v>6</v>
      </c>
      <c r="E139527">
        <v>0</v>
      </c>
      <c r="F139527">
        <v>2</v>
      </c>
      <c r="G139527">
        <v>0</v>
      </c>
      <c r="H139527">
        <v>3</v>
      </c>
      <c r="I139527">
        <v>0</v>
      </c>
      <c r="J139527">
        <v>0</v>
      </c>
    </row>
    <row r="139528" spans="1:10" x14ac:dyDescent="0.25">
      <c r="A139528">
        <v>3</v>
      </c>
      <c r="B139528">
        <v>1</v>
      </c>
      <c r="C139528">
        <v>2</v>
      </c>
      <c r="D139528">
        <v>1</v>
      </c>
      <c r="E139528">
        <v>2</v>
      </c>
      <c r="F139528">
        <v>0</v>
      </c>
      <c r="G139528">
        <v>1</v>
      </c>
      <c r="H139528">
        <v>2</v>
      </c>
      <c r="I139528">
        <v>0</v>
      </c>
      <c r="J139528">
        <v>0</v>
      </c>
    </row>
    <row r="139529" spans="1:10" x14ac:dyDescent="0.25">
      <c r="A139529">
        <v>5</v>
      </c>
      <c r="B139529">
        <v>1</v>
      </c>
      <c r="C139529">
        <v>3</v>
      </c>
      <c r="D139529">
        <v>1</v>
      </c>
      <c r="E139529">
        <v>4</v>
      </c>
      <c r="F139529">
        <v>2</v>
      </c>
      <c r="G139529">
        <v>1</v>
      </c>
      <c r="H139529">
        <v>2</v>
      </c>
      <c r="I139529">
        <v>0</v>
      </c>
      <c r="J139529">
        <v>0</v>
      </c>
    </row>
    <row r="139530" spans="1:10" x14ac:dyDescent="0.25">
      <c r="A139530">
        <v>26</v>
      </c>
      <c r="B139530">
        <v>41</v>
      </c>
      <c r="C139530">
        <v>2</v>
      </c>
      <c r="D139530">
        <v>24</v>
      </c>
      <c r="E139530">
        <v>2</v>
      </c>
      <c r="F139530">
        <v>12</v>
      </c>
      <c r="G139530">
        <v>2</v>
      </c>
      <c r="H139530">
        <v>8</v>
      </c>
      <c r="I139530">
        <v>0</v>
      </c>
      <c r="J139530">
        <v>0</v>
      </c>
    </row>
    <row r="139531" spans="1:10" x14ac:dyDescent="0.25">
      <c r="A139531">
        <v>2</v>
      </c>
      <c r="B139531">
        <v>3</v>
      </c>
      <c r="C139531">
        <v>3</v>
      </c>
      <c r="D139531">
        <v>1</v>
      </c>
      <c r="E139531">
        <v>1</v>
      </c>
      <c r="F139531">
        <v>2</v>
      </c>
      <c r="G139531">
        <v>0</v>
      </c>
      <c r="H139531">
        <v>0</v>
      </c>
      <c r="I139531">
        <v>0</v>
      </c>
      <c r="J139531">
        <v>0</v>
      </c>
    </row>
    <row r="139532" spans="1:10" x14ac:dyDescent="0.25">
      <c r="A139532">
        <v>0</v>
      </c>
      <c r="B139532">
        <v>0</v>
      </c>
      <c r="C139532">
        <v>2</v>
      </c>
      <c r="D139532">
        <v>0</v>
      </c>
      <c r="E139532">
        <v>0</v>
      </c>
      <c r="F139532">
        <v>0</v>
      </c>
      <c r="G139532">
        <v>0</v>
      </c>
      <c r="H139532">
        <v>0</v>
      </c>
      <c r="I139532">
        <v>0</v>
      </c>
      <c r="J139532">
        <v>0</v>
      </c>
    </row>
    <row r="139533" spans="1:10" x14ac:dyDescent="0.25">
      <c r="A139533">
        <v>1</v>
      </c>
      <c r="B139533">
        <v>2</v>
      </c>
      <c r="C139533">
        <v>3</v>
      </c>
      <c r="D139533">
        <v>0</v>
      </c>
      <c r="E139533">
        <v>1</v>
      </c>
      <c r="F139533">
        <v>0</v>
      </c>
      <c r="G139533">
        <v>0</v>
      </c>
      <c r="H139533">
        <v>0</v>
      </c>
      <c r="I139533">
        <v>0</v>
      </c>
      <c r="J139533">
        <v>0</v>
      </c>
    </row>
    <row r="139534" spans="1:10" x14ac:dyDescent="0.25">
      <c r="A139534">
        <v>2</v>
      </c>
      <c r="B139534">
        <v>0</v>
      </c>
      <c r="C139534">
        <v>1</v>
      </c>
      <c r="D139534">
        <v>2</v>
      </c>
      <c r="E139534">
        <v>0</v>
      </c>
      <c r="F139534">
        <v>0</v>
      </c>
      <c r="G139534">
        <v>1</v>
      </c>
      <c r="H139534">
        <v>1</v>
      </c>
      <c r="I139534">
        <v>0</v>
      </c>
      <c r="J139534">
        <v>0</v>
      </c>
    </row>
    <row r="139535" spans="1:10" x14ac:dyDescent="0.25">
      <c r="A139535">
        <v>0</v>
      </c>
      <c r="B139535">
        <v>1</v>
      </c>
      <c r="C139535">
        <v>3</v>
      </c>
      <c r="D139535">
        <v>0</v>
      </c>
      <c r="E139535">
        <v>0</v>
      </c>
      <c r="F139535">
        <v>0</v>
      </c>
      <c r="G139535">
        <v>0</v>
      </c>
      <c r="H139535">
        <v>0</v>
      </c>
      <c r="I139535">
        <v>0</v>
      </c>
      <c r="J139535">
        <v>0</v>
      </c>
    </row>
    <row r="139536" spans="1:10" x14ac:dyDescent="0.25">
      <c r="A139536">
        <v>3</v>
      </c>
      <c r="B139536">
        <v>0</v>
      </c>
      <c r="C139536">
        <v>3</v>
      </c>
      <c r="D139536">
        <v>0</v>
      </c>
      <c r="E139536">
        <v>3</v>
      </c>
      <c r="F139536">
        <v>1</v>
      </c>
      <c r="G139536">
        <v>1</v>
      </c>
      <c r="H139536">
        <v>1</v>
      </c>
      <c r="I139536">
        <v>0</v>
      </c>
      <c r="J139536">
        <v>0</v>
      </c>
    </row>
    <row r="139537" spans="1:10" x14ac:dyDescent="0.25">
      <c r="A139537">
        <v>0</v>
      </c>
      <c r="B139537">
        <v>0</v>
      </c>
      <c r="C139537">
        <v>3</v>
      </c>
      <c r="D139537">
        <v>0</v>
      </c>
      <c r="E139537">
        <v>0</v>
      </c>
      <c r="F139537">
        <v>0</v>
      </c>
      <c r="G139537">
        <v>0</v>
      </c>
      <c r="H139537">
        <v>0</v>
      </c>
      <c r="I139537">
        <v>0</v>
      </c>
      <c r="J139537">
        <v>0</v>
      </c>
    </row>
    <row r="139538" spans="1:10" x14ac:dyDescent="0.25">
      <c r="A139538">
        <v>27</v>
      </c>
      <c r="B139538">
        <v>5</v>
      </c>
      <c r="C139538">
        <v>1</v>
      </c>
      <c r="D139538">
        <v>23</v>
      </c>
      <c r="E139538">
        <v>4</v>
      </c>
      <c r="F139538">
        <v>10</v>
      </c>
      <c r="G139538">
        <v>3</v>
      </c>
      <c r="H139538">
        <v>10</v>
      </c>
      <c r="I139538">
        <v>0</v>
      </c>
      <c r="J139538">
        <v>0</v>
      </c>
    </row>
    <row r="139539" spans="1:10" x14ac:dyDescent="0.25">
      <c r="A139539">
        <v>0</v>
      </c>
      <c r="B139539">
        <v>0</v>
      </c>
      <c r="C139539">
        <v>2</v>
      </c>
      <c r="D139539">
        <v>0</v>
      </c>
      <c r="E139539">
        <v>0</v>
      </c>
      <c r="F139539">
        <v>0</v>
      </c>
      <c r="G139539">
        <v>0</v>
      </c>
      <c r="H139539">
        <v>0</v>
      </c>
      <c r="I139539">
        <v>0</v>
      </c>
      <c r="J139539">
        <v>0</v>
      </c>
    </row>
    <row r="139540" spans="1:10" x14ac:dyDescent="0.25">
      <c r="A139540">
        <v>0</v>
      </c>
      <c r="B139540">
        <v>0</v>
      </c>
      <c r="C139540">
        <v>1</v>
      </c>
      <c r="D139540">
        <v>0</v>
      </c>
      <c r="E139540">
        <v>0</v>
      </c>
      <c r="F139540">
        <v>0</v>
      </c>
      <c r="G139540">
        <v>0</v>
      </c>
      <c r="H139540">
        <v>0</v>
      </c>
      <c r="I139540">
        <v>0</v>
      </c>
      <c r="J139540">
        <v>0</v>
      </c>
    </row>
    <row r="139541" spans="1:10" x14ac:dyDescent="0.25">
      <c r="A139541">
        <v>0</v>
      </c>
      <c r="B139541">
        <v>0</v>
      </c>
      <c r="C139541">
        <v>1</v>
      </c>
      <c r="D139541">
        <v>0</v>
      </c>
      <c r="E139541">
        <v>0</v>
      </c>
      <c r="F139541">
        <v>0</v>
      </c>
      <c r="G139541">
        <v>0</v>
      </c>
      <c r="H139541">
        <v>0</v>
      </c>
      <c r="I139541">
        <v>0</v>
      </c>
      <c r="J139541">
        <v>0</v>
      </c>
    </row>
    <row r="139542" spans="1:10" x14ac:dyDescent="0.25">
      <c r="A139542">
        <v>0</v>
      </c>
      <c r="B139542">
        <v>0</v>
      </c>
      <c r="C139542">
        <v>3</v>
      </c>
      <c r="D139542">
        <v>0</v>
      </c>
      <c r="E139542">
        <v>0</v>
      </c>
      <c r="F139542">
        <v>0</v>
      </c>
      <c r="G139542">
        <v>0</v>
      </c>
      <c r="H139542">
        <v>0</v>
      </c>
      <c r="I139542">
        <v>0</v>
      </c>
      <c r="J139542">
        <v>0</v>
      </c>
    </row>
    <row r="139543" spans="1:10" x14ac:dyDescent="0.25">
      <c r="A139543">
        <v>1</v>
      </c>
      <c r="B139543">
        <v>0</v>
      </c>
      <c r="C139543">
        <v>3</v>
      </c>
      <c r="D139543">
        <v>0</v>
      </c>
      <c r="E139543">
        <v>1</v>
      </c>
      <c r="F139543">
        <v>0</v>
      </c>
      <c r="G139543">
        <v>0</v>
      </c>
      <c r="H139543">
        <v>1</v>
      </c>
      <c r="I139543">
        <v>0</v>
      </c>
      <c r="J139543">
        <v>0</v>
      </c>
    </row>
    <row r="139544" spans="1:10" x14ac:dyDescent="0.25">
      <c r="A139544">
        <v>42</v>
      </c>
      <c r="B139544">
        <v>0</v>
      </c>
      <c r="C139544">
        <v>0</v>
      </c>
      <c r="D139544">
        <v>19</v>
      </c>
      <c r="E139544">
        <v>23</v>
      </c>
      <c r="F139544">
        <v>29</v>
      </c>
      <c r="G139544">
        <v>4</v>
      </c>
      <c r="H139544">
        <v>7</v>
      </c>
      <c r="I139544">
        <v>2</v>
      </c>
      <c r="J139544">
        <v>0</v>
      </c>
    </row>
    <row r="139545" spans="1:10" x14ac:dyDescent="0.25">
      <c r="A139545">
        <v>64</v>
      </c>
      <c r="B139545">
        <v>62</v>
      </c>
      <c r="C139545">
        <v>1</v>
      </c>
      <c r="D139545">
        <v>41</v>
      </c>
      <c r="E139545">
        <v>23</v>
      </c>
      <c r="F139545">
        <v>45</v>
      </c>
      <c r="G139545">
        <v>2</v>
      </c>
      <c r="H139545">
        <v>15</v>
      </c>
      <c r="I139545">
        <v>1</v>
      </c>
      <c r="J139545">
        <v>0</v>
      </c>
    </row>
    <row r="139546" spans="1:10" x14ac:dyDescent="0.25">
      <c r="A139546">
        <v>31</v>
      </c>
      <c r="B139546">
        <v>24</v>
      </c>
      <c r="C139546">
        <v>1</v>
      </c>
      <c r="D139546">
        <v>19</v>
      </c>
      <c r="E139546">
        <v>12</v>
      </c>
      <c r="F139546">
        <v>22</v>
      </c>
      <c r="G139546">
        <v>1</v>
      </c>
      <c r="H139546">
        <v>4</v>
      </c>
      <c r="I139546">
        <v>2</v>
      </c>
      <c r="J139546">
        <v>1</v>
      </c>
    </row>
    <row r="139547" spans="1:10" x14ac:dyDescent="0.25">
      <c r="A139547">
        <v>46</v>
      </c>
      <c r="B139547">
        <v>21</v>
      </c>
      <c r="C139547">
        <v>1</v>
      </c>
      <c r="D139547">
        <v>41</v>
      </c>
      <c r="E139547">
        <v>5</v>
      </c>
      <c r="F139547">
        <v>33</v>
      </c>
      <c r="G139547">
        <v>2</v>
      </c>
      <c r="H139547">
        <v>10</v>
      </c>
      <c r="I139547">
        <v>1</v>
      </c>
      <c r="J139547">
        <v>0</v>
      </c>
    </row>
    <row r="139548" spans="1:10" x14ac:dyDescent="0.25">
      <c r="A139548">
        <v>29</v>
      </c>
      <c r="B139548">
        <v>22</v>
      </c>
      <c r="C139548">
        <v>1</v>
      </c>
      <c r="D139548">
        <v>19</v>
      </c>
      <c r="E139548">
        <v>10</v>
      </c>
      <c r="F139548">
        <v>22</v>
      </c>
      <c r="G139548">
        <v>2</v>
      </c>
      <c r="H139548">
        <v>5</v>
      </c>
      <c r="I139548">
        <v>0</v>
      </c>
      <c r="J139548">
        <v>0</v>
      </c>
    </row>
    <row r="139549" spans="1:10" x14ac:dyDescent="0.25">
      <c r="A139549">
        <v>65</v>
      </c>
      <c r="B139549">
        <v>60</v>
      </c>
      <c r="C139549">
        <v>1</v>
      </c>
      <c r="D139549">
        <v>52</v>
      </c>
      <c r="E139549">
        <v>13</v>
      </c>
      <c r="F139549">
        <v>48</v>
      </c>
      <c r="G139549">
        <v>5</v>
      </c>
      <c r="H139549">
        <v>6</v>
      </c>
      <c r="I139549">
        <v>0</v>
      </c>
      <c r="J139549">
        <v>0</v>
      </c>
    </row>
    <row r="139550" spans="1:10" x14ac:dyDescent="0.25">
      <c r="A139550">
        <v>8</v>
      </c>
      <c r="B139550">
        <v>19</v>
      </c>
      <c r="C139550">
        <v>1</v>
      </c>
      <c r="D139550">
        <v>3</v>
      </c>
      <c r="E139550">
        <v>5</v>
      </c>
      <c r="F139550">
        <v>4</v>
      </c>
      <c r="G139550">
        <v>1</v>
      </c>
      <c r="H139550">
        <v>3</v>
      </c>
      <c r="I139550">
        <v>0</v>
      </c>
      <c r="J139550">
        <v>0</v>
      </c>
    </row>
    <row r="139551" spans="1:10" x14ac:dyDescent="0.25">
      <c r="A139551">
        <v>2</v>
      </c>
      <c r="B139551">
        <v>15</v>
      </c>
      <c r="C139551">
        <v>2</v>
      </c>
      <c r="D139551">
        <v>0</v>
      </c>
      <c r="E139551">
        <v>2</v>
      </c>
      <c r="F139551">
        <v>1</v>
      </c>
      <c r="G139551">
        <v>0</v>
      </c>
      <c r="H139551">
        <v>0</v>
      </c>
      <c r="I139551">
        <v>0</v>
      </c>
      <c r="J139551">
        <v>0</v>
      </c>
    </row>
    <row r="139552" spans="1:10" x14ac:dyDescent="0.25">
      <c r="A139552">
        <v>107</v>
      </c>
      <c r="B139552">
        <v>30</v>
      </c>
      <c r="C139552">
        <v>1</v>
      </c>
      <c r="D139552">
        <v>92</v>
      </c>
      <c r="E139552">
        <v>15</v>
      </c>
      <c r="F139552">
        <v>69</v>
      </c>
      <c r="G139552">
        <v>7</v>
      </c>
      <c r="H139552">
        <v>27</v>
      </c>
      <c r="I139552">
        <v>2</v>
      </c>
      <c r="J139552">
        <v>0</v>
      </c>
    </row>
    <row r="139553" spans="1:10" x14ac:dyDescent="0.25">
      <c r="A139553">
        <v>35</v>
      </c>
      <c r="B139553">
        <v>21</v>
      </c>
      <c r="C139553">
        <v>1</v>
      </c>
      <c r="D139553">
        <v>5</v>
      </c>
      <c r="E139553">
        <v>30</v>
      </c>
      <c r="F139553">
        <v>22</v>
      </c>
      <c r="G139553">
        <v>3</v>
      </c>
      <c r="H139553">
        <v>8</v>
      </c>
      <c r="I139553">
        <v>1</v>
      </c>
      <c r="J139553">
        <v>0</v>
      </c>
    </row>
    <row r="139554" spans="1:10" x14ac:dyDescent="0.25">
      <c r="A139554">
        <v>33</v>
      </c>
      <c r="B139554">
        <v>26</v>
      </c>
      <c r="C139554">
        <v>1</v>
      </c>
      <c r="D139554">
        <v>5</v>
      </c>
      <c r="E139554">
        <v>28</v>
      </c>
      <c r="F139554">
        <v>22</v>
      </c>
      <c r="G139554">
        <v>5</v>
      </c>
      <c r="H139554">
        <v>5</v>
      </c>
      <c r="I139554">
        <v>1</v>
      </c>
      <c r="J139554">
        <v>0</v>
      </c>
    </row>
    <row r="139555" spans="1:10" x14ac:dyDescent="0.25">
      <c r="A139555">
        <v>39</v>
      </c>
      <c r="B139555">
        <v>36</v>
      </c>
      <c r="C139555">
        <v>1</v>
      </c>
      <c r="D139555">
        <v>17</v>
      </c>
      <c r="E139555">
        <v>22</v>
      </c>
      <c r="F139555">
        <v>26</v>
      </c>
      <c r="G139555">
        <v>4</v>
      </c>
      <c r="H139555">
        <v>9</v>
      </c>
      <c r="I139555">
        <v>0</v>
      </c>
      <c r="J139555">
        <v>0</v>
      </c>
    </row>
    <row r="139556" spans="1:10" x14ac:dyDescent="0.25">
      <c r="A139556">
        <v>43</v>
      </c>
      <c r="B139556">
        <v>25</v>
      </c>
      <c r="C139556">
        <v>1</v>
      </c>
      <c r="D139556">
        <v>33</v>
      </c>
      <c r="E139556">
        <v>10</v>
      </c>
      <c r="F139556">
        <v>33</v>
      </c>
      <c r="G139556">
        <v>2</v>
      </c>
      <c r="H139556">
        <v>6</v>
      </c>
      <c r="I139556">
        <v>2</v>
      </c>
      <c r="J139556">
        <v>0</v>
      </c>
    </row>
    <row r="139557" spans="1:10" x14ac:dyDescent="0.25">
      <c r="A139557">
        <v>37</v>
      </c>
      <c r="B139557">
        <v>17</v>
      </c>
      <c r="C139557">
        <v>1</v>
      </c>
      <c r="D139557">
        <v>23</v>
      </c>
      <c r="E139557">
        <v>14</v>
      </c>
      <c r="F139557">
        <v>26</v>
      </c>
      <c r="G139557">
        <v>3</v>
      </c>
      <c r="H139557">
        <v>8</v>
      </c>
      <c r="I139557">
        <v>0</v>
      </c>
      <c r="J139557">
        <v>0</v>
      </c>
    </row>
    <row r="139558" spans="1:10" x14ac:dyDescent="0.25">
      <c r="A139558">
        <v>0</v>
      </c>
      <c r="B139558">
        <v>0</v>
      </c>
      <c r="C139558">
        <v>3</v>
      </c>
      <c r="D139558">
        <v>0</v>
      </c>
      <c r="E139558">
        <v>0</v>
      </c>
      <c r="F139558">
        <v>0</v>
      </c>
      <c r="G139558">
        <v>0</v>
      </c>
      <c r="H139558">
        <v>0</v>
      </c>
      <c r="I139558">
        <v>0</v>
      </c>
      <c r="J139558">
        <v>0</v>
      </c>
    </row>
    <row r="139559" spans="1:10" x14ac:dyDescent="0.25">
      <c r="A139559">
        <v>0</v>
      </c>
      <c r="B139559">
        <v>0</v>
      </c>
      <c r="C139559">
        <v>3</v>
      </c>
      <c r="D139559">
        <v>0</v>
      </c>
      <c r="E139559">
        <v>0</v>
      </c>
      <c r="F139559">
        <v>0</v>
      </c>
      <c r="G139559">
        <v>0</v>
      </c>
      <c r="H139559">
        <v>0</v>
      </c>
      <c r="I139559">
        <v>0</v>
      </c>
      <c r="J139559">
        <v>0</v>
      </c>
    </row>
    <row r="139560" spans="1:10" x14ac:dyDescent="0.25">
      <c r="A139560">
        <v>0</v>
      </c>
      <c r="B139560">
        <v>0</v>
      </c>
      <c r="C139560">
        <v>3</v>
      </c>
      <c r="D139560">
        <v>0</v>
      </c>
      <c r="E139560">
        <v>0</v>
      </c>
      <c r="F139560">
        <v>0</v>
      </c>
      <c r="G139560">
        <v>0</v>
      </c>
      <c r="H139560">
        <v>0</v>
      </c>
      <c r="I139560">
        <v>0</v>
      </c>
      <c r="J139560">
        <v>0</v>
      </c>
    </row>
    <row r="139561" spans="1:10" x14ac:dyDescent="0.25">
      <c r="A139561">
        <v>0</v>
      </c>
      <c r="B139561">
        <v>0</v>
      </c>
      <c r="C139561">
        <v>3</v>
      </c>
      <c r="D139561">
        <v>0</v>
      </c>
      <c r="E139561">
        <v>0</v>
      </c>
      <c r="F139561">
        <v>0</v>
      </c>
      <c r="G139561">
        <v>0</v>
      </c>
      <c r="H139561">
        <v>0</v>
      </c>
      <c r="I139561">
        <v>0</v>
      </c>
      <c r="J139561">
        <v>0</v>
      </c>
    </row>
    <row r="139562" spans="1:10" x14ac:dyDescent="0.25">
      <c r="A139562">
        <v>114</v>
      </c>
      <c r="B139562">
        <v>0</v>
      </c>
      <c r="C139562">
        <v>1</v>
      </c>
      <c r="D139562">
        <v>78</v>
      </c>
      <c r="E139562">
        <v>36</v>
      </c>
      <c r="F139562">
        <v>77</v>
      </c>
      <c r="G139562">
        <v>1</v>
      </c>
      <c r="H139562">
        <v>14</v>
      </c>
      <c r="I139562">
        <v>1</v>
      </c>
      <c r="J139562">
        <v>2</v>
      </c>
    </row>
    <row r="139563" spans="1:10" x14ac:dyDescent="0.25">
      <c r="A139563">
        <v>118</v>
      </c>
      <c r="B139563">
        <v>62</v>
      </c>
      <c r="C139563">
        <v>1</v>
      </c>
      <c r="D139563">
        <v>82</v>
      </c>
      <c r="E139563">
        <v>36</v>
      </c>
      <c r="F139563">
        <v>87</v>
      </c>
      <c r="G139563">
        <v>2</v>
      </c>
      <c r="H139563">
        <v>19</v>
      </c>
      <c r="I139563">
        <v>4</v>
      </c>
      <c r="J139563">
        <v>0</v>
      </c>
    </row>
    <row r="139564" spans="1:10" x14ac:dyDescent="0.25">
      <c r="A139564">
        <v>34</v>
      </c>
      <c r="B139564">
        <v>16</v>
      </c>
      <c r="C139564">
        <v>1</v>
      </c>
      <c r="D139564">
        <v>23</v>
      </c>
      <c r="E139564">
        <v>11</v>
      </c>
      <c r="F139564">
        <v>23</v>
      </c>
      <c r="G139564">
        <v>1</v>
      </c>
      <c r="H139564">
        <v>6</v>
      </c>
      <c r="I139564">
        <v>2</v>
      </c>
      <c r="J139564">
        <v>0</v>
      </c>
    </row>
    <row r="139565" spans="1:10" x14ac:dyDescent="0.25">
      <c r="A139565">
        <v>0</v>
      </c>
      <c r="B139565">
        <v>0</v>
      </c>
      <c r="C139565">
        <v>2</v>
      </c>
      <c r="D139565">
        <v>0</v>
      </c>
      <c r="E139565">
        <v>0</v>
      </c>
      <c r="F139565">
        <v>0</v>
      </c>
      <c r="G139565">
        <v>0</v>
      </c>
      <c r="H139565">
        <v>0</v>
      </c>
      <c r="I139565">
        <v>0</v>
      </c>
      <c r="J139565">
        <v>0</v>
      </c>
    </row>
    <row r="139566" spans="1:10" x14ac:dyDescent="0.25">
      <c r="A139566">
        <v>82</v>
      </c>
      <c r="B139566">
        <v>0</v>
      </c>
      <c r="C139566">
        <v>1</v>
      </c>
      <c r="D139566">
        <v>68</v>
      </c>
      <c r="E139566">
        <v>14</v>
      </c>
      <c r="F139566">
        <v>63</v>
      </c>
      <c r="G139566">
        <v>1</v>
      </c>
      <c r="H139566">
        <v>14</v>
      </c>
      <c r="I139566">
        <v>1</v>
      </c>
      <c r="J139566">
        <v>0</v>
      </c>
    </row>
    <row r="139567" spans="1:10" x14ac:dyDescent="0.25">
      <c r="A139567">
        <v>93</v>
      </c>
      <c r="B139567">
        <v>53</v>
      </c>
      <c r="C139567">
        <v>3</v>
      </c>
      <c r="D139567">
        <v>21</v>
      </c>
      <c r="E139567">
        <v>72</v>
      </c>
      <c r="F139567">
        <v>54</v>
      </c>
      <c r="G139567">
        <v>7</v>
      </c>
      <c r="H139567">
        <v>22</v>
      </c>
      <c r="I139567">
        <v>3</v>
      </c>
      <c r="J139567">
        <v>0</v>
      </c>
    </row>
    <row r="139568" spans="1:10" x14ac:dyDescent="0.25">
      <c r="A139568">
        <v>86</v>
      </c>
      <c r="B139568">
        <v>61</v>
      </c>
      <c r="C139568">
        <v>3</v>
      </c>
      <c r="D139568">
        <v>53</v>
      </c>
      <c r="E139568">
        <v>33</v>
      </c>
      <c r="F139568">
        <v>58</v>
      </c>
      <c r="G139568">
        <v>12</v>
      </c>
      <c r="H139568">
        <v>12</v>
      </c>
      <c r="I139568">
        <v>4</v>
      </c>
      <c r="J139568">
        <v>0</v>
      </c>
    </row>
    <row r="139569" spans="1:10" x14ac:dyDescent="0.25">
      <c r="A139569">
        <v>88</v>
      </c>
      <c r="B139569">
        <v>27</v>
      </c>
      <c r="C139569">
        <v>3</v>
      </c>
      <c r="D139569">
        <v>59</v>
      </c>
      <c r="E139569">
        <v>29</v>
      </c>
      <c r="F139569">
        <v>52</v>
      </c>
      <c r="G139569">
        <v>10</v>
      </c>
      <c r="H139569">
        <v>23</v>
      </c>
      <c r="I139569">
        <v>3</v>
      </c>
      <c r="J139569">
        <v>0</v>
      </c>
    </row>
    <row r="139570" spans="1:10" x14ac:dyDescent="0.25">
      <c r="A139570">
        <v>186</v>
      </c>
      <c r="B139570">
        <v>83</v>
      </c>
      <c r="C139570">
        <v>3</v>
      </c>
      <c r="D139570">
        <v>117</v>
      </c>
      <c r="E139570">
        <v>69</v>
      </c>
      <c r="F139570">
        <v>107</v>
      </c>
      <c r="G139570">
        <v>21</v>
      </c>
      <c r="H139570">
        <v>40</v>
      </c>
      <c r="I139570">
        <v>3</v>
      </c>
      <c r="J139570">
        <v>0</v>
      </c>
    </row>
    <row r="139571" spans="1:10" x14ac:dyDescent="0.25">
      <c r="A139571">
        <v>87</v>
      </c>
      <c r="B139571">
        <v>22</v>
      </c>
      <c r="C139571">
        <v>3</v>
      </c>
      <c r="D139571">
        <v>46</v>
      </c>
      <c r="E139571">
        <v>41</v>
      </c>
      <c r="F139571">
        <v>47</v>
      </c>
      <c r="G139571">
        <v>14</v>
      </c>
      <c r="H139571">
        <v>24</v>
      </c>
      <c r="I139571">
        <v>2</v>
      </c>
      <c r="J139571">
        <v>0</v>
      </c>
    </row>
    <row r="139572" spans="1:10" x14ac:dyDescent="0.25">
      <c r="A139572">
        <v>90</v>
      </c>
      <c r="B139572">
        <v>26</v>
      </c>
      <c r="C139572">
        <v>3</v>
      </c>
      <c r="D139572">
        <v>22</v>
      </c>
      <c r="E139572">
        <v>68</v>
      </c>
      <c r="F139572">
        <v>59</v>
      </c>
      <c r="G139572">
        <v>6</v>
      </c>
      <c r="H139572">
        <v>19</v>
      </c>
      <c r="I139572">
        <v>1</v>
      </c>
      <c r="J139572">
        <v>0</v>
      </c>
    </row>
    <row r="139573" spans="1:10" x14ac:dyDescent="0.25">
      <c r="A139573">
        <v>41</v>
      </c>
      <c r="B139573">
        <v>22</v>
      </c>
      <c r="C139573">
        <v>3</v>
      </c>
      <c r="D139573">
        <v>16</v>
      </c>
      <c r="E139573">
        <v>25</v>
      </c>
      <c r="F139573">
        <v>20</v>
      </c>
      <c r="G139573">
        <v>2</v>
      </c>
      <c r="H139573">
        <v>9</v>
      </c>
      <c r="I139573">
        <v>2</v>
      </c>
      <c r="J139573">
        <v>0</v>
      </c>
    </row>
    <row r="139574" spans="1:10" x14ac:dyDescent="0.25">
      <c r="A139574">
        <v>66</v>
      </c>
      <c r="B139574">
        <v>9</v>
      </c>
      <c r="C139574">
        <v>1</v>
      </c>
      <c r="D139574">
        <v>35</v>
      </c>
      <c r="E139574">
        <v>31</v>
      </c>
      <c r="F139574">
        <v>41</v>
      </c>
      <c r="G139574">
        <v>2</v>
      </c>
      <c r="H139574">
        <v>10</v>
      </c>
      <c r="I139574">
        <v>0</v>
      </c>
      <c r="J139574">
        <v>1</v>
      </c>
    </row>
    <row r="139575" spans="1:10" x14ac:dyDescent="0.25">
      <c r="A139575">
        <v>5</v>
      </c>
      <c r="B139575">
        <v>5</v>
      </c>
      <c r="C139575">
        <v>1</v>
      </c>
      <c r="D139575">
        <v>3</v>
      </c>
      <c r="E139575">
        <v>2</v>
      </c>
      <c r="F139575">
        <v>3</v>
      </c>
      <c r="G139575">
        <v>0</v>
      </c>
      <c r="H139575">
        <v>2</v>
      </c>
      <c r="I139575">
        <v>0</v>
      </c>
      <c r="J139575">
        <v>0</v>
      </c>
    </row>
    <row r="139576" spans="1:10" x14ac:dyDescent="0.25">
      <c r="A139576">
        <v>93</v>
      </c>
      <c r="B139576">
        <v>0</v>
      </c>
      <c r="C139576">
        <v>1</v>
      </c>
      <c r="D139576">
        <v>57</v>
      </c>
      <c r="E139576">
        <v>36</v>
      </c>
      <c r="F139576">
        <v>46</v>
      </c>
      <c r="G139576">
        <v>9</v>
      </c>
      <c r="H139576">
        <v>27</v>
      </c>
      <c r="I139576">
        <v>3</v>
      </c>
      <c r="J139576">
        <v>0</v>
      </c>
    </row>
    <row r="139577" spans="1:10" x14ac:dyDescent="0.25">
      <c r="A139577">
        <v>0</v>
      </c>
      <c r="B139577">
        <v>0</v>
      </c>
      <c r="C139577">
        <v>1</v>
      </c>
      <c r="D139577">
        <v>0</v>
      </c>
      <c r="E139577">
        <v>0</v>
      </c>
      <c r="F139577">
        <v>0</v>
      </c>
      <c r="G139577">
        <v>0</v>
      </c>
      <c r="H139577">
        <v>0</v>
      </c>
      <c r="I139577">
        <v>0</v>
      </c>
      <c r="J139577">
        <v>0</v>
      </c>
    </row>
    <row r="139578" spans="1:10" x14ac:dyDescent="0.25">
      <c r="A139578">
        <v>31</v>
      </c>
      <c r="B139578">
        <v>14</v>
      </c>
      <c r="C139578">
        <v>1</v>
      </c>
      <c r="D139578">
        <v>27</v>
      </c>
      <c r="E139578">
        <v>4</v>
      </c>
      <c r="F139578">
        <v>19</v>
      </c>
      <c r="G139578">
        <v>3</v>
      </c>
      <c r="H139578">
        <v>6</v>
      </c>
      <c r="I139578">
        <v>0</v>
      </c>
      <c r="J139578">
        <v>0</v>
      </c>
    </row>
    <row r="139579" spans="1:10" x14ac:dyDescent="0.25">
      <c r="A139579">
        <v>2</v>
      </c>
      <c r="B139579">
        <v>1</v>
      </c>
      <c r="C139579">
        <v>1</v>
      </c>
      <c r="D139579">
        <v>0</v>
      </c>
      <c r="E139579">
        <v>2</v>
      </c>
      <c r="F139579">
        <v>1</v>
      </c>
      <c r="G139579">
        <v>0</v>
      </c>
      <c r="H139579">
        <v>1</v>
      </c>
      <c r="I139579">
        <v>0</v>
      </c>
      <c r="J139579">
        <v>0</v>
      </c>
    </row>
    <row r="139580" spans="1:10" x14ac:dyDescent="0.25">
      <c r="A139580">
        <v>2</v>
      </c>
      <c r="B139580">
        <v>1</v>
      </c>
      <c r="C139580">
        <v>1</v>
      </c>
      <c r="D139580">
        <v>0</v>
      </c>
      <c r="E139580">
        <v>2</v>
      </c>
      <c r="F139580">
        <v>1</v>
      </c>
      <c r="G139580">
        <v>0</v>
      </c>
      <c r="H139580">
        <v>1</v>
      </c>
      <c r="I139580">
        <v>0</v>
      </c>
      <c r="J139580">
        <v>0</v>
      </c>
    </row>
    <row r="139581" spans="1:10" x14ac:dyDescent="0.25">
      <c r="A139581">
        <v>7</v>
      </c>
      <c r="B139581">
        <v>5</v>
      </c>
      <c r="C139581">
        <v>1</v>
      </c>
      <c r="D139581">
        <v>1</v>
      </c>
      <c r="E139581">
        <v>6</v>
      </c>
      <c r="F139581">
        <v>1</v>
      </c>
      <c r="G139581">
        <v>2</v>
      </c>
      <c r="H139581">
        <v>4</v>
      </c>
      <c r="I139581">
        <v>0</v>
      </c>
      <c r="J139581">
        <v>0</v>
      </c>
    </row>
    <row r="139582" spans="1:10" x14ac:dyDescent="0.25">
      <c r="A139582">
        <v>3</v>
      </c>
      <c r="B139582">
        <v>11</v>
      </c>
      <c r="C139582">
        <v>1</v>
      </c>
      <c r="D139582">
        <v>0</v>
      </c>
      <c r="E139582">
        <v>3</v>
      </c>
      <c r="F139582">
        <v>2</v>
      </c>
      <c r="G139582">
        <v>0</v>
      </c>
      <c r="H139582">
        <v>1</v>
      </c>
      <c r="I139582">
        <v>0</v>
      </c>
      <c r="J139582">
        <v>0</v>
      </c>
    </row>
    <row r="139583" spans="1:10" x14ac:dyDescent="0.25">
      <c r="A139583">
        <v>20</v>
      </c>
      <c r="B139583">
        <v>5</v>
      </c>
      <c r="C139583">
        <v>1</v>
      </c>
      <c r="D139583">
        <v>0</v>
      </c>
      <c r="E139583">
        <v>20</v>
      </c>
      <c r="F139583">
        <v>11</v>
      </c>
      <c r="G139583">
        <v>0</v>
      </c>
      <c r="H139583">
        <v>6</v>
      </c>
      <c r="I139583">
        <v>1</v>
      </c>
      <c r="J139583">
        <v>0</v>
      </c>
    </row>
    <row r="139584" spans="1:10" x14ac:dyDescent="0.25">
      <c r="A139584">
        <v>26</v>
      </c>
      <c r="B139584">
        <v>20</v>
      </c>
      <c r="C139584">
        <v>1</v>
      </c>
      <c r="D139584">
        <v>18</v>
      </c>
      <c r="E139584">
        <v>8</v>
      </c>
      <c r="F139584">
        <v>14</v>
      </c>
      <c r="G139584">
        <v>1</v>
      </c>
      <c r="H139584">
        <v>8</v>
      </c>
      <c r="I139584">
        <v>0</v>
      </c>
      <c r="J139584">
        <v>0</v>
      </c>
    </row>
    <row r="139585" spans="1:10" x14ac:dyDescent="0.25">
      <c r="A139585">
        <v>26</v>
      </c>
      <c r="B139585">
        <v>3</v>
      </c>
      <c r="C139585">
        <v>3</v>
      </c>
      <c r="D139585">
        <v>23</v>
      </c>
      <c r="E139585">
        <v>3</v>
      </c>
      <c r="F139585">
        <v>16</v>
      </c>
      <c r="G139585">
        <v>1</v>
      </c>
      <c r="H139585">
        <v>5</v>
      </c>
      <c r="I139585">
        <v>0</v>
      </c>
      <c r="J139585">
        <v>0</v>
      </c>
    </row>
    <row r="139586" spans="1:10" x14ac:dyDescent="0.25">
      <c r="A139586">
        <v>1</v>
      </c>
      <c r="B139586">
        <v>2</v>
      </c>
      <c r="C139586">
        <v>3</v>
      </c>
      <c r="D139586">
        <v>0</v>
      </c>
      <c r="E139586">
        <v>1</v>
      </c>
      <c r="F139586">
        <v>0</v>
      </c>
      <c r="G139586">
        <v>0</v>
      </c>
      <c r="H139586">
        <v>1</v>
      </c>
      <c r="I139586">
        <v>0</v>
      </c>
      <c r="J139586">
        <v>0</v>
      </c>
    </row>
    <row r="139587" spans="1:10" x14ac:dyDescent="0.25">
      <c r="A139587">
        <v>96</v>
      </c>
      <c r="B139587">
        <v>36</v>
      </c>
      <c r="C139587">
        <v>1</v>
      </c>
      <c r="D139587">
        <v>74</v>
      </c>
      <c r="E139587">
        <v>22</v>
      </c>
      <c r="F139587">
        <v>50</v>
      </c>
      <c r="G139587">
        <v>9</v>
      </c>
      <c r="H139587">
        <v>26</v>
      </c>
      <c r="I139587">
        <v>2</v>
      </c>
      <c r="J139587">
        <v>0</v>
      </c>
    </row>
    <row r="139588" spans="1:10" x14ac:dyDescent="0.25">
      <c r="A139588">
        <v>13</v>
      </c>
      <c r="B139588">
        <v>0</v>
      </c>
      <c r="C139588">
        <v>1</v>
      </c>
      <c r="D139588">
        <v>11</v>
      </c>
      <c r="E139588">
        <v>2</v>
      </c>
      <c r="F139588">
        <v>11</v>
      </c>
      <c r="G139588">
        <v>0</v>
      </c>
      <c r="H139588">
        <v>2</v>
      </c>
      <c r="I139588">
        <v>0</v>
      </c>
      <c r="J139588">
        <v>0</v>
      </c>
    </row>
    <row r="139589" spans="1:10" x14ac:dyDescent="0.25">
      <c r="A139589">
        <v>28</v>
      </c>
      <c r="B139589">
        <v>0</v>
      </c>
      <c r="C139589">
        <v>1</v>
      </c>
      <c r="D139589">
        <v>4</v>
      </c>
      <c r="E139589">
        <v>24</v>
      </c>
      <c r="F139589">
        <v>15</v>
      </c>
      <c r="G139589">
        <v>3</v>
      </c>
      <c r="H139589">
        <v>9</v>
      </c>
      <c r="I139589">
        <v>1</v>
      </c>
      <c r="J139589">
        <v>0</v>
      </c>
    </row>
    <row r="139590" spans="1:10" x14ac:dyDescent="0.25">
      <c r="A139590">
        <v>11</v>
      </c>
      <c r="B139590">
        <v>3</v>
      </c>
      <c r="C139590">
        <v>1</v>
      </c>
      <c r="D139590">
        <v>3</v>
      </c>
      <c r="E139590">
        <v>8</v>
      </c>
      <c r="F139590">
        <v>6</v>
      </c>
      <c r="G139590">
        <v>0</v>
      </c>
      <c r="H139590">
        <v>4</v>
      </c>
      <c r="I139590">
        <v>1</v>
      </c>
      <c r="J139590">
        <v>0</v>
      </c>
    </row>
    <row r="139591" spans="1:10" x14ac:dyDescent="0.25">
      <c r="A139591">
        <v>21</v>
      </c>
      <c r="B139591">
        <v>0</v>
      </c>
      <c r="C139591">
        <v>1</v>
      </c>
      <c r="D139591">
        <v>10</v>
      </c>
      <c r="E139591">
        <v>11</v>
      </c>
      <c r="F139591">
        <v>11</v>
      </c>
      <c r="G139591">
        <v>3</v>
      </c>
      <c r="H139591">
        <v>7</v>
      </c>
      <c r="I139591">
        <v>0</v>
      </c>
      <c r="J139591">
        <v>0</v>
      </c>
    </row>
    <row r="139592" spans="1:10" x14ac:dyDescent="0.25">
      <c r="A139592">
        <v>7</v>
      </c>
      <c r="B139592">
        <v>0</v>
      </c>
      <c r="C139592">
        <v>2</v>
      </c>
      <c r="D139592">
        <v>6</v>
      </c>
      <c r="E139592">
        <v>1</v>
      </c>
      <c r="F139592">
        <v>6</v>
      </c>
      <c r="G139592">
        <v>0</v>
      </c>
      <c r="H139592">
        <v>1</v>
      </c>
      <c r="I139592">
        <v>0</v>
      </c>
      <c r="J139592">
        <v>0</v>
      </c>
    </row>
    <row r="139593" spans="1:10" x14ac:dyDescent="0.25">
      <c r="A139593">
        <v>9</v>
      </c>
      <c r="B139593">
        <v>0</v>
      </c>
      <c r="C139593">
        <v>2</v>
      </c>
      <c r="D139593">
        <v>1</v>
      </c>
      <c r="E139593">
        <v>8</v>
      </c>
      <c r="F139593">
        <v>5</v>
      </c>
      <c r="G139593">
        <v>1</v>
      </c>
      <c r="H139593">
        <v>2</v>
      </c>
      <c r="I139593">
        <v>1</v>
      </c>
      <c r="J139593">
        <v>0</v>
      </c>
    </row>
    <row r="139594" spans="1:10" x14ac:dyDescent="0.25">
      <c r="A139594">
        <v>25</v>
      </c>
      <c r="B139594">
        <v>0</v>
      </c>
      <c r="C139594">
        <v>2</v>
      </c>
      <c r="D139594">
        <v>21</v>
      </c>
      <c r="E139594">
        <v>4</v>
      </c>
      <c r="F139594">
        <v>15</v>
      </c>
      <c r="G139594">
        <v>3</v>
      </c>
      <c r="H139594">
        <v>7</v>
      </c>
      <c r="I139594">
        <v>0</v>
      </c>
      <c r="J139594">
        <v>0</v>
      </c>
    </row>
    <row r="139595" spans="1:10" x14ac:dyDescent="0.25">
      <c r="A139595">
        <v>5</v>
      </c>
      <c r="B139595">
        <v>0</v>
      </c>
      <c r="C139595">
        <v>3</v>
      </c>
      <c r="D139595">
        <v>1</v>
      </c>
      <c r="E139595">
        <v>4</v>
      </c>
      <c r="F139595">
        <v>3</v>
      </c>
      <c r="G139595">
        <v>0</v>
      </c>
      <c r="H139595">
        <v>2</v>
      </c>
      <c r="I139595">
        <v>0</v>
      </c>
      <c r="J139595">
        <v>0</v>
      </c>
    </row>
    <row r="139596" spans="1:10" x14ac:dyDescent="0.25">
      <c r="A139596">
        <v>0</v>
      </c>
      <c r="B139596">
        <v>0</v>
      </c>
      <c r="C139596">
        <v>3</v>
      </c>
      <c r="D139596">
        <v>0</v>
      </c>
      <c r="E139596">
        <v>0</v>
      </c>
      <c r="F139596">
        <v>0</v>
      </c>
      <c r="G139596">
        <v>0</v>
      </c>
      <c r="H139596">
        <v>0</v>
      </c>
      <c r="I139596">
        <v>0</v>
      </c>
      <c r="J139596">
        <v>0</v>
      </c>
    </row>
    <row r="139597" spans="1:10" x14ac:dyDescent="0.25">
      <c r="A139597">
        <v>0</v>
      </c>
      <c r="B139597">
        <v>0</v>
      </c>
      <c r="C139597">
        <v>2</v>
      </c>
      <c r="D139597">
        <v>0</v>
      </c>
      <c r="E139597">
        <v>0</v>
      </c>
      <c r="F139597">
        <v>0</v>
      </c>
      <c r="G139597">
        <v>0</v>
      </c>
      <c r="H139597">
        <v>0</v>
      </c>
      <c r="I139597">
        <v>0</v>
      </c>
      <c r="J139597">
        <v>0</v>
      </c>
    </row>
    <row r="139598" spans="1:10" x14ac:dyDescent="0.25">
      <c r="A139598">
        <v>0</v>
      </c>
      <c r="B139598">
        <v>1</v>
      </c>
      <c r="C139598">
        <v>2</v>
      </c>
      <c r="D139598">
        <v>0</v>
      </c>
      <c r="E139598">
        <v>0</v>
      </c>
      <c r="F139598">
        <v>0</v>
      </c>
      <c r="G139598">
        <v>0</v>
      </c>
      <c r="H139598">
        <v>0</v>
      </c>
      <c r="I139598">
        <v>0</v>
      </c>
      <c r="J139598">
        <v>0</v>
      </c>
    </row>
    <row r="139599" spans="1:10" x14ac:dyDescent="0.25">
      <c r="A139599">
        <v>8</v>
      </c>
      <c r="B139599">
        <v>0</v>
      </c>
      <c r="C139599">
        <v>0</v>
      </c>
      <c r="D139599">
        <v>4</v>
      </c>
      <c r="E139599">
        <v>4</v>
      </c>
      <c r="F139599">
        <v>6</v>
      </c>
      <c r="G139599">
        <v>1</v>
      </c>
      <c r="H139599">
        <v>1</v>
      </c>
      <c r="I139599">
        <v>0</v>
      </c>
      <c r="J139599">
        <v>0</v>
      </c>
    </row>
    <row r="139600" spans="1:10" x14ac:dyDescent="0.25">
      <c r="A139600">
        <v>28</v>
      </c>
      <c r="B139600">
        <v>4</v>
      </c>
      <c r="C139600">
        <v>1</v>
      </c>
      <c r="D139600">
        <v>24</v>
      </c>
      <c r="E139600">
        <v>4</v>
      </c>
      <c r="F139600">
        <v>18</v>
      </c>
      <c r="G139600">
        <v>2</v>
      </c>
      <c r="H139600">
        <v>7</v>
      </c>
      <c r="I139600">
        <v>0</v>
      </c>
      <c r="J139600">
        <v>0</v>
      </c>
    </row>
    <row r="139601" spans="1:10" x14ac:dyDescent="0.25">
      <c r="A139601">
        <v>30</v>
      </c>
      <c r="B139601">
        <v>3</v>
      </c>
      <c r="C139601">
        <v>3</v>
      </c>
      <c r="D139601">
        <v>7</v>
      </c>
      <c r="E139601">
        <v>23</v>
      </c>
      <c r="F139601">
        <v>21</v>
      </c>
      <c r="G139601">
        <v>1</v>
      </c>
      <c r="H139601">
        <v>8</v>
      </c>
      <c r="I139601">
        <v>0</v>
      </c>
      <c r="J139601">
        <v>0</v>
      </c>
    </row>
    <row r="139602" spans="1:10" x14ac:dyDescent="0.25">
      <c r="A139602">
        <v>6</v>
      </c>
      <c r="B139602">
        <v>0</v>
      </c>
      <c r="C139602">
        <v>1</v>
      </c>
      <c r="D139602">
        <v>3</v>
      </c>
      <c r="E139602">
        <v>3</v>
      </c>
      <c r="F139602">
        <v>6</v>
      </c>
      <c r="G139602">
        <v>0</v>
      </c>
      <c r="H139602">
        <v>0</v>
      </c>
      <c r="I139602">
        <v>0</v>
      </c>
      <c r="J139602">
        <v>0</v>
      </c>
    </row>
    <row r="139603" spans="1:10" x14ac:dyDescent="0.25">
      <c r="A139603">
        <v>4</v>
      </c>
      <c r="B139603">
        <v>0</v>
      </c>
      <c r="C139603">
        <v>2</v>
      </c>
      <c r="D139603">
        <v>3</v>
      </c>
      <c r="E139603">
        <v>1</v>
      </c>
      <c r="F139603">
        <v>3</v>
      </c>
      <c r="G139603">
        <v>1</v>
      </c>
      <c r="H139603">
        <v>0</v>
      </c>
      <c r="I139603">
        <v>0</v>
      </c>
      <c r="J139603">
        <v>0</v>
      </c>
    </row>
    <row r="139604" spans="1:10" x14ac:dyDescent="0.25">
      <c r="A139604">
        <v>6</v>
      </c>
      <c r="B139604">
        <v>0</v>
      </c>
      <c r="C139604">
        <v>1</v>
      </c>
      <c r="D139604">
        <v>6</v>
      </c>
      <c r="E139604">
        <v>0</v>
      </c>
      <c r="F139604">
        <v>4</v>
      </c>
      <c r="G139604">
        <v>0</v>
      </c>
      <c r="H139604">
        <v>1</v>
      </c>
      <c r="I139604">
        <v>0</v>
      </c>
      <c r="J139604">
        <v>0</v>
      </c>
    </row>
    <row r="139605" spans="1:10" x14ac:dyDescent="0.25">
      <c r="A139605">
        <v>5</v>
      </c>
      <c r="B139605">
        <v>0</v>
      </c>
      <c r="C139605">
        <v>1</v>
      </c>
      <c r="D139605">
        <v>1</v>
      </c>
      <c r="E139605">
        <v>4</v>
      </c>
      <c r="F139605">
        <v>5</v>
      </c>
      <c r="G139605">
        <v>0</v>
      </c>
      <c r="H139605">
        <v>0</v>
      </c>
      <c r="I139605">
        <v>0</v>
      </c>
      <c r="J139605">
        <v>0</v>
      </c>
    </row>
    <row r="139606" spans="1:10" x14ac:dyDescent="0.25">
      <c r="A139606">
        <v>1</v>
      </c>
      <c r="B139606">
        <v>0</v>
      </c>
      <c r="C139606">
        <v>3</v>
      </c>
      <c r="D139606">
        <v>0</v>
      </c>
      <c r="E139606">
        <v>1</v>
      </c>
      <c r="F139606">
        <v>1</v>
      </c>
      <c r="G139606">
        <v>0</v>
      </c>
      <c r="H139606">
        <v>0</v>
      </c>
      <c r="I139606">
        <v>0</v>
      </c>
      <c r="J139606">
        <v>0</v>
      </c>
    </row>
    <row r="139607" spans="1:10" x14ac:dyDescent="0.25">
      <c r="A139607">
        <v>2</v>
      </c>
      <c r="B139607">
        <v>1</v>
      </c>
      <c r="C139607">
        <v>2</v>
      </c>
      <c r="D139607">
        <v>2</v>
      </c>
      <c r="E139607">
        <v>0</v>
      </c>
      <c r="F139607">
        <v>2</v>
      </c>
      <c r="G139607">
        <v>0</v>
      </c>
      <c r="H139607">
        <v>0</v>
      </c>
      <c r="I139607">
        <v>0</v>
      </c>
      <c r="J139607">
        <v>0</v>
      </c>
    </row>
    <row r="139608" spans="1:10" x14ac:dyDescent="0.25">
      <c r="A139608">
        <v>6</v>
      </c>
      <c r="B139608">
        <v>0</v>
      </c>
      <c r="C139608">
        <v>1</v>
      </c>
      <c r="D139608">
        <v>6</v>
      </c>
      <c r="E139608">
        <v>0</v>
      </c>
      <c r="F139608">
        <v>4</v>
      </c>
      <c r="G139608">
        <v>0</v>
      </c>
      <c r="H139608">
        <v>1</v>
      </c>
      <c r="I139608">
        <v>1</v>
      </c>
      <c r="J139608">
        <v>0</v>
      </c>
    </row>
    <row r="139609" spans="1:10" x14ac:dyDescent="0.25">
      <c r="A139609">
        <v>18</v>
      </c>
      <c r="B139609">
        <v>2</v>
      </c>
      <c r="C139609">
        <v>1</v>
      </c>
      <c r="D139609">
        <v>12</v>
      </c>
      <c r="E139609">
        <v>6</v>
      </c>
      <c r="F139609">
        <v>12</v>
      </c>
      <c r="G139609">
        <v>0</v>
      </c>
      <c r="H139609">
        <v>4</v>
      </c>
      <c r="I139609">
        <v>0</v>
      </c>
      <c r="J139609">
        <v>0</v>
      </c>
    </row>
    <row r="139610" spans="1:10" x14ac:dyDescent="0.25">
      <c r="A139610">
        <v>4</v>
      </c>
      <c r="B139610">
        <v>2</v>
      </c>
      <c r="C139610">
        <v>1</v>
      </c>
      <c r="D139610">
        <v>3</v>
      </c>
      <c r="E139610">
        <v>1</v>
      </c>
      <c r="F139610">
        <v>3</v>
      </c>
      <c r="G139610">
        <v>1</v>
      </c>
      <c r="H139610">
        <v>0</v>
      </c>
      <c r="I139610">
        <v>0</v>
      </c>
      <c r="J139610">
        <v>0</v>
      </c>
    </row>
    <row r="139611" spans="1:10" x14ac:dyDescent="0.25">
      <c r="A139611">
        <v>0</v>
      </c>
      <c r="B139611">
        <v>1</v>
      </c>
      <c r="C139611">
        <v>2</v>
      </c>
      <c r="D139611">
        <v>0</v>
      </c>
      <c r="E139611">
        <v>0</v>
      </c>
      <c r="F139611">
        <v>0</v>
      </c>
      <c r="G139611">
        <v>0</v>
      </c>
      <c r="H139611">
        <v>0</v>
      </c>
      <c r="I139611">
        <v>0</v>
      </c>
      <c r="J139611">
        <v>0</v>
      </c>
    </row>
    <row r="139612" spans="1:10" x14ac:dyDescent="0.25">
      <c r="A139612">
        <v>1</v>
      </c>
      <c r="B139612">
        <v>0</v>
      </c>
      <c r="C139612">
        <v>3</v>
      </c>
      <c r="D139612">
        <v>1</v>
      </c>
      <c r="E139612">
        <v>0</v>
      </c>
      <c r="F139612">
        <v>0</v>
      </c>
      <c r="G139612">
        <v>0</v>
      </c>
      <c r="H139612">
        <v>1</v>
      </c>
      <c r="I139612">
        <v>0</v>
      </c>
      <c r="J139612">
        <v>0</v>
      </c>
    </row>
    <row r="139613" spans="1:10" x14ac:dyDescent="0.25">
      <c r="A139613">
        <v>5</v>
      </c>
      <c r="B139613">
        <v>1</v>
      </c>
      <c r="C139613">
        <v>3</v>
      </c>
      <c r="D139613">
        <v>5</v>
      </c>
      <c r="E139613">
        <v>0</v>
      </c>
      <c r="F139613">
        <v>4</v>
      </c>
      <c r="G139613">
        <v>0</v>
      </c>
      <c r="H139613">
        <v>1</v>
      </c>
      <c r="I139613">
        <v>0</v>
      </c>
      <c r="J139613">
        <v>0</v>
      </c>
    </row>
    <row r="139614" spans="1:10" x14ac:dyDescent="0.25">
      <c r="A139614">
        <v>2</v>
      </c>
      <c r="B139614">
        <v>0</v>
      </c>
      <c r="C139614">
        <v>3</v>
      </c>
      <c r="D139614">
        <v>1</v>
      </c>
      <c r="E139614">
        <v>1</v>
      </c>
      <c r="F139614">
        <v>1</v>
      </c>
      <c r="G139614">
        <v>0</v>
      </c>
      <c r="H139614">
        <v>1</v>
      </c>
      <c r="I139614">
        <v>0</v>
      </c>
      <c r="J139614">
        <v>0</v>
      </c>
    </row>
    <row r="139615" spans="1:10" x14ac:dyDescent="0.25">
      <c r="A139615">
        <v>1</v>
      </c>
      <c r="B139615">
        <v>1</v>
      </c>
      <c r="C139615">
        <v>3</v>
      </c>
      <c r="D139615">
        <v>0</v>
      </c>
      <c r="E139615">
        <v>1</v>
      </c>
      <c r="F139615">
        <v>1</v>
      </c>
      <c r="G139615">
        <v>0</v>
      </c>
      <c r="H139615">
        <v>0</v>
      </c>
      <c r="I139615">
        <v>0</v>
      </c>
      <c r="J139615">
        <v>0</v>
      </c>
    </row>
    <row r="139616" spans="1:10" x14ac:dyDescent="0.25">
      <c r="A139616">
        <v>3</v>
      </c>
      <c r="B139616">
        <v>0</v>
      </c>
      <c r="C139616">
        <v>3</v>
      </c>
      <c r="D139616">
        <v>3</v>
      </c>
      <c r="E139616">
        <v>0</v>
      </c>
      <c r="F139616">
        <v>2</v>
      </c>
      <c r="G139616">
        <v>0</v>
      </c>
      <c r="H139616">
        <v>1</v>
      </c>
      <c r="I139616">
        <v>0</v>
      </c>
      <c r="J139616">
        <v>0</v>
      </c>
    </row>
    <row r="139617" spans="1:10" x14ac:dyDescent="0.25">
      <c r="A139617">
        <v>0</v>
      </c>
      <c r="B139617">
        <v>2</v>
      </c>
      <c r="C139617">
        <v>3</v>
      </c>
      <c r="D139617">
        <v>0</v>
      </c>
      <c r="E139617">
        <v>0</v>
      </c>
      <c r="F139617">
        <v>0</v>
      </c>
      <c r="G139617">
        <v>0</v>
      </c>
      <c r="H139617">
        <v>0</v>
      </c>
      <c r="I139617">
        <v>0</v>
      </c>
      <c r="J139617">
        <v>0</v>
      </c>
    </row>
    <row r="139618" spans="1:10" x14ac:dyDescent="0.25">
      <c r="A139618">
        <v>7</v>
      </c>
      <c r="B139618">
        <v>1</v>
      </c>
      <c r="C139618">
        <v>3</v>
      </c>
      <c r="D139618">
        <v>5</v>
      </c>
      <c r="E139618">
        <v>2</v>
      </c>
      <c r="F139618">
        <v>7</v>
      </c>
      <c r="G139618">
        <v>0</v>
      </c>
      <c r="H139618">
        <v>0</v>
      </c>
      <c r="I139618">
        <v>0</v>
      </c>
      <c r="J139618">
        <v>0</v>
      </c>
    </row>
    <row r="139619" spans="1:10" x14ac:dyDescent="0.25">
      <c r="A139619">
        <v>0</v>
      </c>
      <c r="B139619">
        <v>0</v>
      </c>
      <c r="C139619">
        <v>2</v>
      </c>
      <c r="D139619">
        <v>0</v>
      </c>
      <c r="E139619">
        <v>0</v>
      </c>
      <c r="F139619">
        <v>0</v>
      </c>
      <c r="G139619">
        <v>0</v>
      </c>
      <c r="H139619">
        <v>0</v>
      </c>
      <c r="I139619">
        <v>0</v>
      </c>
      <c r="J139619">
        <v>0</v>
      </c>
    </row>
    <row r="139620" spans="1:10" x14ac:dyDescent="0.25">
      <c r="A139620">
        <v>0</v>
      </c>
      <c r="B139620">
        <v>1</v>
      </c>
      <c r="C139620">
        <v>2</v>
      </c>
      <c r="D139620">
        <v>0</v>
      </c>
      <c r="E139620">
        <v>0</v>
      </c>
      <c r="F139620">
        <v>0</v>
      </c>
      <c r="G139620">
        <v>0</v>
      </c>
      <c r="H139620">
        <v>0</v>
      </c>
      <c r="I139620">
        <v>0</v>
      </c>
      <c r="J139620">
        <v>0</v>
      </c>
    </row>
    <row r="139621" spans="1:10" x14ac:dyDescent="0.25">
      <c r="A139621">
        <v>3</v>
      </c>
      <c r="B139621">
        <v>0</v>
      </c>
      <c r="C139621">
        <v>1</v>
      </c>
      <c r="D139621">
        <v>2</v>
      </c>
      <c r="E139621">
        <v>1</v>
      </c>
      <c r="F139621">
        <v>3</v>
      </c>
      <c r="G139621">
        <v>0</v>
      </c>
      <c r="H139621">
        <v>0</v>
      </c>
      <c r="I139621">
        <v>0</v>
      </c>
      <c r="J139621">
        <v>0</v>
      </c>
    </row>
    <row r="139622" spans="1:10" x14ac:dyDescent="0.25">
      <c r="A139622">
        <v>2</v>
      </c>
      <c r="B139622">
        <v>0</v>
      </c>
      <c r="C139622">
        <v>3</v>
      </c>
      <c r="D139622">
        <v>1</v>
      </c>
      <c r="E139622">
        <v>1</v>
      </c>
      <c r="F139622">
        <v>2</v>
      </c>
      <c r="G139622">
        <v>0</v>
      </c>
      <c r="H139622">
        <v>0</v>
      </c>
      <c r="I139622">
        <v>0</v>
      </c>
      <c r="J139622">
        <v>0</v>
      </c>
    </row>
    <row r="139623" spans="1:10" x14ac:dyDescent="0.25">
      <c r="A139623">
        <v>7</v>
      </c>
      <c r="B139623">
        <v>1</v>
      </c>
      <c r="C139623">
        <v>1</v>
      </c>
      <c r="D139623">
        <v>2</v>
      </c>
      <c r="E139623">
        <v>5</v>
      </c>
      <c r="F139623">
        <v>6</v>
      </c>
      <c r="G139623">
        <v>0</v>
      </c>
      <c r="H139623">
        <v>1</v>
      </c>
      <c r="I139623">
        <v>0</v>
      </c>
      <c r="J139623">
        <v>0</v>
      </c>
    </row>
    <row r="139624" spans="1:10" x14ac:dyDescent="0.25">
      <c r="A139624">
        <v>8</v>
      </c>
      <c r="B139624">
        <v>0</v>
      </c>
      <c r="C139624">
        <v>1</v>
      </c>
      <c r="D139624">
        <v>2</v>
      </c>
      <c r="E139624">
        <v>6</v>
      </c>
      <c r="F139624">
        <v>5</v>
      </c>
      <c r="G139624">
        <v>0</v>
      </c>
      <c r="H139624">
        <v>3</v>
      </c>
      <c r="I139624">
        <v>0</v>
      </c>
      <c r="J139624">
        <v>0</v>
      </c>
    </row>
    <row r="139625" spans="1:10" x14ac:dyDescent="0.25">
      <c r="A139625">
        <v>1</v>
      </c>
      <c r="B139625">
        <v>0</v>
      </c>
      <c r="C139625">
        <v>1</v>
      </c>
      <c r="D139625">
        <v>0</v>
      </c>
      <c r="E139625">
        <v>1</v>
      </c>
      <c r="F139625">
        <v>1</v>
      </c>
      <c r="G139625">
        <v>0</v>
      </c>
      <c r="H139625">
        <v>0</v>
      </c>
      <c r="I139625">
        <v>0</v>
      </c>
      <c r="J139625">
        <v>0</v>
      </c>
    </row>
    <row r="139626" spans="1:10" x14ac:dyDescent="0.25">
      <c r="A139626">
        <v>18</v>
      </c>
      <c r="B139626">
        <v>0</v>
      </c>
      <c r="C139626">
        <v>1</v>
      </c>
      <c r="D139626">
        <v>4</v>
      </c>
      <c r="E139626">
        <v>14</v>
      </c>
      <c r="F139626">
        <v>12</v>
      </c>
      <c r="G139626">
        <v>1</v>
      </c>
      <c r="H139626">
        <v>5</v>
      </c>
      <c r="I139626">
        <v>0</v>
      </c>
      <c r="J139626">
        <v>0</v>
      </c>
    </row>
    <row r="139627" spans="1:10" x14ac:dyDescent="0.25">
      <c r="A139627">
        <v>0</v>
      </c>
      <c r="B139627">
        <v>0</v>
      </c>
      <c r="C139627">
        <v>1</v>
      </c>
      <c r="D139627">
        <v>0</v>
      </c>
      <c r="E139627">
        <v>0</v>
      </c>
      <c r="F139627">
        <v>0</v>
      </c>
      <c r="G139627">
        <v>0</v>
      </c>
      <c r="H139627">
        <v>0</v>
      </c>
      <c r="I139627">
        <v>0</v>
      </c>
      <c r="J139627">
        <v>0</v>
      </c>
    </row>
    <row r="139628" spans="1:10" x14ac:dyDescent="0.25">
      <c r="A139628">
        <v>2</v>
      </c>
      <c r="B139628">
        <v>0</v>
      </c>
      <c r="C139628">
        <v>1</v>
      </c>
      <c r="D139628">
        <v>0</v>
      </c>
      <c r="E139628">
        <v>2</v>
      </c>
      <c r="F139628">
        <v>1</v>
      </c>
      <c r="G139628">
        <v>0</v>
      </c>
      <c r="H139628">
        <v>1</v>
      </c>
      <c r="I139628">
        <v>0</v>
      </c>
      <c r="J139628">
        <v>0</v>
      </c>
    </row>
    <row r="139629" spans="1:10" x14ac:dyDescent="0.25">
      <c r="A139629">
        <v>4</v>
      </c>
      <c r="B139629">
        <v>0</v>
      </c>
      <c r="C139629">
        <v>1</v>
      </c>
      <c r="D139629">
        <v>0</v>
      </c>
      <c r="E139629">
        <v>4</v>
      </c>
      <c r="F139629">
        <v>3</v>
      </c>
      <c r="G139629">
        <v>0</v>
      </c>
      <c r="H139629">
        <v>1</v>
      </c>
      <c r="I139629">
        <v>0</v>
      </c>
      <c r="J139629">
        <v>0</v>
      </c>
    </row>
    <row r="139630" spans="1:10" x14ac:dyDescent="0.25">
      <c r="A139630">
        <v>5</v>
      </c>
      <c r="B139630">
        <v>0</v>
      </c>
      <c r="C139630">
        <v>1</v>
      </c>
      <c r="D139630">
        <v>0</v>
      </c>
      <c r="E139630">
        <v>5</v>
      </c>
      <c r="F139630">
        <v>2</v>
      </c>
      <c r="G139630">
        <v>0</v>
      </c>
      <c r="H139630">
        <v>3</v>
      </c>
      <c r="I139630">
        <v>0</v>
      </c>
      <c r="J139630">
        <v>0</v>
      </c>
    </row>
    <row r="139631" spans="1:10" x14ac:dyDescent="0.25">
      <c r="A139631">
        <v>4</v>
      </c>
      <c r="B139631">
        <v>3</v>
      </c>
      <c r="C139631">
        <v>3</v>
      </c>
      <c r="D139631">
        <v>4</v>
      </c>
      <c r="E139631">
        <v>0</v>
      </c>
      <c r="F139631">
        <v>4</v>
      </c>
      <c r="G139631">
        <v>0</v>
      </c>
      <c r="H139631">
        <v>0</v>
      </c>
      <c r="I139631">
        <v>0</v>
      </c>
      <c r="J139631">
        <v>0</v>
      </c>
    </row>
    <row r="139632" spans="1:10" x14ac:dyDescent="0.25">
      <c r="A139632">
        <v>9</v>
      </c>
      <c r="B139632">
        <v>0</v>
      </c>
      <c r="C139632">
        <v>1</v>
      </c>
      <c r="D139632">
        <v>7</v>
      </c>
      <c r="E139632">
        <v>2</v>
      </c>
      <c r="F139632">
        <v>8</v>
      </c>
      <c r="G139632">
        <v>0</v>
      </c>
      <c r="H139632">
        <v>1</v>
      </c>
      <c r="I139632">
        <v>0</v>
      </c>
      <c r="J139632">
        <v>0</v>
      </c>
    </row>
    <row r="139633" spans="1:10" x14ac:dyDescent="0.25">
      <c r="A139633">
        <v>0</v>
      </c>
      <c r="B139633">
        <v>0</v>
      </c>
      <c r="C139633">
        <v>1</v>
      </c>
      <c r="D139633">
        <v>0</v>
      </c>
      <c r="E139633">
        <v>0</v>
      </c>
      <c r="F139633">
        <v>0</v>
      </c>
      <c r="G139633">
        <v>0</v>
      </c>
      <c r="H139633">
        <v>0</v>
      </c>
      <c r="I139633">
        <v>0</v>
      </c>
      <c r="J139633">
        <v>0</v>
      </c>
    </row>
    <row r="139634" spans="1:10" x14ac:dyDescent="0.25">
      <c r="A139634">
        <v>2</v>
      </c>
      <c r="B139634">
        <v>0</v>
      </c>
      <c r="C139634">
        <v>1</v>
      </c>
      <c r="D139634">
        <v>1</v>
      </c>
      <c r="E139634">
        <v>1</v>
      </c>
      <c r="F139634">
        <v>2</v>
      </c>
      <c r="G139634">
        <v>0</v>
      </c>
      <c r="H139634">
        <v>0</v>
      </c>
      <c r="I139634">
        <v>0</v>
      </c>
      <c r="J139634">
        <v>0</v>
      </c>
    </row>
    <row r="139635" spans="1:10" x14ac:dyDescent="0.25">
      <c r="A139635">
        <v>2</v>
      </c>
      <c r="B139635">
        <v>1</v>
      </c>
      <c r="C139635">
        <v>3</v>
      </c>
      <c r="D139635">
        <v>2</v>
      </c>
      <c r="E139635">
        <v>0</v>
      </c>
      <c r="F139635">
        <v>1</v>
      </c>
      <c r="G139635">
        <v>0</v>
      </c>
      <c r="H139635">
        <v>1</v>
      </c>
      <c r="I139635">
        <v>0</v>
      </c>
      <c r="J139635">
        <v>0</v>
      </c>
    </row>
    <row r="139636" spans="1:10" x14ac:dyDescent="0.25">
      <c r="A139636">
        <v>1</v>
      </c>
      <c r="B139636">
        <v>0</v>
      </c>
      <c r="C139636">
        <v>2</v>
      </c>
      <c r="D139636">
        <v>1</v>
      </c>
      <c r="E139636">
        <v>0</v>
      </c>
      <c r="F139636">
        <v>1</v>
      </c>
      <c r="G139636">
        <v>0</v>
      </c>
      <c r="H139636">
        <v>0</v>
      </c>
      <c r="I139636">
        <v>0</v>
      </c>
      <c r="J139636">
        <v>0</v>
      </c>
    </row>
    <row r="139637" spans="1:10" x14ac:dyDescent="0.25">
      <c r="A139637">
        <v>0</v>
      </c>
      <c r="B139637">
        <v>0</v>
      </c>
      <c r="C139637">
        <v>1</v>
      </c>
      <c r="D139637">
        <v>0</v>
      </c>
      <c r="E139637">
        <v>0</v>
      </c>
      <c r="F139637">
        <v>0</v>
      </c>
      <c r="G139637">
        <v>0</v>
      </c>
      <c r="H139637">
        <v>0</v>
      </c>
      <c r="I139637">
        <v>0</v>
      </c>
      <c r="J139637">
        <v>0</v>
      </c>
    </row>
    <row r="139638" spans="1:10" x14ac:dyDescent="0.25">
      <c r="A139638">
        <v>2</v>
      </c>
      <c r="B139638">
        <v>2</v>
      </c>
      <c r="C139638">
        <v>3</v>
      </c>
      <c r="D139638">
        <v>2</v>
      </c>
      <c r="E139638">
        <v>0</v>
      </c>
      <c r="F139638">
        <v>1</v>
      </c>
      <c r="G139638">
        <v>0</v>
      </c>
      <c r="H139638">
        <v>1</v>
      </c>
      <c r="I139638">
        <v>0</v>
      </c>
      <c r="J139638">
        <v>0</v>
      </c>
    </row>
    <row r="139639" spans="1:10" x14ac:dyDescent="0.25">
      <c r="A139639">
        <v>0</v>
      </c>
      <c r="B139639">
        <v>1</v>
      </c>
      <c r="C139639">
        <v>2</v>
      </c>
      <c r="D139639">
        <v>0</v>
      </c>
      <c r="E139639">
        <v>0</v>
      </c>
      <c r="F139639">
        <v>0</v>
      </c>
      <c r="G139639">
        <v>0</v>
      </c>
      <c r="H139639">
        <v>0</v>
      </c>
      <c r="I139639">
        <v>0</v>
      </c>
      <c r="J139639">
        <v>0</v>
      </c>
    </row>
    <row r="139640" spans="1:10" x14ac:dyDescent="0.25">
      <c r="A139640">
        <v>0</v>
      </c>
      <c r="B139640">
        <v>1</v>
      </c>
      <c r="C139640">
        <v>3</v>
      </c>
      <c r="D139640">
        <v>0</v>
      </c>
      <c r="E139640">
        <v>0</v>
      </c>
      <c r="F139640">
        <v>0</v>
      </c>
      <c r="G139640">
        <v>0</v>
      </c>
      <c r="H139640">
        <v>0</v>
      </c>
      <c r="I139640">
        <v>0</v>
      </c>
      <c r="J139640">
        <v>0</v>
      </c>
    </row>
    <row r="139641" spans="1:10" x14ac:dyDescent="0.25">
      <c r="A139641">
        <v>3</v>
      </c>
      <c r="B139641">
        <v>1</v>
      </c>
      <c r="C139641">
        <v>3</v>
      </c>
      <c r="D139641">
        <v>3</v>
      </c>
      <c r="E139641">
        <v>0</v>
      </c>
      <c r="F139641">
        <v>2</v>
      </c>
      <c r="G139641">
        <v>1</v>
      </c>
      <c r="H139641">
        <v>0</v>
      </c>
      <c r="I139641">
        <v>0</v>
      </c>
      <c r="J139641">
        <v>0</v>
      </c>
    </row>
    <row r="139642" spans="1:10" x14ac:dyDescent="0.25">
      <c r="A139642">
        <v>7</v>
      </c>
      <c r="B139642">
        <v>1</v>
      </c>
      <c r="C139642">
        <v>3</v>
      </c>
      <c r="D139642">
        <v>0</v>
      </c>
      <c r="E139642">
        <v>7</v>
      </c>
      <c r="F139642">
        <v>3</v>
      </c>
      <c r="G139642">
        <v>1</v>
      </c>
      <c r="H139642">
        <v>3</v>
      </c>
      <c r="I139642">
        <v>0</v>
      </c>
      <c r="J139642">
        <v>0</v>
      </c>
    </row>
    <row r="139643" spans="1:10" x14ac:dyDescent="0.25">
      <c r="A139643">
        <v>6</v>
      </c>
      <c r="B139643">
        <v>5</v>
      </c>
      <c r="C139643">
        <v>3</v>
      </c>
      <c r="D139643">
        <v>2</v>
      </c>
      <c r="E139643">
        <v>4</v>
      </c>
      <c r="F139643">
        <v>3</v>
      </c>
      <c r="G139643">
        <v>0</v>
      </c>
      <c r="H139643">
        <v>3</v>
      </c>
      <c r="I139643">
        <v>0</v>
      </c>
      <c r="J139643">
        <v>0</v>
      </c>
    </row>
    <row r="139644" spans="1:10" x14ac:dyDescent="0.25">
      <c r="A139644">
        <v>2</v>
      </c>
      <c r="B139644">
        <v>1</v>
      </c>
      <c r="C139644">
        <v>3</v>
      </c>
      <c r="D139644">
        <v>0</v>
      </c>
      <c r="E139644">
        <v>2</v>
      </c>
      <c r="F139644">
        <v>2</v>
      </c>
      <c r="G139644">
        <v>0</v>
      </c>
      <c r="H139644">
        <v>0</v>
      </c>
      <c r="I139644">
        <v>0</v>
      </c>
      <c r="J139644">
        <v>0</v>
      </c>
    </row>
    <row r="139645" spans="1:10" x14ac:dyDescent="0.25">
      <c r="A139645">
        <v>22</v>
      </c>
      <c r="B139645">
        <v>1</v>
      </c>
      <c r="C139645">
        <v>3</v>
      </c>
      <c r="D139645">
        <v>20</v>
      </c>
      <c r="E139645">
        <v>2</v>
      </c>
      <c r="F139645">
        <v>12</v>
      </c>
      <c r="G139645">
        <v>4</v>
      </c>
      <c r="H139645">
        <v>6</v>
      </c>
      <c r="I139645">
        <v>0</v>
      </c>
      <c r="J139645">
        <v>0</v>
      </c>
    </row>
    <row r="139646" spans="1:10" x14ac:dyDescent="0.25">
      <c r="A139646">
        <v>0</v>
      </c>
      <c r="B139646">
        <v>1</v>
      </c>
      <c r="C139646">
        <v>3</v>
      </c>
      <c r="D139646">
        <v>0</v>
      </c>
      <c r="E139646">
        <v>0</v>
      </c>
      <c r="F139646">
        <v>0</v>
      </c>
      <c r="G139646">
        <v>0</v>
      </c>
      <c r="H139646">
        <v>0</v>
      </c>
      <c r="I139646">
        <v>0</v>
      </c>
      <c r="J139646">
        <v>0</v>
      </c>
    </row>
    <row r="139647" spans="1:10" x14ac:dyDescent="0.25">
      <c r="A139647">
        <v>2</v>
      </c>
      <c r="B139647">
        <v>0</v>
      </c>
      <c r="C139647">
        <v>3</v>
      </c>
      <c r="D139647">
        <v>2</v>
      </c>
      <c r="E139647">
        <v>0</v>
      </c>
      <c r="F139647">
        <v>2</v>
      </c>
      <c r="G139647">
        <v>0</v>
      </c>
      <c r="H139647">
        <v>0</v>
      </c>
      <c r="I139647">
        <v>0</v>
      </c>
      <c r="J139647">
        <v>0</v>
      </c>
    </row>
    <row r="139648" spans="1:10" x14ac:dyDescent="0.25">
      <c r="A139648">
        <v>1</v>
      </c>
      <c r="B139648">
        <v>0</v>
      </c>
      <c r="C139648">
        <v>3</v>
      </c>
      <c r="D139648">
        <v>1</v>
      </c>
      <c r="E139648">
        <v>0</v>
      </c>
      <c r="F139648">
        <v>1</v>
      </c>
      <c r="G139648">
        <v>0</v>
      </c>
      <c r="H139648">
        <v>0</v>
      </c>
      <c r="I139648">
        <v>0</v>
      </c>
      <c r="J139648">
        <v>0</v>
      </c>
    </row>
    <row r="139649" spans="1:10" x14ac:dyDescent="0.25">
      <c r="A139649">
        <v>5</v>
      </c>
      <c r="B139649">
        <v>1</v>
      </c>
      <c r="C139649">
        <v>3</v>
      </c>
      <c r="D139649">
        <v>3</v>
      </c>
      <c r="E139649">
        <v>2</v>
      </c>
      <c r="F139649">
        <v>5</v>
      </c>
      <c r="G139649">
        <v>0</v>
      </c>
      <c r="H139649">
        <v>0</v>
      </c>
      <c r="I139649">
        <v>0</v>
      </c>
      <c r="J139649">
        <v>0</v>
      </c>
    </row>
    <row r="139650" spans="1:10" x14ac:dyDescent="0.25">
      <c r="A139650">
        <v>0</v>
      </c>
      <c r="B139650">
        <v>1</v>
      </c>
      <c r="C139650">
        <v>3</v>
      </c>
      <c r="D139650">
        <v>0</v>
      </c>
      <c r="E139650">
        <v>0</v>
      </c>
      <c r="F139650">
        <v>0</v>
      </c>
      <c r="G139650">
        <v>0</v>
      </c>
      <c r="H139650">
        <v>0</v>
      </c>
      <c r="I139650">
        <v>0</v>
      </c>
      <c r="J139650">
        <v>0</v>
      </c>
    </row>
    <row r="139651" spans="1:10" x14ac:dyDescent="0.25">
      <c r="A139651">
        <v>7</v>
      </c>
      <c r="B139651">
        <v>1</v>
      </c>
      <c r="C139651">
        <v>2</v>
      </c>
      <c r="D139651">
        <v>4</v>
      </c>
      <c r="E139651">
        <v>3</v>
      </c>
      <c r="F139651">
        <v>4</v>
      </c>
      <c r="G139651">
        <v>0</v>
      </c>
      <c r="H139651">
        <v>3</v>
      </c>
      <c r="I139651">
        <v>0</v>
      </c>
      <c r="J139651">
        <v>0</v>
      </c>
    </row>
    <row r="139652" spans="1:10" x14ac:dyDescent="0.25">
      <c r="A139652">
        <v>1</v>
      </c>
      <c r="B139652">
        <v>0</v>
      </c>
      <c r="C139652">
        <v>1</v>
      </c>
      <c r="D139652">
        <v>0</v>
      </c>
      <c r="E139652">
        <v>1</v>
      </c>
      <c r="F139652">
        <v>1</v>
      </c>
      <c r="G139652">
        <v>0</v>
      </c>
      <c r="H139652">
        <v>0</v>
      </c>
      <c r="I139652">
        <v>0</v>
      </c>
      <c r="J139652">
        <v>0</v>
      </c>
    </row>
    <row r="139653" spans="1:10" x14ac:dyDescent="0.25">
      <c r="A139653">
        <v>0</v>
      </c>
      <c r="B139653">
        <v>1</v>
      </c>
      <c r="C139653">
        <v>3</v>
      </c>
      <c r="D139653">
        <v>0</v>
      </c>
      <c r="E139653">
        <v>0</v>
      </c>
      <c r="F139653">
        <v>0</v>
      </c>
      <c r="G139653">
        <v>0</v>
      </c>
      <c r="H139653">
        <v>0</v>
      </c>
      <c r="I139653">
        <v>0</v>
      </c>
      <c r="J139653">
        <v>0</v>
      </c>
    </row>
    <row r="139654" spans="1:10" x14ac:dyDescent="0.25">
      <c r="A139654">
        <v>1</v>
      </c>
      <c r="B139654">
        <v>0</v>
      </c>
      <c r="C139654">
        <v>1</v>
      </c>
      <c r="D139654">
        <v>1</v>
      </c>
      <c r="E139654">
        <v>0</v>
      </c>
      <c r="F139654">
        <v>0</v>
      </c>
      <c r="G139654">
        <v>0</v>
      </c>
      <c r="H139654">
        <v>1</v>
      </c>
      <c r="I139654">
        <v>0</v>
      </c>
      <c r="J139654">
        <v>0</v>
      </c>
    </row>
    <row r="139655" spans="1:10" x14ac:dyDescent="0.25">
      <c r="A139655">
        <v>1</v>
      </c>
      <c r="B139655">
        <v>0</v>
      </c>
      <c r="C139655">
        <v>2</v>
      </c>
      <c r="D139655">
        <v>1</v>
      </c>
      <c r="E139655">
        <v>0</v>
      </c>
      <c r="F139655">
        <v>1</v>
      </c>
      <c r="G139655">
        <v>0</v>
      </c>
      <c r="H139655">
        <v>0</v>
      </c>
      <c r="I139655">
        <v>0</v>
      </c>
      <c r="J139655">
        <v>0</v>
      </c>
    </row>
    <row r="139656" spans="1:10" x14ac:dyDescent="0.25">
      <c r="A139656">
        <v>1</v>
      </c>
      <c r="B139656">
        <v>1</v>
      </c>
      <c r="C139656">
        <v>2</v>
      </c>
      <c r="D139656">
        <v>1</v>
      </c>
      <c r="E139656">
        <v>0</v>
      </c>
      <c r="F139656">
        <v>1</v>
      </c>
      <c r="G139656">
        <v>0</v>
      </c>
      <c r="H139656">
        <v>0</v>
      </c>
      <c r="I139656">
        <v>0</v>
      </c>
      <c r="J139656">
        <v>0</v>
      </c>
    </row>
    <row r="139657" spans="1:10" x14ac:dyDescent="0.25">
      <c r="A139657">
        <v>5</v>
      </c>
      <c r="B139657">
        <v>1</v>
      </c>
      <c r="C139657">
        <v>2</v>
      </c>
      <c r="D139657">
        <v>4</v>
      </c>
      <c r="E139657">
        <v>1</v>
      </c>
      <c r="F139657">
        <v>2</v>
      </c>
      <c r="G139657">
        <v>0</v>
      </c>
      <c r="H139657">
        <v>2</v>
      </c>
      <c r="I139657">
        <v>0</v>
      </c>
      <c r="J139657">
        <v>0</v>
      </c>
    </row>
    <row r="139658" spans="1:10" x14ac:dyDescent="0.25">
      <c r="A139658">
        <v>0</v>
      </c>
      <c r="B139658">
        <v>0</v>
      </c>
      <c r="C139658">
        <v>2</v>
      </c>
      <c r="D139658">
        <v>0</v>
      </c>
      <c r="E139658">
        <v>0</v>
      </c>
      <c r="F139658">
        <v>0</v>
      </c>
      <c r="G139658">
        <v>0</v>
      </c>
      <c r="H139658">
        <v>0</v>
      </c>
      <c r="I139658">
        <v>0</v>
      </c>
      <c r="J139658">
        <v>0</v>
      </c>
    </row>
    <row r="139659" spans="1:10" x14ac:dyDescent="0.25">
      <c r="A139659">
        <v>10</v>
      </c>
      <c r="B139659">
        <v>2</v>
      </c>
      <c r="C139659">
        <v>3</v>
      </c>
      <c r="D139659">
        <v>4</v>
      </c>
      <c r="E139659">
        <v>6</v>
      </c>
      <c r="F139659">
        <v>4</v>
      </c>
      <c r="G139659">
        <v>1</v>
      </c>
      <c r="H139659">
        <v>5</v>
      </c>
      <c r="I139659">
        <v>0</v>
      </c>
      <c r="J139659">
        <v>0</v>
      </c>
    </row>
    <row r="139660" spans="1:10" x14ac:dyDescent="0.25">
      <c r="A139660">
        <v>2</v>
      </c>
      <c r="B139660">
        <v>0</v>
      </c>
      <c r="C139660">
        <v>3</v>
      </c>
      <c r="D139660">
        <v>1</v>
      </c>
      <c r="E139660">
        <v>1</v>
      </c>
      <c r="F139660">
        <v>1</v>
      </c>
      <c r="G139660">
        <v>0</v>
      </c>
      <c r="H139660">
        <v>1</v>
      </c>
      <c r="I139660">
        <v>0</v>
      </c>
      <c r="J139660">
        <v>0</v>
      </c>
    </row>
    <row r="139661" spans="1:10" x14ac:dyDescent="0.25">
      <c r="A139661">
        <v>5</v>
      </c>
      <c r="B139661">
        <v>0</v>
      </c>
      <c r="C139661">
        <v>3</v>
      </c>
      <c r="D139661">
        <v>5</v>
      </c>
      <c r="E139661">
        <v>0</v>
      </c>
      <c r="F139661">
        <v>2</v>
      </c>
      <c r="G139661">
        <v>0</v>
      </c>
      <c r="H139661">
        <v>2</v>
      </c>
      <c r="I139661">
        <v>0</v>
      </c>
      <c r="J139661">
        <v>0</v>
      </c>
    </row>
    <row r="139662" spans="1:10" x14ac:dyDescent="0.25">
      <c r="A139662">
        <v>0</v>
      </c>
      <c r="B139662">
        <v>0</v>
      </c>
      <c r="C139662">
        <v>2</v>
      </c>
      <c r="D139662">
        <v>0</v>
      </c>
      <c r="E139662">
        <v>0</v>
      </c>
      <c r="F139662">
        <v>0</v>
      </c>
      <c r="G139662">
        <v>0</v>
      </c>
      <c r="H139662">
        <v>0</v>
      </c>
      <c r="I139662">
        <v>0</v>
      </c>
      <c r="J139662">
        <v>0</v>
      </c>
    </row>
    <row r="139663" spans="1:10" x14ac:dyDescent="0.25">
      <c r="A139663">
        <v>1</v>
      </c>
      <c r="B139663">
        <v>0</v>
      </c>
      <c r="C139663">
        <v>1</v>
      </c>
      <c r="D139663">
        <v>1</v>
      </c>
      <c r="E139663">
        <v>0</v>
      </c>
      <c r="F139663">
        <v>1</v>
      </c>
      <c r="G139663">
        <v>0</v>
      </c>
      <c r="H139663">
        <v>0</v>
      </c>
      <c r="I139663">
        <v>0</v>
      </c>
      <c r="J139663">
        <v>0</v>
      </c>
    </row>
    <row r="139664" spans="1:10" x14ac:dyDescent="0.25">
      <c r="A139664">
        <v>1</v>
      </c>
      <c r="B139664">
        <v>0</v>
      </c>
      <c r="C139664">
        <v>3</v>
      </c>
      <c r="D139664">
        <v>1</v>
      </c>
      <c r="E139664">
        <v>0</v>
      </c>
      <c r="F139664">
        <v>0</v>
      </c>
      <c r="G139664">
        <v>0</v>
      </c>
      <c r="H139664">
        <v>0</v>
      </c>
      <c r="I139664">
        <v>0</v>
      </c>
      <c r="J139664">
        <v>0</v>
      </c>
    </row>
    <row r="139665" spans="1:10" x14ac:dyDescent="0.25">
      <c r="A139665">
        <v>13</v>
      </c>
      <c r="B139665">
        <v>0</v>
      </c>
      <c r="C139665">
        <v>1</v>
      </c>
      <c r="D139665">
        <v>10</v>
      </c>
      <c r="E139665">
        <v>3</v>
      </c>
      <c r="F139665">
        <v>7</v>
      </c>
      <c r="G139665">
        <v>2</v>
      </c>
      <c r="H139665">
        <v>3</v>
      </c>
      <c r="I139665">
        <v>0</v>
      </c>
      <c r="J139665">
        <v>0</v>
      </c>
    </row>
    <row r="139666" spans="1:10" x14ac:dyDescent="0.25">
      <c r="A139666">
        <v>49</v>
      </c>
      <c r="B139666">
        <v>17</v>
      </c>
      <c r="C139666">
        <v>2</v>
      </c>
      <c r="D139666">
        <v>45</v>
      </c>
      <c r="E139666">
        <v>4</v>
      </c>
      <c r="F139666">
        <v>25</v>
      </c>
      <c r="G139666">
        <v>5</v>
      </c>
      <c r="H139666">
        <v>16</v>
      </c>
      <c r="I139666">
        <v>0</v>
      </c>
      <c r="J139666">
        <v>0</v>
      </c>
    </row>
    <row r="139667" spans="1:10" x14ac:dyDescent="0.25">
      <c r="A139667">
        <v>4</v>
      </c>
      <c r="B139667">
        <v>5</v>
      </c>
      <c r="C139667">
        <v>3</v>
      </c>
      <c r="D139667">
        <v>4</v>
      </c>
      <c r="E139667">
        <v>0</v>
      </c>
      <c r="F139667">
        <v>1</v>
      </c>
      <c r="G139667">
        <v>1</v>
      </c>
      <c r="H139667">
        <v>2</v>
      </c>
      <c r="I139667">
        <v>0</v>
      </c>
      <c r="J139667">
        <v>0</v>
      </c>
    </row>
    <row r="139668" spans="1:10" x14ac:dyDescent="0.25">
      <c r="A139668">
        <v>0</v>
      </c>
      <c r="B139668">
        <v>0</v>
      </c>
      <c r="C139668">
        <v>3</v>
      </c>
      <c r="D139668">
        <v>0</v>
      </c>
      <c r="E139668">
        <v>0</v>
      </c>
      <c r="F139668">
        <v>0</v>
      </c>
      <c r="G139668">
        <v>0</v>
      </c>
      <c r="H139668">
        <v>0</v>
      </c>
      <c r="I139668">
        <v>0</v>
      </c>
      <c r="J139668">
        <v>0</v>
      </c>
    </row>
    <row r="139669" spans="1:10" x14ac:dyDescent="0.25">
      <c r="A139669">
        <v>2</v>
      </c>
      <c r="B139669">
        <v>0</v>
      </c>
      <c r="C139669">
        <v>2</v>
      </c>
      <c r="D139669">
        <v>1</v>
      </c>
      <c r="E139669">
        <v>1</v>
      </c>
      <c r="F139669">
        <v>2</v>
      </c>
      <c r="G139669">
        <v>0</v>
      </c>
      <c r="H139669">
        <v>0</v>
      </c>
      <c r="I139669">
        <v>0</v>
      </c>
      <c r="J139669">
        <v>0</v>
      </c>
    </row>
    <row r="139670" spans="1:10" x14ac:dyDescent="0.25">
      <c r="A139670">
        <v>0</v>
      </c>
      <c r="B139670">
        <v>1</v>
      </c>
      <c r="C139670">
        <v>2</v>
      </c>
      <c r="D139670">
        <v>0</v>
      </c>
      <c r="E139670">
        <v>0</v>
      </c>
      <c r="F139670">
        <v>0</v>
      </c>
      <c r="G139670">
        <v>0</v>
      </c>
      <c r="H139670">
        <v>0</v>
      </c>
      <c r="I139670">
        <v>0</v>
      </c>
      <c r="J139670">
        <v>0</v>
      </c>
    </row>
    <row r="139671" spans="1:10" x14ac:dyDescent="0.25">
      <c r="A139671">
        <v>4</v>
      </c>
      <c r="B139671">
        <v>0</v>
      </c>
      <c r="C139671">
        <v>1</v>
      </c>
      <c r="D139671">
        <v>4</v>
      </c>
      <c r="E139671">
        <v>0</v>
      </c>
      <c r="F139671">
        <v>4</v>
      </c>
      <c r="G139671">
        <v>0</v>
      </c>
      <c r="H139671">
        <v>0</v>
      </c>
      <c r="I139671">
        <v>0</v>
      </c>
      <c r="J139671">
        <v>0</v>
      </c>
    </row>
    <row r="139672" spans="1:10" x14ac:dyDescent="0.25">
      <c r="A139672">
        <v>0</v>
      </c>
      <c r="B139672">
        <v>0</v>
      </c>
      <c r="C139672">
        <v>1</v>
      </c>
      <c r="D139672">
        <v>0</v>
      </c>
      <c r="E139672">
        <v>0</v>
      </c>
      <c r="F139672">
        <v>0</v>
      </c>
      <c r="G139672">
        <v>0</v>
      </c>
      <c r="H139672">
        <v>0</v>
      </c>
      <c r="I139672">
        <v>0</v>
      </c>
      <c r="J139672">
        <v>0</v>
      </c>
    </row>
    <row r="139673" spans="1:10" x14ac:dyDescent="0.25">
      <c r="A139673">
        <v>0</v>
      </c>
      <c r="B139673">
        <v>1</v>
      </c>
      <c r="C139673">
        <v>2</v>
      </c>
      <c r="D139673">
        <v>0</v>
      </c>
      <c r="E139673">
        <v>0</v>
      </c>
      <c r="F139673">
        <v>0</v>
      </c>
      <c r="G139673">
        <v>0</v>
      </c>
      <c r="H139673">
        <v>0</v>
      </c>
      <c r="I139673">
        <v>0</v>
      </c>
      <c r="J139673">
        <v>0</v>
      </c>
    </row>
    <row r="139674" spans="1:10" x14ac:dyDescent="0.25">
      <c r="A139674">
        <v>1</v>
      </c>
      <c r="B139674">
        <v>0</v>
      </c>
      <c r="C139674">
        <v>1</v>
      </c>
      <c r="D139674">
        <v>1</v>
      </c>
      <c r="E139674">
        <v>0</v>
      </c>
      <c r="F139674">
        <v>1</v>
      </c>
      <c r="G139674">
        <v>0</v>
      </c>
      <c r="H139674">
        <v>0</v>
      </c>
      <c r="I139674">
        <v>0</v>
      </c>
      <c r="J139674">
        <v>0</v>
      </c>
    </row>
    <row r="139675" spans="1:10" x14ac:dyDescent="0.25">
      <c r="A139675">
        <v>1</v>
      </c>
      <c r="B139675">
        <v>0</v>
      </c>
      <c r="C139675">
        <v>3</v>
      </c>
      <c r="D139675">
        <v>1</v>
      </c>
      <c r="E139675">
        <v>0</v>
      </c>
      <c r="F139675">
        <v>1</v>
      </c>
      <c r="G139675">
        <v>0</v>
      </c>
      <c r="H139675">
        <v>0</v>
      </c>
      <c r="I139675">
        <v>0</v>
      </c>
      <c r="J139675">
        <v>0</v>
      </c>
    </row>
    <row r="139676" spans="1:10" x14ac:dyDescent="0.25">
      <c r="A139676">
        <v>0</v>
      </c>
      <c r="B139676">
        <v>1</v>
      </c>
      <c r="C139676">
        <v>3</v>
      </c>
      <c r="D139676">
        <v>0</v>
      </c>
      <c r="E139676">
        <v>0</v>
      </c>
      <c r="F139676">
        <v>0</v>
      </c>
      <c r="G139676">
        <v>0</v>
      </c>
      <c r="H139676">
        <v>0</v>
      </c>
      <c r="I139676">
        <v>0</v>
      </c>
      <c r="J139676">
        <v>0</v>
      </c>
    </row>
    <row r="139677" spans="1:10" x14ac:dyDescent="0.25">
      <c r="A139677">
        <v>2</v>
      </c>
      <c r="B139677">
        <v>0</v>
      </c>
      <c r="C139677">
        <v>1</v>
      </c>
      <c r="D139677">
        <v>2</v>
      </c>
      <c r="E139677">
        <v>0</v>
      </c>
      <c r="F139677">
        <v>2</v>
      </c>
      <c r="G139677">
        <v>0</v>
      </c>
      <c r="H139677">
        <v>0</v>
      </c>
      <c r="I139677">
        <v>0</v>
      </c>
      <c r="J139677">
        <v>0</v>
      </c>
    </row>
    <row r="139678" spans="1:10" x14ac:dyDescent="0.25">
      <c r="A139678">
        <v>2</v>
      </c>
      <c r="B139678">
        <v>1</v>
      </c>
      <c r="C139678">
        <v>3</v>
      </c>
      <c r="D139678">
        <v>2</v>
      </c>
      <c r="E139678">
        <v>0</v>
      </c>
      <c r="F139678">
        <v>1</v>
      </c>
      <c r="G139678">
        <v>0</v>
      </c>
      <c r="H139678">
        <v>1</v>
      </c>
      <c r="I139678">
        <v>0</v>
      </c>
      <c r="J139678">
        <v>0</v>
      </c>
    </row>
    <row r="139679" spans="1:10" x14ac:dyDescent="0.25">
      <c r="A139679">
        <v>2</v>
      </c>
      <c r="B139679">
        <v>0</v>
      </c>
      <c r="C139679">
        <v>1</v>
      </c>
      <c r="D139679">
        <v>2</v>
      </c>
      <c r="E139679">
        <v>0</v>
      </c>
      <c r="F139679">
        <v>1</v>
      </c>
      <c r="G139679">
        <v>1</v>
      </c>
      <c r="H139679">
        <v>0</v>
      </c>
      <c r="I139679">
        <v>0</v>
      </c>
      <c r="J139679">
        <v>0</v>
      </c>
    </row>
    <row r="139680" spans="1:10" x14ac:dyDescent="0.25">
      <c r="A139680">
        <v>2</v>
      </c>
      <c r="B139680">
        <v>0</v>
      </c>
      <c r="C139680">
        <v>1</v>
      </c>
      <c r="D139680">
        <v>0</v>
      </c>
      <c r="E139680">
        <v>2</v>
      </c>
      <c r="F139680">
        <v>2</v>
      </c>
      <c r="G139680">
        <v>0</v>
      </c>
      <c r="H139680">
        <v>0</v>
      </c>
      <c r="I139680">
        <v>0</v>
      </c>
      <c r="J139680">
        <v>0</v>
      </c>
    </row>
    <row r="139681" spans="1:10" x14ac:dyDescent="0.25">
      <c r="A139681">
        <v>0</v>
      </c>
      <c r="B139681">
        <v>2</v>
      </c>
      <c r="C139681">
        <v>3</v>
      </c>
      <c r="D139681">
        <v>0</v>
      </c>
      <c r="E139681">
        <v>0</v>
      </c>
      <c r="F139681">
        <v>0</v>
      </c>
      <c r="G139681">
        <v>0</v>
      </c>
      <c r="H139681">
        <v>0</v>
      </c>
      <c r="I139681">
        <v>0</v>
      </c>
      <c r="J139681">
        <v>0</v>
      </c>
    </row>
    <row r="139682" spans="1:10" x14ac:dyDescent="0.25">
      <c r="A139682">
        <v>1</v>
      </c>
      <c r="B139682">
        <v>0</v>
      </c>
      <c r="C139682">
        <v>3</v>
      </c>
      <c r="D139682">
        <v>1</v>
      </c>
      <c r="E139682">
        <v>0</v>
      </c>
      <c r="F139682">
        <v>1</v>
      </c>
      <c r="G139682">
        <v>0</v>
      </c>
      <c r="H139682">
        <v>0</v>
      </c>
      <c r="I139682">
        <v>0</v>
      </c>
      <c r="J139682">
        <v>0</v>
      </c>
    </row>
    <row r="139683" spans="1:10" x14ac:dyDescent="0.25">
      <c r="A139683">
        <v>3</v>
      </c>
      <c r="B139683">
        <v>0</v>
      </c>
      <c r="C139683">
        <v>1</v>
      </c>
      <c r="D139683">
        <v>3</v>
      </c>
      <c r="E139683">
        <v>0</v>
      </c>
      <c r="F139683">
        <v>2</v>
      </c>
      <c r="G139683">
        <v>0</v>
      </c>
      <c r="H139683">
        <v>1</v>
      </c>
      <c r="I139683">
        <v>0</v>
      </c>
      <c r="J139683">
        <v>0</v>
      </c>
    </row>
    <row r="139684" spans="1:10" x14ac:dyDescent="0.25">
      <c r="A139684">
        <v>39</v>
      </c>
      <c r="B139684">
        <v>8</v>
      </c>
      <c r="C139684">
        <v>1</v>
      </c>
      <c r="D139684">
        <v>24</v>
      </c>
      <c r="E139684">
        <v>15</v>
      </c>
      <c r="F139684">
        <v>27</v>
      </c>
      <c r="G139684">
        <v>3</v>
      </c>
      <c r="H139684">
        <v>7</v>
      </c>
      <c r="I139684">
        <v>0</v>
      </c>
      <c r="J139684">
        <v>0</v>
      </c>
    </row>
    <row r="139685" spans="1:10" x14ac:dyDescent="0.25">
      <c r="A139685">
        <v>34</v>
      </c>
      <c r="B139685">
        <v>9</v>
      </c>
      <c r="C139685">
        <v>3</v>
      </c>
      <c r="D139685">
        <v>7</v>
      </c>
      <c r="E139685">
        <v>27</v>
      </c>
      <c r="F139685">
        <v>20</v>
      </c>
      <c r="G139685">
        <v>1</v>
      </c>
      <c r="H139685">
        <v>12</v>
      </c>
      <c r="I139685">
        <v>0</v>
      </c>
      <c r="J139685">
        <v>0</v>
      </c>
    </row>
    <row r="139686" spans="1:10" x14ac:dyDescent="0.25">
      <c r="A139686">
        <v>4</v>
      </c>
      <c r="B139686">
        <v>0</v>
      </c>
      <c r="C139686">
        <v>2</v>
      </c>
      <c r="D139686">
        <v>3</v>
      </c>
      <c r="E139686">
        <v>1</v>
      </c>
      <c r="F139686">
        <v>3</v>
      </c>
      <c r="G139686">
        <v>0</v>
      </c>
      <c r="H139686">
        <v>0</v>
      </c>
      <c r="I139686">
        <v>0</v>
      </c>
      <c r="J139686">
        <v>0</v>
      </c>
    </row>
    <row r="139687" spans="1:10" x14ac:dyDescent="0.25">
      <c r="A139687">
        <v>0</v>
      </c>
      <c r="B139687">
        <v>0</v>
      </c>
      <c r="C139687">
        <v>1</v>
      </c>
      <c r="D139687">
        <v>0</v>
      </c>
      <c r="E139687">
        <v>0</v>
      </c>
      <c r="F139687">
        <v>0</v>
      </c>
      <c r="G139687">
        <v>0</v>
      </c>
      <c r="H139687">
        <v>0</v>
      </c>
      <c r="I139687">
        <v>0</v>
      </c>
      <c r="J139687">
        <v>0</v>
      </c>
    </row>
    <row r="139688" spans="1:10" x14ac:dyDescent="0.25">
      <c r="A139688">
        <v>0</v>
      </c>
      <c r="B139688">
        <v>1</v>
      </c>
      <c r="C139688">
        <v>2</v>
      </c>
      <c r="D139688">
        <v>0</v>
      </c>
      <c r="E139688">
        <v>0</v>
      </c>
      <c r="F139688">
        <v>0</v>
      </c>
      <c r="G139688">
        <v>0</v>
      </c>
      <c r="H139688">
        <v>0</v>
      </c>
      <c r="I139688">
        <v>0</v>
      </c>
      <c r="J139688">
        <v>0</v>
      </c>
    </row>
    <row r="139689" spans="1:10" x14ac:dyDescent="0.25">
      <c r="A139689">
        <v>18</v>
      </c>
      <c r="B139689">
        <v>3</v>
      </c>
      <c r="C139689">
        <v>1</v>
      </c>
      <c r="D139689">
        <v>11</v>
      </c>
      <c r="E139689">
        <v>7</v>
      </c>
      <c r="F139689">
        <v>12</v>
      </c>
      <c r="G139689">
        <v>0</v>
      </c>
      <c r="H139689">
        <v>5</v>
      </c>
      <c r="I139689">
        <v>0</v>
      </c>
      <c r="J139689">
        <v>0</v>
      </c>
    </row>
    <row r="139690" spans="1:10" x14ac:dyDescent="0.25">
      <c r="A139690">
        <v>19</v>
      </c>
      <c r="B139690">
        <v>0</v>
      </c>
      <c r="C139690">
        <v>1</v>
      </c>
      <c r="D139690">
        <v>4</v>
      </c>
      <c r="E139690">
        <v>15</v>
      </c>
      <c r="F139690">
        <v>13</v>
      </c>
      <c r="G139690">
        <v>2</v>
      </c>
      <c r="H139690">
        <v>2</v>
      </c>
      <c r="I139690">
        <v>0</v>
      </c>
      <c r="J139690">
        <v>0</v>
      </c>
    </row>
    <row r="139691" spans="1:10" x14ac:dyDescent="0.25">
      <c r="A139691">
        <v>5</v>
      </c>
      <c r="B139691">
        <v>0</v>
      </c>
      <c r="C139691">
        <v>1</v>
      </c>
      <c r="D139691">
        <v>2</v>
      </c>
      <c r="E139691">
        <v>3</v>
      </c>
      <c r="F139691">
        <v>5</v>
      </c>
      <c r="G139691">
        <v>0</v>
      </c>
      <c r="H139691">
        <v>0</v>
      </c>
      <c r="I139691">
        <v>0</v>
      </c>
      <c r="J139691">
        <v>0</v>
      </c>
    </row>
    <row r="139692" spans="1:10" x14ac:dyDescent="0.25">
      <c r="A139692">
        <v>4</v>
      </c>
      <c r="B139692">
        <v>0</v>
      </c>
      <c r="C139692">
        <v>3</v>
      </c>
      <c r="D139692">
        <v>2</v>
      </c>
      <c r="E139692">
        <v>2</v>
      </c>
      <c r="F139692">
        <v>2</v>
      </c>
      <c r="G139692">
        <v>0</v>
      </c>
      <c r="H139692">
        <v>2</v>
      </c>
      <c r="I139692">
        <v>0</v>
      </c>
      <c r="J139692">
        <v>0</v>
      </c>
    </row>
    <row r="139693" spans="1:10" x14ac:dyDescent="0.25">
      <c r="A139693">
        <v>8</v>
      </c>
      <c r="B139693">
        <v>0</v>
      </c>
      <c r="C139693">
        <v>3</v>
      </c>
      <c r="D139693">
        <v>8</v>
      </c>
      <c r="E139693">
        <v>0</v>
      </c>
      <c r="F139693">
        <v>4</v>
      </c>
      <c r="G139693">
        <v>0</v>
      </c>
      <c r="H139693">
        <v>4</v>
      </c>
      <c r="I139693">
        <v>0</v>
      </c>
      <c r="J139693">
        <v>0</v>
      </c>
    </row>
    <row r="139694" spans="1:10" x14ac:dyDescent="0.25">
      <c r="A139694">
        <v>9</v>
      </c>
      <c r="B139694">
        <v>7</v>
      </c>
      <c r="C139694">
        <v>1</v>
      </c>
      <c r="D139694">
        <v>3</v>
      </c>
      <c r="E139694">
        <v>6</v>
      </c>
      <c r="F139694">
        <v>5</v>
      </c>
      <c r="G139694">
        <v>1</v>
      </c>
      <c r="H139694">
        <v>3</v>
      </c>
      <c r="I139694">
        <v>0</v>
      </c>
      <c r="J139694">
        <v>0</v>
      </c>
    </row>
    <row r="139695" spans="1:10" x14ac:dyDescent="0.25">
      <c r="A139695">
        <v>4</v>
      </c>
      <c r="B139695">
        <v>1</v>
      </c>
      <c r="C139695">
        <v>3</v>
      </c>
      <c r="D139695">
        <v>3</v>
      </c>
      <c r="E139695">
        <v>1</v>
      </c>
      <c r="F139695">
        <v>3</v>
      </c>
      <c r="G139695">
        <v>0</v>
      </c>
      <c r="H139695">
        <v>0</v>
      </c>
      <c r="I139695">
        <v>0</v>
      </c>
      <c r="J139695">
        <v>0</v>
      </c>
    </row>
    <row r="139696" spans="1:10" x14ac:dyDescent="0.25">
      <c r="A139696">
        <v>0</v>
      </c>
      <c r="B139696">
        <v>1</v>
      </c>
      <c r="C139696">
        <v>1</v>
      </c>
      <c r="D139696">
        <v>0</v>
      </c>
      <c r="E139696">
        <v>0</v>
      </c>
      <c r="F139696">
        <v>0</v>
      </c>
      <c r="G139696">
        <v>0</v>
      </c>
      <c r="H139696">
        <v>0</v>
      </c>
      <c r="I139696">
        <v>0</v>
      </c>
      <c r="J139696">
        <v>0</v>
      </c>
    </row>
    <row r="139697" spans="1:10" x14ac:dyDescent="0.25">
      <c r="A139697">
        <v>0</v>
      </c>
      <c r="B139697">
        <v>0</v>
      </c>
      <c r="C139697">
        <v>1</v>
      </c>
      <c r="D139697">
        <v>0</v>
      </c>
      <c r="E139697">
        <v>0</v>
      </c>
      <c r="F139697">
        <v>0</v>
      </c>
      <c r="G139697">
        <v>0</v>
      </c>
      <c r="H139697">
        <v>0</v>
      </c>
      <c r="I139697">
        <v>0</v>
      </c>
      <c r="J139697">
        <v>0</v>
      </c>
    </row>
    <row r="139698" spans="1:10" x14ac:dyDescent="0.25">
      <c r="A139698">
        <v>0</v>
      </c>
      <c r="B139698">
        <v>0</v>
      </c>
      <c r="C139698">
        <v>1</v>
      </c>
      <c r="D139698">
        <v>0</v>
      </c>
      <c r="E139698">
        <v>0</v>
      </c>
      <c r="F139698">
        <v>0</v>
      </c>
      <c r="G139698">
        <v>0</v>
      </c>
      <c r="H139698">
        <v>0</v>
      </c>
      <c r="I139698">
        <v>0</v>
      </c>
      <c r="J139698">
        <v>0</v>
      </c>
    </row>
    <row r="139699" spans="1:10" x14ac:dyDescent="0.25">
      <c r="A139699">
        <v>0</v>
      </c>
      <c r="B139699">
        <v>0</v>
      </c>
      <c r="C139699">
        <v>3</v>
      </c>
      <c r="D139699">
        <v>0</v>
      </c>
      <c r="E139699">
        <v>0</v>
      </c>
      <c r="F139699">
        <v>0</v>
      </c>
      <c r="G139699">
        <v>0</v>
      </c>
      <c r="H139699">
        <v>0</v>
      </c>
      <c r="I139699">
        <v>0</v>
      </c>
      <c r="J139699">
        <v>0</v>
      </c>
    </row>
    <row r="139700" spans="1:10" x14ac:dyDescent="0.25">
      <c r="A139700">
        <v>0</v>
      </c>
      <c r="B139700">
        <v>1</v>
      </c>
      <c r="C139700">
        <v>1</v>
      </c>
      <c r="D139700">
        <v>0</v>
      </c>
      <c r="E139700">
        <v>0</v>
      </c>
      <c r="F139700">
        <v>0</v>
      </c>
      <c r="G139700">
        <v>0</v>
      </c>
      <c r="H139700">
        <v>0</v>
      </c>
      <c r="I139700">
        <v>0</v>
      </c>
      <c r="J139700">
        <v>0</v>
      </c>
    </row>
    <row r="139701" spans="1:10" x14ac:dyDescent="0.25">
      <c r="A139701">
        <v>1</v>
      </c>
      <c r="B139701">
        <v>1</v>
      </c>
      <c r="C139701">
        <v>2</v>
      </c>
      <c r="D139701">
        <v>1</v>
      </c>
      <c r="E139701">
        <v>0</v>
      </c>
      <c r="F139701">
        <v>0</v>
      </c>
      <c r="G139701">
        <v>0</v>
      </c>
      <c r="H139701">
        <v>0</v>
      </c>
      <c r="I139701">
        <v>0</v>
      </c>
      <c r="J139701">
        <v>0</v>
      </c>
    </row>
    <row r="139702" spans="1:10" x14ac:dyDescent="0.25">
      <c r="A139702">
        <v>0</v>
      </c>
      <c r="B139702">
        <v>0</v>
      </c>
      <c r="C139702">
        <v>1</v>
      </c>
      <c r="D139702">
        <v>0</v>
      </c>
      <c r="E139702">
        <v>0</v>
      </c>
      <c r="F139702">
        <v>0</v>
      </c>
      <c r="G139702">
        <v>0</v>
      </c>
      <c r="H139702">
        <v>0</v>
      </c>
      <c r="I139702">
        <v>0</v>
      </c>
      <c r="J139702">
        <v>0</v>
      </c>
    </row>
    <row r="139703" spans="1:10" x14ac:dyDescent="0.25">
      <c r="A139703">
        <v>1</v>
      </c>
      <c r="B139703">
        <v>1</v>
      </c>
      <c r="C139703">
        <v>3</v>
      </c>
      <c r="D139703">
        <v>1</v>
      </c>
      <c r="E139703">
        <v>0</v>
      </c>
      <c r="F139703">
        <v>1</v>
      </c>
      <c r="G139703">
        <v>0</v>
      </c>
      <c r="H139703">
        <v>0</v>
      </c>
      <c r="I139703">
        <v>0</v>
      </c>
      <c r="J139703">
        <v>0</v>
      </c>
    </row>
    <row r="139704" spans="1:10" x14ac:dyDescent="0.25">
      <c r="A139704">
        <v>1</v>
      </c>
      <c r="B139704">
        <v>1</v>
      </c>
      <c r="C139704">
        <v>2</v>
      </c>
      <c r="D139704">
        <v>0</v>
      </c>
      <c r="E139704">
        <v>1</v>
      </c>
      <c r="F139704">
        <v>1</v>
      </c>
      <c r="G139704">
        <v>0</v>
      </c>
      <c r="H139704">
        <v>0</v>
      </c>
      <c r="I139704">
        <v>0</v>
      </c>
      <c r="J139704">
        <v>0</v>
      </c>
    </row>
    <row r="139705" spans="1:10" x14ac:dyDescent="0.25">
      <c r="A139705">
        <v>3</v>
      </c>
      <c r="B139705">
        <v>1</v>
      </c>
      <c r="C139705">
        <v>3</v>
      </c>
      <c r="D139705">
        <v>1</v>
      </c>
      <c r="E139705">
        <v>2</v>
      </c>
      <c r="F139705">
        <v>2</v>
      </c>
      <c r="G139705">
        <v>0</v>
      </c>
      <c r="H139705">
        <v>1</v>
      </c>
      <c r="I139705">
        <v>0</v>
      </c>
      <c r="J139705">
        <v>0</v>
      </c>
    </row>
    <row r="139706" spans="1:10" x14ac:dyDescent="0.25">
      <c r="A139706">
        <v>14</v>
      </c>
      <c r="B139706">
        <v>1</v>
      </c>
      <c r="C139706">
        <v>3</v>
      </c>
      <c r="D139706">
        <v>7</v>
      </c>
      <c r="E139706">
        <v>7</v>
      </c>
      <c r="F139706">
        <v>10</v>
      </c>
      <c r="G139706">
        <v>0</v>
      </c>
      <c r="H139706">
        <v>4</v>
      </c>
      <c r="I139706">
        <v>0</v>
      </c>
      <c r="J139706">
        <v>0</v>
      </c>
    </row>
    <row r="139707" spans="1:10" x14ac:dyDescent="0.25">
      <c r="A139707">
        <v>10</v>
      </c>
      <c r="B139707">
        <v>0</v>
      </c>
      <c r="C139707">
        <v>3</v>
      </c>
      <c r="D139707">
        <v>3</v>
      </c>
      <c r="E139707">
        <v>7</v>
      </c>
      <c r="F139707">
        <v>6</v>
      </c>
      <c r="G139707">
        <v>0</v>
      </c>
      <c r="H139707">
        <v>4</v>
      </c>
      <c r="I139707">
        <v>0</v>
      </c>
      <c r="J139707">
        <v>0</v>
      </c>
    </row>
    <row r="139708" spans="1:10" x14ac:dyDescent="0.25">
      <c r="A139708">
        <v>8</v>
      </c>
      <c r="B139708">
        <v>3</v>
      </c>
      <c r="C139708">
        <v>3</v>
      </c>
      <c r="D139708">
        <v>3</v>
      </c>
      <c r="E139708">
        <v>5</v>
      </c>
      <c r="F139708">
        <v>4</v>
      </c>
      <c r="G139708">
        <v>1</v>
      </c>
      <c r="H139708">
        <v>3</v>
      </c>
      <c r="I139708">
        <v>0</v>
      </c>
      <c r="J139708">
        <v>0</v>
      </c>
    </row>
    <row r="139709" spans="1:10" x14ac:dyDescent="0.25">
      <c r="A139709">
        <v>23</v>
      </c>
      <c r="B139709">
        <v>3</v>
      </c>
      <c r="C139709">
        <v>3</v>
      </c>
      <c r="D139709">
        <v>21</v>
      </c>
      <c r="E139709">
        <v>2</v>
      </c>
      <c r="F139709">
        <v>16</v>
      </c>
      <c r="G139709">
        <v>1</v>
      </c>
      <c r="H139709">
        <v>6</v>
      </c>
      <c r="I139709">
        <v>0</v>
      </c>
      <c r="J139709">
        <v>0</v>
      </c>
    </row>
    <row r="139710" spans="1:10" x14ac:dyDescent="0.25">
      <c r="A139710">
        <v>1</v>
      </c>
      <c r="B139710">
        <v>0</v>
      </c>
      <c r="C139710">
        <v>3</v>
      </c>
      <c r="D139710">
        <v>0</v>
      </c>
      <c r="E139710">
        <v>1</v>
      </c>
      <c r="F139710">
        <v>0</v>
      </c>
      <c r="G139710">
        <v>0</v>
      </c>
      <c r="H139710">
        <v>1</v>
      </c>
      <c r="I139710">
        <v>0</v>
      </c>
      <c r="J139710">
        <v>0</v>
      </c>
    </row>
    <row r="139711" spans="1:10" x14ac:dyDescent="0.25">
      <c r="A139711">
        <v>3</v>
      </c>
      <c r="B139711">
        <v>0</v>
      </c>
      <c r="C139711">
        <v>3</v>
      </c>
      <c r="D139711">
        <v>3</v>
      </c>
      <c r="E139711">
        <v>0</v>
      </c>
      <c r="F139711">
        <v>1</v>
      </c>
      <c r="G139711">
        <v>1</v>
      </c>
      <c r="H139711">
        <v>1</v>
      </c>
      <c r="I139711">
        <v>0</v>
      </c>
      <c r="J139711">
        <v>0</v>
      </c>
    </row>
    <row r="139712" spans="1:10" x14ac:dyDescent="0.25">
      <c r="A139712">
        <v>16</v>
      </c>
      <c r="B139712">
        <v>1</v>
      </c>
      <c r="C139712">
        <v>3</v>
      </c>
      <c r="D139712">
        <v>12</v>
      </c>
      <c r="E139712">
        <v>4</v>
      </c>
      <c r="F139712">
        <v>9</v>
      </c>
      <c r="G139712">
        <v>0</v>
      </c>
      <c r="H139712">
        <v>5</v>
      </c>
      <c r="I139712">
        <v>1</v>
      </c>
      <c r="J139712">
        <v>0</v>
      </c>
    </row>
    <row r="139713" spans="1:10" x14ac:dyDescent="0.25">
      <c r="A139713">
        <v>0</v>
      </c>
      <c r="B139713">
        <v>0</v>
      </c>
      <c r="C139713">
        <v>3</v>
      </c>
      <c r="D139713">
        <v>0</v>
      </c>
      <c r="E139713">
        <v>0</v>
      </c>
      <c r="F139713">
        <v>0</v>
      </c>
      <c r="G139713">
        <v>0</v>
      </c>
      <c r="H139713">
        <v>0</v>
      </c>
      <c r="I139713">
        <v>0</v>
      </c>
      <c r="J139713">
        <v>0</v>
      </c>
    </row>
    <row r="139714" spans="1:10" x14ac:dyDescent="0.25">
      <c r="A139714">
        <v>0</v>
      </c>
      <c r="B139714">
        <v>0</v>
      </c>
      <c r="C139714">
        <v>3</v>
      </c>
      <c r="D139714">
        <v>0</v>
      </c>
      <c r="E139714">
        <v>0</v>
      </c>
      <c r="F139714">
        <v>0</v>
      </c>
      <c r="G139714">
        <v>0</v>
      </c>
      <c r="H139714">
        <v>0</v>
      </c>
      <c r="I139714">
        <v>0</v>
      </c>
      <c r="J139714">
        <v>0</v>
      </c>
    </row>
    <row r="139715" spans="1:10" x14ac:dyDescent="0.25">
      <c r="A139715">
        <v>1</v>
      </c>
      <c r="B139715">
        <v>1</v>
      </c>
      <c r="C139715">
        <v>2</v>
      </c>
      <c r="D139715">
        <v>1</v>
      </c>
      <c r="E139715">
        <v>0</v>
      </c>
      <c r="F139715">
        <v>0</v>
      </c>
      <c r="G139715">
        <v>0</v>
      </c>
      <c r="H139715">
        <v>1</v>
      </c>
      <c r="I139715">
        <v>0</v>
      </c>
      <c r="J139715">
        <v>0</v>
      </c>
    </row>
    <row r="139716" spans="1:10" x14ac:dyDescent="0.25">
      <c r="A139716">
        <v>2</v>
      </c>
      <c r="B139716">
        <v>0</v>
      </c>
      <c r="C139716">
        <v>1</v>
      </c>
      <c r="D139716">
        <v>1</v>
      </c>
      <c r="E139716">
        <v>1</v>
      </c>
      <c r="F139716">
        <v>1</v>
      </c>
      <c r="G139716">
        <v>0</v>
      </c>
      <c r="H139716">
        <v>1</v>
      </c>
      <c r="I139716">
        <v>0</v>
      </c>
      <c r="J139716">
        <v>0</v>
      </c>
    </row>
    <row r="139717" spans="1:10" x14ac:dyDescent="0.25">
      <c r="A139717">
        <v>0</v>
      </c>
      <c r="B139717">
        <v>0</v>
      </c>
      <c r="C139717">
        <v>2</v>
      </c>
      <c r="D139717">
        <v>0</v>
      </c>
      <c r="E139717">
        <v>0</v>
      </c>
      <c r="F139717">
        <v>0</v>
      </c>
      <c r="G139717">
        <v>0</v>
      </c>
      <c r="H139717">
        <v>0</v>
      </c>
      <c r="I139717">
        <v>0</v>
      </c>
      <c r="J139717">
        <v>0</v>
      </c>
    </row>
    <row r="139718" spans="1:10" x14ac:dyDescent="0.25">
      <c r="A139718">
        <v>0</v>
      </c>
      <c r="B139718">
        <v>0</v>
      </c>
      <c r="C139718">
        <v>2</v>
      </c>
      <c r="D139718">
        <v>0</v>
      </c>
      <c r="E139718">
        <v>0</v>
      </c>
      <c r="F139718">
        <v>0</v>
      </c>
      <c r="G139718">
        <v>0</v>
      </c>
      <c r="H139718">
        <v>0</v>
      </c>
      <c r="I139718">
        <v>0</v>
      </c>
      <c r="J139718">
        <v>0</v>
      </c>
    </row>
    <row r="139719" spans="1:10" x14ac:dyDescent="0.25">
      <c r="A139719">
        <v>4</v>
      </c>
      <c r="B139719">
        <v>1</v>
      </c>
      <c r="C139719">
        <v>2</v>
      </c>
      <c r="D139719">
        <v>3</v>
      </c>
      <c r="E139719">
        <v>1</v>
      </c>
      <c r="F139719">
        <v>3</v>
      </c>
      <c r="G139719">
        <v>1</v>
      </c>
      <c r="H139719">
        <v>0</v>
      </c>
      <c r="I139719">
        <v>0</v>
      </c>
      <c r="J139719">
        <v>0</v>
      </c>
    </row>
    <row r="139720" spans="1:10" x14ac:dyDescent="0.25">
      <c r="A139720">
        <v>14</v>
      </c>
      <c r="B139720">
        <v>5</v>
      </c>
      <c r="C139720">
        <v>3</v>
      </c>
      <c r="D139720">
        <v>2</v>
      </c>
      <c r="E139720">
        <v>12</v>
      </c>
      <c r="F139720">
        <v>4</v>
      </c>
      <c r="G139720">
        <v>6</v>
      </c>
      <c r="H139720">
        <v>4</v>
      </c>
      <c r="I139720">
        <v>0</v>
      </c>
      <c r="J139720">
        <v>0</v>
      </c>
    </row>
    <row r="139721" spans="1:10" x14ac:dyDescent="0.25">
      <c r="A139721">
        <v>6</v>
      </c>
      <c r="B139721">
        <v>4</v>
      </c>
      <c r="C139721">
        <v>3</v>
      </c>
      <c r="D139721">
        <v>4</v>
      </c>
      <c r="E139721">
        <v>2</v>
      </c>
      <c r="F139721">
        <v>5</v>
      </c>
      <c r="G139721">
        <v>0</v>
      </c>
      <c r="H139721">
        <v>1</v>
      </c>
      <c r="I139721">
        <v>0</v>
      </c>
      <c r="J139721">
        <v>0</v>
      </c>
    </row>
    <row r="139722" spans="1:10" x14ac:dyDescent="0.25">
      <c r="A139722">
        <v>4</v>
      </c>
      <c r="B139722">
        <v>1</v>
      </c>
      <c r="C139722">
        <v>2</v>
      </c>
      <c r="D139722">
        <v>0</v>
      </c>
      <c r="E139722">
        <v>4</v>
      </c>
      <c r="F139722">
        <v>3</v>
      </c>
      <c r="G139722">
        <v>0</v>
      </c>
      <c r="H139722">
        <v>1</v>
      </c>
      <c r="I139722">
        <v>0</v>
      </c>
      <c r="J139722">
        <v>0</v>
      </c>
    </row>
    <row r="139723" spans="1:10" x14ac:dyDescent="0.25">
      <c r="A139723">
        <v>0</v>
      </c>
      <c r="B139723">
        <v>0</v>
      </c>
      <c r="C139723">
        <v>3</v>
      </c>
      <c r="D139723">
        <v>0</v>
      </c>
      <c r="E139723">
        <v>0</v>
      </c>
      <c r="F139723">
        <v>0</v>
      </c>
      <c r="G139723">
        <v>0</v>
      </c>
      <c r="H139723">
        <v>0</v>
      </c>
      <c r="I139723">
        <v>0</v>
      </c>
      <c r="J139723">
        <v>0</v>
      </c>
    </row>
    <row r="139724" spans="1:10" x14ac:dyDescent="0.25">
      <c r="A139724">
        <v>4</v>
      </c>
      <c r="B139724">
        <v>0</v>
      </c>
      <c r="C139724">
        <v>3</v>
      </c>
      <c r="D139724">
        <v>1</v>
      </c>
      <c r="E139724">
        <v>3</v>
      </c>
      <c r="F139724">
        <v>3</v>
      </c>
      <c r="G139724">
        <v>0</v>
      </c>
      <c r="H139724">
        <v>1</v>
      </c>
      <c r="I139724">
        <v>0</v>
      </c>
      <c r="J139724">
        <v>0</v>
      </c>
    </row>
    <row r="139725" spans="1:10" x14ac:dyDescent="0.25">
      <c r="A139725">
        <v>0</v>
      </c>
      <c r="B139725">
        <v>0</v>
      </c>
      <c r="C139725">
        <v>1</v>
      </c>
      <c r="D139725">
        <v>0</v>
      </c>
      <c r="E139725">
        <v>0</v>
      </c>
      <c r="F139725">
        <v>0</v>
      </c>
      <c r="G139725">
        <v>0</v>
      </c>
      <c r="H139725">
        <v>0</v>
      </c>
      <c r="I139725">
        <v>0</v>
      </c>
      <c r="J139725">
        <v>0</v>
      </c>
    </row>
    <row r="139726" spans="1:10" x14ac:dyDescent="0.25">
      <c r="A139726">
        <v>22</v>
      </c>
      <c r="B139726">
        <v>29</v>
      </c>
      <c r="C139726">
        <v>2</v>
      </c>
      <c r="D139726">
        <v>21</v>
      </c>
      <c r="E139726">
        <v>1</v>
      </c>
      <c r="F139726">
        <v>14</v>
      </c>
      <c r="G139726">
        <v>0</v>
      </c>
      <c r="H139726">
        <v>5</v>
      </c>
      <c r="I139726">
        <v>0</v>
      </c>
      <c r="J139726">
        <v>0</v>
      </c>
    </row>
    <row r="139727" spans="1:10" x14ac:dyDescent="0.25">
      <c r="A139727">
        <v>13</v>
      </c>
      <c r="B139727">
        <v>2</v>
      </c>
      <c r="C139727">
        <v>3</v>
      </c>
      <c r="D139727">
        <v>5</v>
      </c>
      <c r="E139727">
        <v>8</v>
      </c>
      <c r="F139727">
        <v>7</v>
      </c>
      <c r="G139727">
        <v>4</v>
      </c>
      <c r="H139727">
        <v>1</v>
      </c>
      <c r="I139727">
        <v>0</v>
      </c>
      <c r="J139727">
        <v>0</v>
      </c>
    </row>
    <row r="139728" spans="1:10" x14ac:dyDescent="0.25">
      <c r="A139728">
        <v>0</v>
      </c>
      <c r="B139728">
        <v>0</v>
      </c>
      <c r="C139728">
        <v>2</v>
      </c>
      <c r="D139728">
        <v>0</v>
      </c>
      <c r="E139728">
        <v>0</v>
      </c>
      <c r="F139728">
        <v>0</v>
      </c>
      <c r="G139728">
        <v>0</v>
      </c>
      <c r="H139728">
        <v>0</v>
      </c>
      <c r="I139728">
        <v>0</v>
      </c>
      <c r="J139728">
        <v>0</v>
      </c>
    </row>
    <row r="139729" spans="1:10" x14ac:dyDescent="0.25">
      <c r="A139729">
        <v>0</v>
      </c>
      <c r="B139729">
        <v>0</v>
      </c>
      <c r="C139729">
        <v>3</v>
      </c>
      <c r="D139729">
        <v>0</v>
      </c>
      <c r="E139729">
        <v>0</v>
      </c>
      <c r="F139729">
        <v>0</v>
      </c>
      <c r="G139729">
        <v>0</v>
      </c>
      <c r="H139729">
        <v>0</v>
      </c>
      <c r="I139729">
        <v>0</v>
      </c>
      <c r="J139729">
        <v>0</v>
      </c>
    </row>
    <row r="139730" spans="1:10" x14ac:dyDescent="0.25">
      <c r="A139730">
        <v>7</v>
      </c>
      <c r="B139730">
        <v>0</v>
      </c>
      <c r="C139730">
        <v>3</v>
      </c>
      <c r="D139730">
        <v>0</v>
      </c>
      <c r="E139730">
        <v>7</v>
      </c>
      <c r="F139730">
        <v>6</v>
      </c>
      <c r="G139730">
        <v>0</v>
      </c>
      <c r="H139730">
        <v>1</v>
      </c>
      <c r="I139730">
        <v>0</v>
      </c>
      <c r="J139730">
        <v>0</v>
      </c>
    </row>
    <row r="139731" spans="1:10" x14ac:dyDescent="0.25">
      <c r="A139731">
        <v>2</v>
      </c>
      <c r="B139731">
        <v>0</v>
      </c>
      <c r="C139731">
        <v>1</v>
      </c>
      <c r="D139731">
        <v>2</v>
      </c>
      <c r="E139731">
        <v>0</v>
      </c>
      <c r="F139731">
        <v>1</v>
      </c>
      <c r="G139731">
        <v>0</v>
      </c>
      <c r="H139731">
        <v>1</v>
      </c>
      <c r="I139731">
        <v>0</v>
      </c>
      <c r="J139731">
        <v>0</v>
      </c>
    </row>
    <row r="139732" spans="1:10" x14ac:dyDescent="0.25">
      <c r="A139732">
        <v>0</v>
      </c>
      <c r="B139732">
        <v>0</v>
      </c>
      <c r="C139732">
        <v>3</v>
      </c>
      <c r="D139732">
        <v>0</v>
      </c>
      <c r="E139732">
        <v>0</v>
      </c>
      <c r="F139732">
        <v>0</v>
      </c>
      <c r="G139732">
        <v>0</v>
      </c>
      <c r="H139732">
        <v>0</v>
      </c>
      <c r="I139732">
        <v>0</v>
      </c>
      <c r="J139732">
        <v>0</v>
      </c>
    </row>
    <row r="139733" spans="1:10" x14ac:dyDescent="0.25">
      <c r="A139733">
        <v>2</v>
      </c>
      <c r="B139733">
        <v>1</v>
      </c>
      <c r="C139733">
        <v>3</v>
      </c>
      <c r="D139733">
        <v>0</v>
      </c>
      <c r="E139733">
        <v>2</v>
      </c>
      <c r="F139733">
        <v>2</v>
      </c>
      <c r="G139733">
        <v>0</v>
      </c>
      <c r="H139733">
        <v>0</v>
      </c>
      <c r="I139733">
        <v>0</v>
      </c>
      <c r="J139733">
        <v>0</v>
      </c>
    </row>
    <row r="139734" spans="1:10" x14ac:dyDescent="0.25">
      <c r="A139734">
        <v>5</v>
      </c>
      <c r="B139734">
        <v>0</v>
      </c>
      <c r="C139734">
        <v>3</v>
      </c>
      <c r="D139734">
        <v>4</v>
      </c>
      <c r="E139734">
        <v>1</v>
      </c>
      <c r="F139734">
        <v>4</v>
      </c>
      <c r="G139734">
        <v>0</v>
      </c>
      <c r="H139734">
        <v>1</v>
      </c>
      <c r="I139734">
        <v>0</v>
      </c>
      <c r="J139734">
        <v>0</v>
      </c>
    </row>
    <row r="139735" spans="1:10" x14ac:dyDescent="0.25">
      <c r="A139735">
        <v>0</v>
      </c>
      <c r="B139735">
        <v>3</v>
      </c>
      <c r="C139735">
        <v>1</v>
      </c>
      <c r="D139735">
        <v>0</v>
      </c>
      <c r="E139735">
        <v>0</v>
      </c>
      <c r="F139735">
        <v>0</v>
      </c>
      <c r="G139735">
        <v>0</v>
      </c>
      <c r="H139735">
        <v>0</v>
      </c>
      <c r="I139735">
        <v>0</v>
      </c>
      <c r="J139735">
        <v>0</v>
      </c>
    </row>
    <row r="139736" spans="1:10" x14ac:dyDescent="0.25">
      <c r="A139736">
        <v>1</v>
      </c>
      <c r="B139736">
        <v>0</v>
      </c>
      <c r="C139736">
        <v>2</v>
      </c>
      <c r="D139736">
        <v>1</v>
      </c>
      <c r="E139736">
        <v>0</v>
      </c>
      <c r="F139736">
        <v>0</v>
      </c>
      <c r="G139736">
        <v>0</v>
      </c>
      <c r="H139736">
        <v>1</v>
      </c>
      <c r="I139736">
        <v>0</v>
      </c>
      <c r="J139736">
        <v>0</v>
      </c>
    </row>
    <row r="139737" spans="1:10" x14ac:dyDescent="0.25">
      <c r="A139737">
        <v>21</v>
      </c>
      <c r="B139737">
        <v>0</v>
      </c>
      <c r="C139737">
        <v>0</v>
      </c>
      <c r="D139737">
        <v>8</v>
      </c>
      <c r="E139737">
        <v>13</v>
      </c>
      <c r="F139737">
        <v>10</v>
      </c>
      <c r="G139737">
        <v>2</v>
      </c>
      <c r="H139737">
        <v>9</v>
      </c>
      <c r="I139737">
        <v>0</v>
      </c>
      <c r="J139737">
        <v>0</v>
      </c>
    </row>
    <row r="139738" spans="1:10" x14ac:dyDescent="0.25">
      <c r="A139738">
        <v>3</v>
      </c>
      <c r="B139738">
        <v>0</v>
      </c>
      <c r="C139738">
        <v>1</v>
      </c>
      <c r="D139738">
        <v>1</v>
      </c>
      <c r="E139738">
        <v>2</v>
      </c>
      <c r="F139738">
        <v>3</v>
      </c>
      <c r="G139738">
        <v>0</v>
      </c>
      <c r="H139738">
        <v>0</v>
      </c>
      <c r="I139738">
        <v>0</v>
      </c>
      <c r="J139738">
        <v>0</v>
      </c>
    </row>
    <row r="139739" spans="1:10" x14ac:dyDescent="0.25">
      <c r="A139739">
        <v>8</v>
      </c>
      <c r="B139739">
        <v>0</v>
      </c>
      <c r="C139739">
        <v>3</v>
      </c>
      <c r="D139739">
        <v>1</v>
      </c>
      <c r="E139739">
        <v>7</v>
      </c>
      <c r="F139739">
        <v>3</v>
      </c>
      <c r="G139739">
        <v>2</v>
      </c>
      <c r="H139739">
        <v>3</v>
      </c>
      <c r="I139739">
        <v>0</v>
      </c>
      <c r="J139739">
        <v>0</v>
      </c>
    </row>
    <row r="139740" spans="1:10" x14ac:dyDescent="0.25">
      <c r="A139740">
        <v>3</v>
      </c>
      <c r="B139740">
        <v>0</v>
      </c>
      <c r="C139740">
        <v>1</v>
      </c>
      <c r="D139740">
        <v>2</v>
      </c>
      <c r="E139740">
        <v>1</v>
      </c>
      <c r="F139740">
        <v>1</v>
      </c>
      <c r="G139740">
        <v>0</v>
      </c>
      <c r="H139740">
        <v>2</v>
      </c>
      <c r="I139740">
        <v>0</v>
      </c>
      <c r="J139740">
        <v>0</v>
      </c>
    </row>
    <row r="139741" spans="1:10" x14ac:dyDescent="0.25">
      <c r="A139741">
        <v>0</v>
      </c>
      <c r="B139741">
        <v>0</v>
      </c>
      <c r="C139741">
        <v>2</v>
      </c>
      <c r="D139741">
        <v>0</v>
      </c>
      <c r="E139741">
        <v>0</v>
      </c>
      <c r="F139741">
        <v>0</v>
      </c>
      <c r="G139741">
        <v>0</v>
      </c>
      <c r="H139741">
        <v>0</v>
      </c>
      <c r="I139741">
        <v>0</v>
      </c>
      <c r="J139741">
        <v>0</v>
      </c>
    </row>
    <row r="139742" spans="1:10" x14ac:dyDescent="0.25">
      <c r="A139742">
        <v>3</v>
      </c>
      <c r="B139742">
        <v>0</v>
      </c>
      <c r="C139742">
        <v>3</v>
      </c>
      <c r="D139742">
        <v>0</v>
      </c>
      <c r="E139742">
        <v>3</v>
      </c>
      <c r="F139742">
        <v>1</v>
      </c>
      <c r="G139742">
        <v>0</v>
      </c>
      <c r="H139742">
        <v>2</v>
      </c>
      <c r="I139742">
        <v>0</v>
      </c>
      <c r="J139742">
        <v>0</v>
      </c>
    </row>
    <row r="139743" spans="1:10" x14ac:dyDescent="0.25">
      <c r="A139743">
        <v>1</v>
      </c>
      <c r="B139743">
        <v>0</v>
      </c>
      <c r="C139743">
        <v>1</v>
      </c>
      <c r="D139743">
        <v>0</v>
      </c>
      <c r="E139743">
        <v>1</v>
      </c>
      <c r="F139743">
        <v>0</v>
      </c>
      <c r="G139743">
        <v>1</v>
      </c>
      <c r="H139743">
        <v>0</v>
      </c>
      <c r="I139743">
        <v>0</v>
      </c>
      <c r="J139743">
        <v>0</v>
      </c>
    </row>
    <row r="139744" spans="1:10" x14ac:dyDescent="0.25">
      <c r="A139744">
        <v>10</v>
      </c>
      <c r="B139744">
        <v>0</v>
      </c>
      <c r="C139744">
        <v>1</v>
      </c>
      <c r="D139744">
        <v>1</v>
      </c>
      <c r="E139744">
        <v>9</v>
      </c>
      <c r="F139744">
        <v>6</v>
      </c>
      <c r="G139744">
        <v>1</v>
      </c>
      <c r="H139744">
        <v>3</v>
      </c>
      <c r="I139744">
        <v>0</v>
      </c>
      <c r="J139744">
        <v>0</v>
      </c>
    </row>
    <row r="139745" spans="1:10" x14ac:dyDescent="0.25">
      <c r="A139745">
        <v>7</v>
      </c>
      <c r="B139745">
        <v>1</v>
      </c>
      <c r="C139745">
        <v>3</v>
      </c>
      <c r="D139745">
        <v>7</v>
      </c>
      <c r="E139745">
        <v>0</v>
      </c>
      <c r="F139745">
        <v>6</v>
      </c>
      <c r="G139745">
        <v>1</v>
      </c>
      <c r="H139745">
        <v>0</v>
      </c>
      <c r="I139745">
        <v>0</v>
      </c>
      <c r="J139745">
        <v>0</v>
      </c>
    </row>
    <row r="139746" spans="1:10" x14ac:dyDescent="0.25">
      <c r="A139746">
        <v>2</v>
      </c>
      <c r="B139746">
        <v>0</v>
      </c>
      <c r="C139746">
        <v>3</v>
      </c>
      <c r="D139746">
        <v>1</v>
      </c>
      <c r="E139746">
        <v>1</v>
      </c>
      <c r="F139746">
        <v>1</v>
      </c>
      <c r="G139746">
        <v>0</v>
      </c>
      <c r="H139746">
        <v>0</v>
      </c>
      <c r="I139746">
        <v>1</v>
      </c>
      <c r="J139746">
        <v>0</v>
      </c>
    </row>
    <row r="139747" spans="1:10" x14ac:dyDescent="0.25">
      <c r="A139747">
        <v>2</v>
      </c>
      <c r="B139747">
        <v>0</v>
      </c>
      <c r="C139747">
        <v>3</v>
      </c>
      <c r="D139747">
        <v>1</v>
      </c>
      <c r="E139747">
        <v>1</v>
      </c>
      <c r="F139747">
        <v>2</v>
      </c>
      <c r="G139747">
        <v>0</v>
      </c>
      <c r="H139747">
        <v>0</v>
      </c>
      <c r="I139747">
        <v>0</v>
      </c>
      <c r="J139747">
        <v>0</v>
      </c>
    </row>
    <row r="139748" spans="1:10" x14ac:dyDescent="0.25">
      <c r="A139748">
        <v>5</v>
      </c>
      <c r="B139748">
        <v>0</v>
      </c>
      <c r="C139748">
        <v>3</v>
      </c>
      <c r="D139748">
        <v>1</v>
      </c>
      <c r="E139748">
        <v>4</v>
      </c>
      <c r="F139748">
        <v>1</v>
      </c>
      <c r="G139748">
        <v>2</v>
      </c>
      <c r="H139748">
        <v>2</v>
      </c>
      <c r="I139748">
        <v>0</v>
      </c>
      <c r="J139748">
        <v>0</v>
      </c>
    </row>
    <row r="139749" spans="1:10" x14ac:dyDescent="0.25">
      <c r="A139749">
        <v>9</v>
      </c>
      <c r="B139749">
        <v>0</v>
      </c>
      <c r="C139749">
        <v>3</v>
      </c>
      <c r="D139749">
        <v>5</v>
      </c>
      <c r="E139749">
        <v>4</v>
      </c>
      <c r="F139749">
        <v>4</v>
      </c>
      <c r="G139749">
        <v>1</v>
      </c>
      <c r="H139749">
        <v>4</v>
      </c>
      <c r="I139749">
        <v>0</v>
      </c>
      <c r="J139749">
        <v>0</v>
      </c>
    </row>
    <row r="139750" spans="1:10" x14ac:dyDescent="0.25">
      <c r="A139750">
        <v>8</v>
      </c>
      <c r="B139750">
        <v>0</v>
      </c>
      <c r="C139750">
        <v>3</v>
      </c>
      <c r="D139750">
        <v>7</v>
      </c>
      <c r="E139750">
        <v>1</v>
      </c>
      <c r="F139750">
        <v>4</v>
      </c>
      <c r="G139750">
        <v>3</v>
      </c>
      <c r="H139750">
        <v>1</v>
      </c>
      <c r="I139750">
        <v>0</v>
      </c>
      <c r="J139750">
        <v>0</v>
      </c>
    </row>
    <row r="139751" spans="1:10" x14ac:dyDescent="0.25">
      <c r="A139751">
        <v>4</v>
      </c>
      <c r="B139751">
        <v>0</v>
      </c>
      <c r="C139751">
        <v>3</v>
      </c>
      <c r="D139751">
        <v>0</v>
      </c>
      <c r="E139751">
        <v>4</v>
      </c>
      <c r="F139751">
        <v>1</v>
      </c>
      <c r="G139751">
        <v>1</v>
      </c>
      <c r="H139751">
        <v>2</v>
      </c>
      <c r="I139751">
        <v>0</v>
      </c>
      <c r="J139751">
        <v>0</v>
      </c>
    </row>
    <row r="139752" spans="1:10" x14ac:dyDescent="0.25">
      <c r="A139752">
        <v>8</v>
      </c>
      <c r="B139752">
        <v>0</v>
      </c>
      <c r="C139752">
        <v>3</v>
      </c>
      <c r="D139752">
        <v>7</v>
      </c>
      <c r="E139752">
        <v>1</v>
      </c>
      <c r="F139752">
        <v>7</v>
      </c>
      <c r="G139752">
        <v>1</v>
      </c>
      <c r="H139752">
        <v>0</v>
      </c>
      <c r="I139752">
        <v>0</v>
      </c>
      <c r="J139752">
        <v>0</v>
      </c>
    </row>
    <row r="139753" spans="1:10" x14ac:dyDescent="0.25">
      <c r="A139753">
        <v>1</v>
      </c>
      <c r="B139753">
        <v>0</v>
      </c>
      <c r="C139753">
        <v>3</v>
      </c>
      <c r="D139753">
        <v>1</v>
      </c>
      <c r="E139753">
        <v>0</v>
      </c>
      <c r="F139753">
        <v>1</v>
      </c>
      <c r="G139753">
        <v>0</v>
      </c>
      <c r="H139753">
        <v>0</v>
      </c>
      <c r="I139753">
        <v>0</v>
      </c>
      <c r="J139753">
        <v>0</v>
      </c>
    </row>
    <row r="139754" spans="1:10" x14ac:dyDescent="0.25">
      <c r="A139754">
        <v>6</v>
      </c>
      <c r="B139754">
        <v>0</v>
      </c>
      <c r="C139754">
        <v>3</v>
      </c>
      <c r="D139754">
        <v>0</v>
      </c>
      <c r="E139754">
        <v>6</v>
      </c>
      <c r="F139754">
        <v>4</v>
      </c>
      <c r="G139754">
        <v>2</v>
      </c>
      <c r="H139754">
        <v>0</v>
      </c>
      <c r="I139754">
        <v>0</v>
      </c>
      <c r="J139754">
        <v>0</v>
      </c>
    </row>
    <row r="139755" spans="1:10" x14ac:dyDescent="0.25">
      <c r="A139755">
        <v>2</v>
      </c>
      <c r="B139755">
        <v>0</v>
      </c>
      <c r="C139755">
        <v>2</v>
      </c>
      <c r="D139755">
        <v>0</v>
      </c>
      <c r="E139755">
        <v>2</v>
      </c>
      <c r="F139755">
        <v>1</v>
      </c>
      <c r="G139755">
        <v>0</v>
      </c>
      <c r="H139755">
        <v>1</v>
      </c>
      <c r="I139755">
        <v>0</v>
      </c>
      <c r="J139755">
        <v>0</v>
      </c>
    </row>
    <row r="139756" spans="1:10" x14ac:dyDescent="0.25">
      <c r="A139756">
        <v>4</v>
      </c>
      <c r="B139756">
        <v>0</v>
      </c>
      <c r="C139756">
        <v>2</v>
      </c>
      <c r="D139756">
        <v>3</v>
      </c>
      <c r="E139756">
        <v>1</v>
      </c>
      <c r="F139756">
        <v>2</v>
      </c>
      <c r="G139756">
        <v>0</v>
      </c>
      <c r="H139756">
        <v>2</v>
      </c>
      <c r="I139756">
        <v>0</v>
      </c>
      <c r="J139756">
        <v>0</v>
      </c>
    </row>
    <row r="139757" spans="1:10" x14ac:dyDescent="0.25">
      <c r="A139757">
        <v>20</v>
      </c>
      <c r="B139757">
        <v>0</v>
      </c>
      <c r="C139757">
        <v>3</v>
      </c>
      <c r="D139757">
        <v>2</v>
      </c>
      <c r="E139757">
        <v>18</v>
      </c>
      <c r="F139757">
        <v>11</v>
      </c>
      <c r="G139757">
        <v>2</v>
      </c>
      <c r="H139757">
        <v>7</v>
      </c>
      <c r="I139757">
        <v>0</v>
      </c>
      <c r="J139757">
        <v>0</v>
      </c>
    </row>
    <row r="139758" spans="1:10" x14ac:dyDescent="0.25">
      <c r="A139758">
        <v>2</v>
      </c>
      <c r="B139758">
        <v>0</v>
      </c>
      <c r="C139758">
        <v>3</v>
      </c>
      <c r="D139758">
        <v>1</v>
      </c>
      <c r="E139758">
        <v>1</v>
      </c>
      <c r="F139758">
        <v>2</v>
      </c>
      <c r="G139758">
        <v>0</v>
      </c>
      <c r="H139758">
        <v>0</v>
      </c>
      <c r="I139758">
        <v>0</v>
      </c>
      <c r="J139758">
        <v>0</v>
      </c>
    </row>
    <row r="139759" spans="1:10" x14ac:dyDescent="0.25">
      <c r="A139759">
        <v>3</v>
      </c>
      <c r="B139759">
        <v>0</v>
      </c>
      <c r="C139759">
        <v>3</v>
      </c>
      <c r="D139759">
        <v>2</v>
      </c>
      <c r="E139759">
        <v>1</v>
      </c>
      <c r="F139759">
        <v>3</v>
      </c>
      <c r="G139759">
        <v>0</v>
      </c>
      <c r="H139759">
        <v>0</v>
      </c>
      <c r="I139759">
        <v>0</v>
      </c>
      <c r="J139759">
        <v>0</v>
      </c>
    </row>
    <row r="139760" spans="1:10" x14ac:dyDescent="0.25">
      <c r="A139760">
        <v>14</v>
      </c>
      <c r="B139760">
        <v>0</v>
      </c>
      <c r="C139760">
        <v>2</v>
      </c>
      <c r="D139760">
        <v>13</v>
      </c>
      <c r="E139760">
        <v>1</v>
      </c>
      <c r="F139760">
        <v>5</v>
      </c>
      <c r="G139760">
        <v>1</v>
      </c>
      <c r="H139760">
        <v>8</v>
      </c>
      <c r="I139760">
        <v>0</v>
      </c>
      <c r="J139760">
        <v>0</v>
      </c>
    </row>
    <row r="139761" spans="1:10" x14ac:dyDescent="0.25">
      <c r="A139761">
        <v>4</v>
      </c>
      <c r="B139761">
        <v>0</v>
      </c>
      <c r="C139761">
        <v>3</v>
      </c>
      <c r="D139761">
        <v>1</v>
      </c>
      <c r="E139761">
        <v>3</v>
      </c>
      <c r="F139761">
        <v>2</v>
      </c>
      <c r="G139761">
        <v>0</v>
      </c>
      <c r="H139761">
        <v>2</v>
      </c>
      <c r="I139761">
        <v>0</v>
      </c>
      <c r="J139761">
        <v>0</v>
      </c>
    </row>
    <row r="139762" spans="1:10" x14ac:dyDescent="0.25">
      <c r="A139762">
        <v>12</v>
      </c>
      <c r="B139762">
        <v>0</v>
      </c>
      <c r="C139762">
        <v>1</v>
      </c>
      <c r="D139762">
        <v>9</v>
      </c>
      <c r="E139762">
        <v>3</v>
      </c>
      <c r="F139762">
        <v>9</v>
      </c>
      <c r="G139762">
        <v>0</v>
      </c>
      <c r="H139762">
        <v>2</v>
      </c>
      <c r="I139762">
        <v>0</v>
      </c>
      <c r="J139762">
        <v>0</v>
      </c>
    </row>
    <row r="139763" spans="1:10" x14ac:dyDescent="0.25">
      <c r="A139763">
        <v>15</v>
      </c>
      <c r="B139763">
        <v>2</v>
      </c>
      <c r="C139763">
        <v>3</v>
      </c>
      <c r="D139763">
        <v>6</v>
      </c>
      <c r="E139763">
        <v>9</v>
      </c>
      <c r="F139763">
        <v>7</v>
      </c>
      <c r="G139763">
        <v>1</v>
      </c>
      <c r="H139763">
        <v>2</v>
      </c>
      <c r="I139763">
        <v>1</v>
      </c>
      <c r="J139763">
        <v>0</v>
      </c>
    </row>
    <row r="139764" spans="1:10" x14ac:dyDescent="0.25">
      <c r="A139764">
        <v>1</v>
      </c>
      <c r="B139764">
        <v>0</v>
      </c>
      <c r="C139764">
        <v>2</v>
      </c>
      <c r="D139764">
        <v>1</v>
      </c>
      <c r="E139764">
        <v>0</v>
      </c>
      <c r="F139764">
        <v>0</v>
      </c>
      <c r="G139764">
        <v>0</v>
      </c>
      <c r="H139764">
        <v>1</v>
      </c>
      <c r="I139764">
        <v>0</v>
      </c>
      <c r="J139764">
        <v>0</v>
      </c>
    </row>
    <row r="139765" spans="1:10" x14ac:dyDescent="0.25">
      <c r="A139765">
        <v>1</v>
      </c>
      <c r="B139765">
        <v>0</v>
      </c>
      <c r="C139765">
        <v>3</v>
      </c>
      <c r="D139765">
        <v>0</v>
      </c>
      <c r="E139765">
        <v>1</v>
      </c>
      <c r="F139765">
        <v>1</v>
      </c>
      <c r="G139765">
        <v>0</v>
      </c>
      <c r="H139765">
        <v>0</v>
      </c>
      <c r="I139765">
        <v>0</v>
      </c>
      <c r="J139765">
        <v>0</v>
      </c>
    </row>
    <row r="139766" spans="1:10" x14ac:dyDescent="0.25">
      <c r="A139766">
        <v>1</v>
      </c>
      <c r="B139766">
        <v>0</v>
      </c>
      <c r="C139766">
        <v>1</v>
      </c>
      <c r="D139766">
        <v>1</v>
      </c>
      <c r="E139766">
        <v>0</v>
      </c>
      <c r="F139766">
        <v>1</v>
      </c>
      <c r="G139766">
        <v>0</v>
      </c>
      <c r="H139766">
        <v>0</v>
      </c>
      <c r="I139766">
        <v>0</v>
      </c>
      <c r="J139766">
        <v>0</v>
      </c>
    </row>
    <row r="139767" spans="1:10" x14ac:dyDescent="0.25">
      <c r="A139767">
        <v>4</v>
      </c>
      <c r="B139767">
        <v>0</v>
      </c>
      <c r="C139767">
        <v>1</v>
      </c>
      <c r="D139767">
        <v>1</v>
      </c>
      <c r="E139767">
        <v>3</v>
      </c>
      <c r="F139767">
        <v>2</v>
      </c>
      <c r="G139767">
        <v>0</v>
      </c>
      <c r="H139767">
        <v>2</v>
      </c>
      <c r="I139767">
        <v>0</v>
      </c>
      <c r="J139767">
        <v>0</v>
      </c>
    </row>
    <row r="139768" spans="1:10" x14ac:dyDescent="0.25">
      <c r="A139768">
        <v>4</v>
      </c>
      <c r="B139768">
        <v>0</v>
      </c>
      <c r="C139768">
        <v>2</v>
      </c>
      <c r="D139768">
        <v>3</v>
      </c>
      <c r="E139768">
        <v>1</v>
      </c>
      <c r="F139768">
        <v>2</v>
      </c>
      <c r="G139768">
        <v>1</v>
      </c>
      <c r="H139768">
        <v>1</v>
      </c>
      <c r="I139768">
        <v>0</v>
      </c>
      <c r="J139768">
        <v>0</v>
      </c>
    </row>
    <row r="139769" spans="1:10" x14ac:dyDescent="0.25">
      <c r="A139769">
        <v>11</v>
      </c>
      <c r="B139769">
        <v>0</v>
      </c>
      <c r="C139769">
        <v>1</v>
      </c>
      <c r="D139769">
        <v>5</v>
      </c>
      <c r="E139769">
        <v>6</v>
      </c>
      <c r="F139769">
        <v>7</v>
      </c>
      <c r="G139769">
        <v>0</v>
      </c>
      <c r="H139769">
        <v>3</v>
      </c>
      <c r="I139769">
        <v>0</v>
      </c>
      <c r="J139769">
        <v>0</v>
      </c>
    </row>
    <row r="139770" spans="1:10" x14ac:dyDescent="0.25">
      <c r="A139770">
        <v>4</v>
      </c>
      <c r="B139770">
        <v>0</v>
      </c>
      <c r="C139770">
        <v>1</v>
      </c>
      <c r="D139770">
        <v>1</v>
      </c>
      <c r="E139770">
        <v>3</v>
      </c>
      <c r="F139770">
        <v>3</v>
      </c>
      <c r="G139770">
        <v>0</v>
      </c>
      <c r="H139770">
        <v>0</v>
      </c>
      <c r="I139770">
        <v>0</v>
      </c>
      <c r="J139770">
        <v>0</v>
      </c>
    </row>
    <row r="139771" spans="1:10" x14ac:dyDescent="0.25">
      <c r="A139771">
        <v>4</v>
      </c>
      <c r="B139771">
        <v>3</v>
      </c>
      <c r="C139771">
        <v>3</v>
      </c>
      <c r="D139771">
        <v>4</v>
      </c>
      <c r="E139771">
        <v>0</v>
      </c>
      <c r="F139771">
        <v>3</v>
      </c>
      <c r="G139771">
        <v>0</v>
      </c>
      <c r="H139771">
        <v>0</v>
      </c>
      <c r="I139771">
        <v>0</v>
      </c>
      <c r="J139771">
        <v>0</v>
      </c>
    </row>
    <row r="139772" spans="1:10" x14ac:dyDescent="0.25">
      <c r="A139772">
        <v>1</v>
      </c>
      <c r="B139772">
        <v>0</v>
      </c>
      <c r="C139772">
        <v>1</v>
      </c>
      <c r="D139772">
        <v>1</v>
      </c>
      <c r="E139772">
        <v>0</v>
      </c>
      <c r="F139772">
        <v>1</v>
      </c>
      <c r="G139772">
        <v>0</v>
      </c>
      <c r="H139772">
        <v>0</v>
      </c>
      <c r="I139772">
        <v>0</v>
      </c>
      <c r="J139772">
        <v>0</v>
      </c>
    </row>
    <row r="139773" spans="1:10" x14ac:dyDescent="0.25">
      <c r="A139773">
        <v>0</v>
      </c>
      <c r="B139773">
        <v>0</v>
      </c>
      <c r="C139773">
        <v>1</v>
      </c>
      <c r="D139773">
        <v>0</v>
      </c>
      <c r="E139773">
        <v>0</v>
      </c>
      <c r="F139773">
        <v>0</v>
      </c>
      <c r="G139773">
        <v>0</v>
      </c>
      <c r="H139773">
        <v>0</v>
      </c>
      <c r="I139773">
        <v>0</v>
      </c>
      <c r="J139773">
        <v>0</v>
      </c>
    </row>
    <row r="139774" spans="1:10" x14ac:dyDescent="0.25">
      <c r="A139774">
        <v>5</v>
      </c>
      <c r="B139774">
        <v>1</v>
      </c>
      <c r="C139774">
        <v>3</v>
      </c>
      <c r="D139774">
        <v>5</v>
      </c>
      <c r="E139774">
        <v>0</v>
      </c>
      <c r="F139774">
        <v>4</v>
      </c>
      <c r="G139774">
        <v>0</v>
      </c>
      <c r="H139774">
        <v>0</v>
      </c>
      <c r="I139774">
        <v>0</v>
      </c>
      <c r="J139774">
        <v>0</v>
      </c>
    </row>
    <row r="139775" spans="1:10" x14ac:dyDescent="0.25">
      <c r="A139775">
        <v>1</v>
      </c>
      <c r="B139775">
        <v>0</v>
      </c>
      <c r="C139775">
        <v>3</v>
      </c>
      <c r="D139775">
        <v>1</v>
      </c>
      <c r="E139775">
        <v>0</v>
      </c>
      <c r="F139775">
        <v>0</v>
      </c>
      <c r="G139775">
        <v>1</v>
      </c>
      <c r="H139775">
        <v>0</v>
      </c>
      <c r="I139775">
        <v>0</v>
      </c>
      <c r="J139775">
        <v>0</v>
      </c>
    </row>
    <row r="139776" spans="1:10" x14ac:dyDescent="0.25">
      <c r="A139776">
        <v>6</v>
      </c>
      <c r="B139776">
        <v>3</v>
      </c>
      <c r="C139776">
        <v>3</v>
      </c>
      <c r="D139776">
        <v>3</v>
      </c>
      <c r="E139776">
        <v>3</v>
      </c>
      <c r="F139776">
        <v>3</v>
      </c>
      <c r="G139776">
        <v>0</v>
      </c>
      <c r="H139776">
        <v>1</v>
      </c>
      <c r="I139776">
        <v>0</v>
      </c>
      <c r="J139776">
        <v>0</v>
      </c>
    </row>
    <row r="139777" spans="1:10" x14ac:dyDescent="0.25">
      <c r="A139777">
        <v>3</v>
      </c>
      <c r="B139777">
        <v>0</v>
      </c>
      <c r="C139777">
        <v>1</v>
      </c>
      <c r="D139777">
        <v>1</v>
      </c>
      <c r="E139777">
        <v>2</v>
      </c>
      <c r="F139777">
        <v>1</v>
      </c>
      <c r="G139777">
        <v>1</v>
      </c>
      <c r="H139777">
        <v>0</v>
      </c>
      <c r="I139777">
        <v>0</v>
      </c>
      <c r="J139777">
        <v>0</v>
      </c>
    </row>
    <row r="139778" spans="1:10" x14ac:dyDescent="0.25">
      <c r="A139778">
        <v>4</v>
      </c>
      <c r="B139778">
        <v>0</v>
      </c>
      <c r="C139778">
        <v>2</v>
      </c>
      <c r="D139778">
        <v>1</v>
      </c>
      <c r="E139778">
        <v>3</v>
      </c>
      <c r="F139778">
        <v>2</v>
      </c>
      <c r="G139778">
        <v>0</v>
      </c>
      <c r="H139778">
        <v>2</v>
      </c>
      <c r="I139778">
        <v>0</v>
      </c>
      <c r="J139778">
        <v>0</v>
      </c>
    </row>
    <row r="139779" spans="1:10" x14ac:dyDescent="0.25">
      <c r="A139779">
        <v>1</v>
      </c>
      <c r="B139779">
        <v>0</v>
      </c>
      <c r="C139779">
        <v>1</v>
      </c>
      <c r="D139779">
        <v>1</v>
      </c>
      <c r="E139779">
        <v>0</v>
      </c>
      <c r="F139779">
        <v>0</v>
      </c>
      <c r="G139779">
        <v>1</v>
      </c>
      <c r="H139779">
        <v>0</v>
      </c>
      <c r="I139779">
        <v>0</v>
      </c>
      <c r="J139779">
        <v>0</v>
      </c>
    </row>
    <row r="139780" spans="1:10" x14ac:dyDescent="0.25">
      <c r="A139780">
        <v>1</v>
      </c>
      <c r="B139780">
        <v>0</v>
      </c>
      <c r="C139780">
        <v>1</v>
      </c>
      <c r="D139780">
        <v>0</v>
      </c>
      <c r="E139780">
        <v>1</v>
      </c>
      <c r="F139780">
        <v>1</v>
      </c>
      <c r="G139780">
        <v>0</v>
      </c>
      <c r="H139780">
        <v>0</v>
      </c>
      <c r="I139780">
        <v>0</v>
      </c>
      <c r="J139780">
        <v>0</v>
      </c>
    </row>
    <row r="139781" spans="1:10" x14ac:dyDescent="0.25">
      <c r="A139781">
        <v>1</v>
      </c>
      <c r="B139781">
        <v>0</v>
      </c>
      <c r="C139781">
        <v>1</v>
      </c>
      <c r="D139781">
        <v>0</v>
      </c>
      <c r="E139781">
        <v>1</v>
      </c>
      <c r="F139781">
        <v>1</v>
      </c>
      <c r="G139781">
        <v>0</v>
      </c>
      <c r="H139781">
        <v>0</v>
      </c>
      <c r="I139781">
        <v>0</v>
      </c>
      <c r="J139781">
        <v>0</v>
      </c>
    </row>
    <row r="139782" spans="1:10" x14ac:dyDescent="0.25">
      <c r="A139782">
        <v>4</v>
      </c>
      <c r="B139782">
        <v>0</v>
      </c>
      <c r="C139782">
        <v>1</v>
      </c>
      <c r="D139782">
        <v>0</v>
      </c>
      <c r="E139782">
        <v>4</v>
      </c>
      <c r="F139782">
        <v>3</v>
      </c>
      <c r="G139782">
        <v>0</v>
      </c>
      <c r="H139782">
        <v>0</v>
      </c>
      <c r="I139782">
        <v>0</v>
      </c>
      <c r="J139782">
        <v>0</v>
      </c>
    </row>
    <row r="139783" spans="1:10" x14ac:dyDescent="0.25">
      <c r="A139783">
        <v>3</v>
      </c>
      <c r="B139783">
        <v>0</v>
      </c>
      <c r="C139783">
        <v>1</v>
      </c>
      <c r="D139783">
        <v>0</v>
      </c>
      <c r="E139783">
        <v>3</v>
      </c>
      <c r="F139783">
        <v>1</v>
      </c>
      <c r="G139783">
        <v>0</v>
      </c>
      <c r="H139783">
        <v>1</v>
      </c>
      <c r="I139783">
        <v>0</v>
      </c>
      <c r="J139783">
        <v>0</v>
      </c>
    </row>
    <row r="139784" spans="1:10" x14ac:dyDescent="0.25">
      <c r="A139784">
        <v>11</v>
      </c>
      <c r="B139784">
        <v>0</v>
      </c>
      <c r="C139784">
        <v>1</v>
      </c>
      <c r="D139784">
        <v>1</v>
      </c>
      <c r="E139784">
        <v>10</v>
      </c>
      <c r="F139784">
        <v>5</v>
      </c>
      <c r="G139784">
        <v>0</v>
      </c>
      <c r="H139784">
        <v>3</v>
      </c>
      <c r="I139784">
        <v>0</v>
      </c>
      <c r="J139784">
        <v>0</v>
      </c>
    </row>
    <row r="139785" spans="1:10" x14ac:dyDescent="0.25">
      <c r="A139785">
        <v>1</v>
      </c>
      <c r="B139785">
        <v>0</v>
      </c>
      <c r="C139785">
        <v>1</v>
      </c>
      <c r="D139785">
        <v>0</v>
      </c>
      <c r="E139785">
        <v>1</v>
      </c>
      <c r="F139785">
        <v>1</v>
      </c>
      <c r="G139785">
        <v>0</v>
      </c>
      <c r="H139785">
        <v>0</v>
      </c>
      <c r="I139785">
        <v>0</v>
      </c>
      <c r="J139785">
        <v>0</v>
      </c>
    </row>
    <row r="139786" spans="1:10" x14ac:dyDescent="0.25">
      <c r="A139786">
        <v>2</v>
      </c>
      <c r="B139786">
        <v>0</v>
      </c>
      <c r="C139786">
        <v>3</v>
      </c>
      <c r="D139786">
        <v>2</v>
      </c>
      <c r="E139786">
        <v>0</v>
      </c>
      <c r="F139786">
        <v>0</v>
      </c>
      <c r="G139786">
        <v>0</v>
      </c>
      <c r="H139786">
        <v>0</v>
      </c>
      <c r="I139786">
        <v>0</v>
      </c>
      <c r="J139786">
        <v>0</v>
      </c>
    </row>
    <row r="139787" spans="1:10" x14ac:dyDescent="0.25">
      <c r="A139787">
        <v>1</v>
      </c>
      <c r="B139787">
        <v>0</v>
      </c>
      <c r="C139787">
        <v>2</v>
      </c>
      <c r="D139787">
        <v>1</v>
      </c>
      <c r="E139787">
        <v>0</v>
      </c>
      <c r="F139787">
        <v>1</v>
      </c>
      <c r="G139787">
        <v>0</v>
      </c>
      <c r="H139787">
        <v>0</v>
      </c>
      <c r="I139787">
        <v>0</v>
      </c>
      <c r="J139787">
        <v>0</v>
      </c>
    </row>
    <row r="139788" spans="1:10" x14ac:dyDescent="0.25">
      <c r="A139788">
        <v>2</v>
      </c>
      <c r="B139788">
        <v>0</v>
      </c>
      <c r="C139788">
        <v>3</v>
      </c>
      <c r="D139788">
        <v>0</v>
      </c>
      <c r="E139788">
        <v>2</v>
      </c>
      <c r="F139788">
        <v>1</v>
      </c>
      <c r="G139788">
        <v>0</v>
      </c>
      <c r="H139788">
        <v>1</v>
      </c>
      <c r="I139788">
        <v>0</v>
      </c>
      <c r="J139788">
        <v>0</v>
      </c>
    </row>
    <row r="139789" spans="1:10" x14ac:dyDescent="0.25">
      <c r="A139789">
        <v>0</v>
      </c>
      <c r="B139789">
        <v>1</v>
      </c>
      <c r="C139789">
        <v>3</v>
      </c>
      <c r="D139789">
        <v>0</v>
      </c>
      <c r="E139789">
        <v>0</v>
      </c>
      <c r="F139789">
        <v>0</v>
      </c>
      <c r="G139789">
        <v>0</v>
      </c>
      <c r="H139789">
        <v>0</v>
      </c>
      <c r="I139789">
        <v>0</v>
      </c>
      <c r="J139789">
        <v>0</v>
      </c>
    </row>
    <row r="139790" spans="1:10" x14ac:dyDescent="0.25">
      <c r="A139790">
        <v>7</v>
      </c>
      <c r="B139790">
        <v>1</v>
      </c>
      <c r="C139790">
        <v>3</v>
      </c>
      <c r="D139790">
        <v>6</v>
      </c>
      <c r="E139790">
        <v>1</v>
      </c>
      <c r="F139790">
        <v>6</v>
      </c>
      <c r="G139790">
        <v>0</v>
      </c>
      <c r="H139790">
        <v>0</v>
      </c>
      <c r="I139790">
        <v>0</v>
      </c>
      <c r="J139790">
        <v>0</v>
      </c>
    </row>
    <row r="139791" spans="1:10" x14ac:dyDescent="0.25">
      <c r="A139791">
        <v>1</v>
      </c>
      <c r="B139791">
        <v>0</v>
      </c>
      <c r="C139791">
        <v>3</v>
      </c>
      <c r="D139791">
        <v>0</v>
      </c>
      <c r="E139791">
        <v>1</v>
      </c>
      <c r="F139791">
        <v>0</v>
      </c>
      <c r="G139791">
        <v>0</v>
      </c>
      <c r="H139791">
        <v>1</v>
      </c>
      <c r="I139791">
        <v>0</v>
      </c>
      <c r="J139791">
        <v>0</v>
      </c>
    </row>
    <row r="139792" spans="1:10" x14ac:dyDescent="0.25">
      <c r="A139792">
        <v>2</v>
      </c>
      <c r="B139792">
        <v>0</v>
      </c>
      <c r="C139792">
        <v>3</v>
      </c>
      <c r="D139792">
        <v>1</v>
      </c>
      <c r="E139792">
        <v>1</v>
      </c>
      <c r="F139792">
        <v>2</v>
      </c>
      <c r="G139792">
        <v>0</v>
      </c>
      <c r="H139792">
        <v>0</v>
      </c>
      <c r="I139792">
        <v>0</v>
      </c>
      <c r="J139792">
        <v>0</v>
      </c>
    </row>
    <row r="139793" spans="1:10" x14ac:dyDescent="0.25">
      <c r="A139793">
        <v>4</v>
      </c>
      <c r="B139793">
        <v>0</v>
      </c>
      <c r="C139793">
        <v>3</v>
      </c>
      <c r="D139793">
        <v>3</v>
      </c>
      <c r="E139793">
        <v>1</v>
      </c>
      <c r="F139793">
        <v>2</v>
      </c>
      <c r="G139793">
        <v>0</v>
      </c>
      <c r="H139793">
        <v>0</v>
      </c>
      <c r="I139793">
        <v>0</v>
      </c>
      <c r="J139793">
        <v>0</v>
      </c>
    </row>
    <row r="139794" spans="1:10" x14ac:dyDescent="0.25">
      <c r="A139794">
        <v>3</v>
      </c>
      <c r="B139794">
        <v>1</v>
      </c>
      <c r="C139794">
        <v>3</v>
      </c>
      <c r="D139794">
        <v>1</v>
      </c>
      <c r="E139794">
        <v>2</v>
      </c>
      <c r="F139794">
        <v>3</v>
      </c>
      <c r="G139794">
        <v>0</v>
      </c>
      <c r="H139794">
        <v>0</v>
      </c>
      <c r="I139794">
        <v>0</v>
      </c>
      <c r="J139794">
        <v>0</v>
      </c>
    </row>
    <row r="139795" spans="1:10" x14ac:dyDescent="0.25">
      <c r="A139795">
        <v>1</v>
      </c>
      <c r="B139795">
        <v>0</v>
      </c>
      <c r="C139795">
        <v>3</v>
      </c>
      <c r="D139795">
        <v>1</v>
      </c>
      <c r="E139795">
        <v>0</v>
      </c>
      <c r="F139795">
        <v>0</v>
      </c>
      <c r="G139795">
        <v>0</v>
      </c>
      <c r="H139795">
        <v>1</v>
      </c>
      <c r="I139795">
        <v>0</v>
      </c>
      <c r="J139795">
        <v>0</v>
      </c>
    </row>
    <row r="139796" spans="1:10" x14ac:dyDescent="0.25">
      <c r="A139796">
        <v>8</v>
      </c>
      <c r="B139796">
        <v>1</v>
      </c>
      <c r="C139796">
        <v>3</v>
      </c>
      <c r="D139796">
        <v>7</v>
      </c>
      <c r="E139796">
        <v>1</v>
      </c>
      <c r="F139796">
        <v>6</v>
      </c>
      <c r="G139796">
        <v>0</v>
      </c>
      <c r="H139796">
        <v>1</v>
      </c>
      <c r="I139796">
        <v>0</v>
      </c>
      <c r="J139796">
        <v>0</v>
      </c>
    </row>
    <row r="139797" spans="1:10" x14ac:dyDescent="0.25">
      <c r="A139797">
        <v>2</v>
      </c>
      <c r="B139797">
        <v>0</v>
      </c>
      <c r="C139797">
        <v>3</v>
      </c>
      <c r="D139797">
        <v>1</v>
      </c>
      <c r="E139797">
        <v>1</v>
      </c>
      <c r="F139797">
        <v>2</v>
      </c>
      <c r="G139797">
        <v>0</v>
      </c>
      <c r="H139797">
        <v>0</v>
      </c>
      <c r="I139797">
        <v>0</v>
      </c>
      <c r="J139797">
        <v>0</v>
      </c>
    </row>
    <row r="139798" spans="1:10" x14ac:dyDescent="0.25">
      <c r="A139798">
        <v>0</v>
      </c>
      <c r="B139798">
        <v>0</v>
      </c>
      <c r="C139798">
        <v>3</v>
      </c>
      <c r="D139798">
        <v>0</v>
      </c>
      <c r="E139798">
        <v>0</v>
      </c>
      <c r="F139798">
        <v>0</v>
      </c>
      <c r="G139798">
        <v>0</v>
      </c>
      <c r="H139798">
        <v>0</v>
      </c>
      <c r="I139798">
        <v>0</v>
      </c>
      <c r="J139798">
        <v>0</v>
      </c>
    </row>
    <row r="139799" spans="1:10" x14ac:dyDescent="0.25">
      <c r="A139799">
        <v>3</v>
      </c>
      <c r="B139799">
        <v>0</v>
      </c>
      <c r="C139799">
        <v>3</v>
      </c>
      <c r="D139799">
        <v>3</v>
      </c>
      <c r="E139799">
        <v>0</v>
      </c>
      <c r="F139799">
        <v>3</v>
      </c>
      <c r="G139799">
        <v>0</v>
      </c>
      <c r="H139799">
        <v>0</v>
      </c>
      <c r="I139799">
        <v>0</v>
      </c>
      <c r="J139799">
        <v>0</v>
      </c>
    </row>
    <row r="139800" spans="1:10" x14ac:dyDescent="0.25">
      <c r="A139800">
        <v>1</v>
      </c>
      <c r="B139800">
        <v>0</v>
      </c>
      <c r="C139800">
        <v>3</v>
      </c>
      <c r="D139800">
        <v>1</v>
      </c>
      <c r="E139800">
        <v>0</v>
      </c>
      <c r="F139800">
        <v>0</v>
      </c>
      <c r="G139800">
        <v>1</v>
      </c>
      <c r="H139800">
        <v>0</v>
      </c>
      <c r="I139800">
        <v>0</v>
      </c>
      <c r="J139800">
        <v>0</v>
      </c>
    </row>
    <row r="139801" spans="1:10" x14ac:dyDescent="0.25">
      <c r="A139801">
        <v>1</v>
      </c>
      <c r="B139801">
        <v>1</v>
      </c>
      <c r="C139801">
        <v>3</v>
      </c>
      <c r="D139801">
        <v>0</v>
      </c>
      <c r="E139801">
        <v>1</v>
      </c>
      <c r="F139801">
        <v>1</v>
      </c>
      <c r="G139801">
        <v>0</v>
      </c>
      <c r="H139801">
        <v>0</v>
      </c>
      <c r="I139801">
        <v>0</v>
      </c>
      <c r="J139801">
        <v>0</v>
      </c>
    </row>
    <row r="139802" spans="1:10" x14ac:dyDescent="0.25">
      <c r="A139802">
        <v>2</v>
      </c>
      <c r="B139802">
        <v>0</v>
      </c>
      <c r="C139802">
        <v>2</v>
      </c>
      <c r="D139802">
        <v>2</v>
      </c>
      <c r="E139802">
        <v>0</v>
      </c>
      <c r="F139802">
        <v>1</v>
      </c>
      <c r="G139802">
        <v>0</v>
      </c>
      <c r="H139802">
        <v>1</v>
      </c>
      <c r="I139802">
        <v>0</v>
      </c>
      <c r="J139802">
        <v>0</v>
      </c>
    </row>
    <row r="139803" spans="1:10" x14ac:dyDescent="0.25">
      <c r="A139803">
        <v>0</v>
      </c>
      <c r="B139803">
        <v>0</v>
      </c>
      <c r="C139803">
        <v>3</v>
      </c>
      <c r="D139803">
        <v>0</v>
      </c>
      <c r="E139803">
        <v>0</v>
      </c>
      <c r="F139803">
        <v>0</v>
      </c>
      <c r="G139803">
        <v>0</v>
      </c>
      <c r="H139803">
        <v>0</v>
      </c>
      <c r="I139803">
        <v>0</v>
      </c>
      <c r="J139803">
        <v>0</v>
      </c>
    </row>
    <row r="139804" spans="1:10" x14ac:dyDescent="0.25">
      <c r="A139804">
        <v>1</v>
      </c>
      <c r="B139804">
        <v>0</v>
      </c>
      <c r="C139804">
        <v>3</v>
      </c>
      <c r="D139804">
        <v>1</v>
      </c>
      <c r="E139804">
        <v>0</v>
      </c>
      <c r="F139804">
        <v>1</v>
      </c>
      <c r="G139804">
        <v>0</v>
      </c>
      <c r="H139804">
        <v>0</v>
      </c>
      <c r="I139804">
        <v>0</v>
      </c>
      <c r="J139804">
        <v>0</v>
      </c>
    </row>
    <row r="139805" spans="1:10" x14ac:dyDescent="0.25">
      <c r="A139805">
        <v>2</v>
      </c>
      <c r="B139805">
        <v>0</v>
      </c>
      <c r="C139805">
        <v>2</v>
      </c>
      <c r="D139805">
        <v>2</v>
      </c>
      <c r="E139805">
        <v>0</v>
      </c>
      <c r="F139805">
        <v>2</v>
      </c>
      <c r="G139805">
        <v>0</v>
      </c>
      <c r="H139805">
        <v>0</v>
      </c>
      <c r="I139805">
        <v>0</v>
      </c>
      <c r="J139805">
        <v>0</v>
      </c>
    </row>
    <row r="139806" spans="1:10" x14ac:dyDescent="0.25">
      <c r="A139806">
        <v>1</v>
      </c>
      <c r="B139806">
        <v>0</v>
      </c>
      <c r="C139806">
        <v>2</v>
      </c>
      <c r="D139806">
        <v>0</v>
      </c>
      <c r="E139806">
        <v>1</v>
      </c>
      <c r="F139806">
        <v>1</v>
      </c>
      <c r="G139806">
        <v>0</v>
      </c>
      <c r="H139806">
        <v>0</v>
      </c>
      <c r="I139806">
        <v>0</v>
      </c>
      <c r="J139806">
        <v>0</v>
      </c>
    </row>
    <row r="139807" spans="1:10" x14ac:dyDescent="0.25">
      <c r="A139807">
        <v>5</v>
      </c>
      <c r="B139807">
        <v>0</v>
      </c>
      <c r="C139807">
        <v>3</v>
      </c>
      <c r="D139807">
        <v>0</v>
      </c>
      <c r="E139807">
        <v>5</v>
      </c>
      <c r="F139807">
        <v>3</v>
      </c>
      <c r="G139807">
        <v>0</v>
      </c>
      <c r="H139807">
        <v>1</v>
      </c>
      <c r="I139807">
        <v>0</v>
      </c>
      <c r="J139807">
        <v>0</v>
      </c>
    </row>
    <row r="139808" spans="1:10" x14ac:dyDescent="0.25">
      <c r="A139808">
        <v>7</v>
      </c>
      <c r="B139808">
        <v>1</v>
      </c>
      <c r="C139808">
        <v>3</v>
      </c>
      <c r="D139808">
        <v>4</v>
      </c>
      <c r="E139808">
        <v>3</v>
      </c>
      <c r="F139808">
        <v>6</v>
      </c>
      <c r="G139808">
        <v>0</v>
      </c>
      <c r="H139808">
        <v>0</v>
      </c>
      <c r="I139808">
        <v>0</v>
      </c>
      <c r="J139808">
        <v>0</v>
      </c>
    </row>
    <row r="139809" spans="1:10" x14ac:dyDescent="0.25">
      <c r="A139809">
        <v>2</v>
      </c>
      <c r="B139809">
        <v>0</v>
      </c>
      <c r="C139809">
        <v>3</v>
      </c>
      <c r="D139809">
        <v>2</v>
      </c>
      <c r="E139809">
        <v>0</v>
      </c>
      <c r="F139809">
        <v>2</v>
      </c>
      <c r="G139809">
        <v>0</v>
      </c>
      <c r="H139809">
        <v>0</v>
      </c>
      <c r="I139809">
        <v>0</v>
      </c>
      <c r="J139809">
        <v>0</v>
      </c>
    </row>
    <row r="139810" spans="1:10" x14ac:dyDescent="0.25">
      <c r="A139810">
        <v>1</v>
      </c>
      <c r="B139810">
        <v>0</v>
      </c>
      <c r="C139810">
        <v>2</v>
      </c>
      <c r="D139810">
        <v>1</v>
      </c>
      <c r="E139810">
        <v>0</v>
      </c>
      <c r="F139810">
        <v>1</v>
      </c>
      <c r="G139810">
        <v>0</v>
      </c>
      <c r="H139810">
        <v>0</v>
      </c>
      <c r="I139810">
        <v>0</v>
      </c>
      <c r="J139810">
        <v>0</v>
      </c>
    </row>
    <row r="139811" spans="1:10" x14ac:dyDescent="0.25">
      <c r="A139811">
        <v>0</v>
      </c>
      <c r="B139811">
        <v>0</v>
      </c>
      <c r="C139811">
        <v>3</v>
      </c>
      <c r="D139811">
        <v>0</v>
      </c>
      <c r="E139811">
        <v>0</v>
      </c>
      <c r="F139811">
        <v>0</v>
      </c>
      <c r="G139811">
        <v>0</v>
      </c>
      <c r="H139811">
        <v>0</v>
      </c>
      <c r="I139811">
        <v>0</v>
      </c>
      <c r="J139811">
        <v>0</v>
      </c>
    </row>
    <row r="139812" spans="1:10" x14ac:dyDescent="0.25">
      <c r="A139812">
        <v>1</v>
      </c>
      <c r="B139812">
        <v>0</v>
      </c>
      <c r="C139812">
        <v>3</v>
      </c>
      <c r="D139812">
        <v>1</v>
      </c>
      <c r="E139812">
        <v>0</v>
      </c>
      <c r="F139812">
        <v>0</v>
      </c>
      <c r="G139812">
        <v>0</v>
      </c>
      <c r="H139812">
        <v>0</v>
      </c>
      <c r="I139812">
        <v>0</v>
      </c>
      <c r="J139812">
        <v>0</v>
      </c>
    </row>
    <row r="139813" spans="1:10" x14ac:dyDescent="0.25">
      <c r="A139813">
        <v>14</v>
      </c>
      <c r="B139813">
        <v>0</v>
      </c>
      <c r="C139813">
        <v>2</v>
      </c>
      <c r="D139813">
        <v>12</v>
      </c>
      <c r="E139813">
        <v>2</v>
      </c>
      <c r="F139813">
        <v>7</v>
      </c>
      <c r="G139813">
        <v>0</v>
      </c>
      <c r="H139813">
        <v>4</v>
      </c>
      <c r="I139813">
        <v>0</v>
      </c>
      <c r="J139813">
        <v>0</v>
      </c>
    </row>
    <row r="139814" spans="1:10" x14ac:dyDescent="0.25">
      <c r="A139814">
        <v>4</v>
      </c>
      <c r="B139814">
        <v>0</v>
      </c>
      <c r="C139814">
        <v>3</v>
      </c>
      <c r="D139814">
        <v>3</v>
      </c>
      <c r="E139814">
        <v>1</v>
      </c>
      <c r="F139814">
        <v>2</v>
      </c>
      <c r="G139814">
        <v>0</v>
      </c>
      <c r="H139814">
        <v>2</v>
      </c>
      <c r="I139814">
        <v>0</v>
      </c>
      <c r="J139814">
        <v>0</v>
      </c>
    </row>
    <row r="139815" spans="1:10" x14ac:dyDescent="0.25">
      <c r="A139815">
        <v>0</v>
      </c>
      <c r="B139815">
        <v>0</v>
      </c>
      <c r="C139815">
        <v>3</v>
      </c>
      <c r="D139815">
        <v>0</v>
      </c>
      <c r="E139815">
        <v>0</v>
      </c>
      <c r="F139815">
        <v>0</v>
      </c>
      <c r="G139815">
        <v>0</v>
      </c>
      <c r="H139815">
        <v>0</v>
      </c>
      <c r="I139815">
        <v>0</v>
      </c>
      <c r="J139815">
        <v>0</v>
      </c>
    </row>
    <row r="139816" spans="1:10" x14ac:dyDescent="0.25">
      <c r="A139816">
        <v>1</v>
      </c>
      <c r="B139816">
        <v>0</v>
      </c>
      <c r="C139816">
        <v>1</v>
      </c>
      <c r="D139816">
        <v>1</v>
      </c>
      <c r="E139816">
        <v>0</v>
      </c>
      <c r="F139816">
        <v>1</v>
      </c>
      <c r="G139816">
        <v>0</v>
      </c>
      <c r="H139816">
        <v>0</v>
      </c>
      <c r="I139816">
        <v>0</v>
      </c>
      <c r="J139816">
        <v>0</v>
      </c>
    </row>
    <row r="139817" spans="1:10" x14ac:dyDescent="0.25">
      <c r="A139817">
        <v>1</v>
      </c>
      <c r="B139817">
        <v>0</v>
      </c>
      <c r="C139817">
        <v>1</v>
      </c>
      <c r="D139817">
        <v>1</v>
      </c>
      <c r="E139817">
        <v>0</v>
      </c>
      <c r="F139817">
        <v>1</v>
      </c>
      <c r="G139817">
        <v>0</v>
      </c>
      <c r="H139817">
        <v>0</v>
      </c>
      <c r="I139817">
        <v>0</v>
      </c>
      <c r="J139817">
        <v>0</v>
      </c>
    </row>
    <row r="139818" spans="1:10" x14ac:dyDescent="0.25">
      <c r="A139818">
        <v>1</v>
      </c>
      <c r="B139818">
        <v>1</v>
      </c>
      <c r="C139818">
        <v>3</v>
      </c>
      <c r="D139818">
        <v>1</v>
      </c>
      <c r="E139818">
        <v>0</v>
      </c>
      <c r="F139818">
        <v>1</v>
      </c>
      <c r="G139818">
        <v>0</v>
      </c>
      <c r="H139818">
        <v>0</v>
      </c>
      <c r="I139818">
        <v>0</v>
      </c>
      <c r="J139818">
        <v>0</v>
      </c>
    </row>
    <row r="139819" spans="1:10" x14ac:dyDescent="0.25">
      <c r="A139819">
        <v>0</v>
      </c>
      <c r="B139819">
        <v>0</v>
      </c>
      <c r="C139819">
        <v>3</v>
      </c>
      <c r="D139819">
        <v>0</v>
      </c>
      <c r="E139819">
        <v>0</v>
      </c>
      <c r="F139819">
        <v>0</v>
      </c>
      <c r="G139819">
        <v>0</v>
      </c>
      <c r="H139819">
        <v>0</v>
      </c>
      <c r="I139819">
        <v>0</v>
      </c>
      <c r="J139819">
        <v>0</v>
      </c>
    </row>
    <row r="139820" spans="1:10" x14ac:dyDescent="0.25">
      <c r="A139820">
        <v>0</v>
      </c>
      <c r="B139820">
        <v>1</v>
      </c>
      <c r="C139820">
        <v>3</v>
      </c>
      <c r="D139820">
        <v>0</v>
      </c>
      <c r="E139820">
        <v>0</v>
      </c>
      <c r="F139820">
        <v>0</v>
      </c>
      <c r="G139820">
        <v>0</v>
      </c>
      <c r="H139820">
        <v>0</v>
      </c>
      <c r="I139820">
        <v>0</v>
      </c>
      <c r="J139820">
        <v>0</v>
      </c>
    </row>
    <row r="139821" spans="1:10" x14ac:dyDescent="0.25">
      <c r="A139821">
        <v>1</v>
      </c>
      <c r="B139821">
        <v>0</v>
      </c>
      <c r="C139821">
        <v>3</v>
      </c>
      <c r="D139821">
        <v>0</v>
      </c>
      <c r="E139821">
        <v>1</v>
      </c>
      <c r="F139821">
        <v>0</v>
      </c>
      <c r="G139821">
        <v>0</v>
      </c>
      <c r="H139821">
        <v>1</v>
      </c>
      <c r="I139821">
        <v>0</v>
      </c>
      <c r="J139821">
        <v>0</v>
      </c>
    </row>
    <row r="139822" spans="1:10" x14ac:dyDescent="0.25">
      <c r="A139822">
        <v>1</v>
      </c>
      <c r="B139822">
        <v>0</v>
      </c>
      <c r="C139822">
        <v>3</v>
      </c>
      <c r="D139822">
        <v>1</v>
      </c>
      <c r="E139822">
        <v>0</v>
      </c>
      <c r="F139822">
        <v>1</v>
      </c>
      <c r="G139822">
        <v>0</v>
      </c>
      <c r="H139822">
        <v>0</v>
      </c>
      <c r="I139822">
        <v>0</v>
      </c>
      <c r="J139822">
        <v>0</v>
      </c>
    </row>
    <row r="139823" spans="1:10" x14ac:dyDescent="0.25">
      <c r="A139823">
        <v>0</v>
      </c>
      <c r="B139823">
        <v>0</v>
      </c>
      <c r="C139823">
        <v>3</v>
      </c>
      <c r="D139823">
        <v>0</v>
      </c>
      <c r="E139823">
        <v>0</v>
      </c>
      <c r="F139823">
        <v>0</v>
      </c>
      <c r="G139823">
        <v>0</v>
      </c>
      <c r="H139823">
        <v>0</v>
      </c>
      <c r="I139823">
        <v>0</v>
      </c>
      <c r="J139823">
        <v>0</v>
      </c>
    </row>
    <row r="139824" spans="1:10" x14ac:dyDescent="0.25">
      <c r="A139824">
        <v>2</v>
      </c>
      <c r="B139824">
        <v>0</v>
      </c>
      <c r="C139824">
        <v>1</v>
      </c>
      <c r="D139824">
        <v>1</v>
      </c>
      <c r="E139824">
        <v>1</v>
      </c>
      <c r="F139824">
        <v>1</v>
      </c>
      <c r="G139824">
        <v>0</v>
      </c>
      <c r="H139824">
        <v>0</v>
      </c>
      <c r="I139824">
        <v>0</v>
      </c>
      <c r="J139824">
        <v>0</v>
      </c>
    </row>
    <row r="139825" spans="1:10" x14ac:dyDescent="0.25">
      <c r="A139825">
        <v>1</v>
      </c>
      <c r="B139825">
        <v>0</v>
      </c>
      <c r="C139825">
        <v>3</v>
      </c>
      <c r="D139825">
        <v>0</v>
      </c>
      <c r="E139825">
        <v>1</v>
      </c>
      <c r="F139825">
        <v>1</v>
      </c>
      <c r="G139825">
        <v>0</v>
      </c>
      <c r="H139825">
        <v>0</v>
      </c>
      <c r="I139825">
        <v>0</v>
      </c>
      <c r="J139825">
        <v>0</v>
      </c>
    </row>
    <row r="139826" spans="1:10" x14ac:dyDescent="0.25">
      <c r="A139826">
        <v>0</v>
      </c>
      <c r="B139826">
        <v>0</v>
      </c>
      <c r="C139826">
        <v>1</v>
      </c>
      <c r="D139826">
        <v>0</v>
      </c>
      <c r="E139826">
        <v>0</v>
      </c>
      <c r="F139826">
        <v>0</v>
      </c>
      <c r="G139826">
        <v>0</v>
      </c>
      <c r="H139826">
        <v>0</v>
      </c>
      <c r="I139826">
        <v>0</v>
      </c>
      <c r="J139826">
        <v>0</v>
      </c>
    </row>
    <row r="139827" spans="1:10" x14ac:dyDescent="0.25">
      <c r="A139827">
        <v>0</v>
      </c>
      <c r="B139827">
        <v>0</v>
      </c>
      <c r="C139827">
        <v>3</v>
      </c>
      <c r="D139827">
        <v>0</v>
      </c>
      <c r="E139827">
        <v>0</v>
      </c>
      <c r="F139827">
        <v>0</v>
      </c>
      <c r="G139827">
        <v>0</v>
      </c>
      <c r="H139827">
        <v>0</v>
      </c>
      <c r="I139827">
        <v>0</v>
      </c>
      <c r="J139827">
        <v>0</v>
      </c>
    </row>
    <row r="139828" spans="1:10" x14ac:dyDescent="0.25">
      <c r="A139828">
        <v>0</v>
      </c>
      <c r="B139828">
        <v>0</v>
      </c>
      <c r="C139828">
        <v>3</v>
      </c>
      <c r="D139828">
        <v>0</v>
      </c>
      <c r="E139828">
        <v>0</v>
      </c>
      <c r="F139828">
        <v>0</v>
      </c>
      <c r="G139828">
        <v>0</v>
      </c>
      <c r="H139828">
        <v>0</v>
      </c>
      <c r="I139828">
        <v>0</v>
      </c>
      <c r="J139828">
        <v>0</v>
      </c>
    </row>
    <row r="139829" spans="1:10" x14ac:dyDescent="0.25">
      <c r="A139829">
        <v>0</v>
      </c>
      <c r="B139829">
        <v>0</v>
      </c>
      <c r="C139829">
        <v>2</v>
      </c>
      <c r="D139829">
        <v>0</v>
      </c>
      <c r="E139829">
        <v>0</v>
      </c>
      <c r="F139829">
        <v>0</v>
      </c>
      <c r="G139829">
        <v>0</v>
      </c>
      <c r="H139829">
        <v>0</v>
      </c>
      <c r="I139829">
        <v>0</v>
      </c>
      <c r="J139829">
        <v>0</v>
      </c>
    </row>
    <row r="139830" spans="1:10" x14ac:dyDescent="0.25">
      <c r="A139830">
        <v>0</v>
      </c>
      <c r="B139830">
        <v>0</v>
      </c>
      <c r="C139830">
        <v>1</v>
      </c>
      <c r="D139830">
        <v>0</v>
      </c>
      <c r="E139830">
        <v>0</v>
      </c>
      <c r="F139830">
        <v>0</v>
      </c>
      <c r="G139830">
        <v>0</v>
      </c>
      <c r="H139830">
        <v>0</v>
      </c>
      <c r="I139830">
        <v>0</v>
      </c>
      <c r="J139830">
        <v>0</v>
      </c>
    </row>
    <row r="139831" spans="1:10" x14ac:dyDescent="0.25">
      <c r="A139831">
        <v>1</v>
      </c>
      <c r="B139831">
        <v>0</v>
      </c>
      <c r="C139831">
        <v>1</v>
      </c>
      <c r="D139831">
        <v>1</v>
      </c>
      <c r="E139831">
        <v>0</v>
      </c>
      <c r="F139831">
        <v>0</v>
      </c>
      <c r="G139831">
        <v>0</v>
      </c>
      <c r="H139831">
        <v>0</v>
      </c>
      <c r="I139831">
        <v>0</v>
      </c>
      <c r="J139831">
        <v>0</v>
      </c>
    </row>
    <row r="139832" spans="1:10" x14ac:dyDescent="0.25">
      <c r="A139832">
        <v>3</v>
      </c>
      <c r="B139832">
        <v>1</v>
      </c>
      <c r="C139832">
        <v>3</v>
      </c>
      <c r="D139832">
        <v>1</v>
      </c>
      <c r="E139832">
        <v>2</v>
      </c>
      <c r="F139832">
        <v>0</v>
      </c>
      <c r="G139832">
        <v>0</v>
      </c>
      <c r="H139832">
        <v>0</v>
      </c>
      <c r="I139832">
        <v>1</v>
      </c>
      <c r="J139832">
        <v>0</v>
      </c>
    </row>
    <row r="139833" spans="1:10" x14ac:dyDescent="0.25">
      <c r="A139833">
        <v>1</v>
      </c>
      <c r="B139833">
        <v>0</v>
      </c>
      <c r="C139833">
        <v>3</v>
      </c>
      <c r="D139833">
        <v>0</v>
      </c>
      <c r="E139833">
        <v>1</v>
      </c>
      <c r="F139833">
        <v>1</v>
      </c>
      <c r="G139833">
        <v>0</v>
      </c>
      <c r="H139833">
        <v>0</v>
      </c>
      <c r="I139833">
        <v>0</v>
      </c>
      <c r="J139833">
        <v>0</v>
      </c>
    </row>
    <row r="139834" spans="1:10" x14ac:dyDescent="0.25">
      <c r="A139834">
        <v>1</v>
      </c>
      <c r="B139834">
        <v>0</v>
      </c>
      <c r="C139834">
        <v>1</v>
      </c>
      <c r="D139834">
        <v>1</v>
      </c>
      <c r="E139834">
        <v>0</v>
      </c>
      <c r="F139834">
        <v>0</v>
      </c>
      <c r="G139834">
        <v>0</v>
      </c>
      <c r="H139834">
        <v>0</v>
      </c>
      <c r="I139834">
        <v>0</v>
      </c>
      <c r="J139834">
        <v>0</v>
      </c>
    </row>
    <row r="139835" spans="1:10" x14ac:dyDescent="0.25">
      <c r="A139835">
        <v>2</v>
      </c>
      <c r="B139835">
        <v>1</v>
      </c>
      <c r="C139835">
        <v>3</v>
      </c>
      <c r="D139835">
        <v>1</v>
      </c>
      <c r="E139835">
        <v>1</v>
      </c>
      <c r="F139835">
        <v>0</v>
      </c>
      <c r="G139835">
        <v>0</v>
      </c>
      <c r="H139835">
        <v>0</v>
      </c>
      <c r="I139835">
        <v>0</v>
      </c>
      <c r="J139835">
        <v>0</v>
      </c>
    </row>
    <row r="139836" spans="1:10" x14ac:dyDescent="0.25">
      <c r="A139836">
        <v>2</v>
      </c>
      <c r="B139836">
        <v>0</v>
      </c>
      <c r="C139836">
        <v>3</v>
      </c>
      <c r="D139836">
        <v>1</v>
      </c>
      <c r="E139836">
        <v>1</v>
      </c>
      <c r="F139836">
        <v>1</v>
      </c>
      <c r="G139836">
        <v>0</v>
      </c>
      <c r="H139836">
        <v>0</v>
      </c>
      <c r="I139836">
        <v>0</v>
      </c>
      <c r="J139836">
        <v>0</v>
      </c>
    </row>
    <row r="139837" spans="1:10" x14ac:dyDescent="0.25">
      <c r="A139837">
        <v>0</v>
      </c>
      <c r="B139837">
        <v>0</v>
      </c>
      <c r="C139837">
        <v>3</v>
      </c>
      <c r="D139837">
        <v>0</v>
      </c>
      <c r="E139837">
        <v>0</v>
      </c>
      <c r="F139837">
        <v>0</v>
      </c>
      <c r="G139837">
        <v>0</v>
      </c>
      <c r="H139837">
        <v>0</v>
      </c>
      <c r="I139837">
        <v>0</v>
      </c>
      <c r="J139837">
        <v>0</v>
      </c>
    </row>
    <row r="139838" spans="1:10" x14ac:dyDescent="0.25">
      <c r="A139838">
        <v>3</v>
      </c>
      <c r="B139838">
        <v>0</v>
      </c>
      <c r="C139838">
        <v>3</v>
      </c>
      <c r="D139838">
        <v>3</v>
      </c>
      <c r="E139838">
        <v>0</v>
      </c>
      <c r="F139838">
        <v>1</v>
      </c>
      <c r="G139838">
        <v>0</v>
      </c>
      <c r="H139838">
        <v>0</v>
      </c>
      <c r="I139838">
        <v>0</v>
      </c>
      <c r="J139838">
        <v>0</v>
      </c>
    </row>
    <row r="139839" spans="1:10" x14ac:dyDescent="0.25">
      <c r="A139839">
        <v>0</v>
      </c>
      <c r="B139839">
        <v>1</v>
      </c>
      <c r="C139839">
        <v>2</v>
      </c>
      <c r="D139839">
        <v>0</v>
      </c>
      <c r="E139839">
        <v>0</v>
      </c>
      <c r="F139839">
        <v>0</v>
      </c>
      <c r="G139839">
        <v>0</v>
      </c>
      <c r="H139839">
        <v>0</v>
      </c>
      <c r="I139839">
        <v>0</v>
      </c>
      <c r="J139839">
        <v>0</v>
      </c>
    </row>
    <row r="139840" spans="1:10" x14ac:dyDescent="0.25">
      <c r="A139840">
        <v>3</v>
      </c>
      <c r="B139840">
        <v>0</v>
      </c>
      <c r="C139840">
        <v>3</v>
      </c>
      <c r="D139840">
        <v>0</v>
      </c>
      <c r="E139840">
        <v>3</v>
      </c>
      <c r="F139840">
        <v>0</v>
      </c>
      <c r="G139840">
        <v>0</v>
      </c>
      <c r="H139840">
        <v>0</v>
      </c>
      <c r="I139840">
        <v>0</v>
      </c>
      <c r="J139840">
        <v>0</v>
      </c>
    </row>
    <row r="139841" spans="1:10" x14ac:dyDescent="0.25">
      <c r="A139841">
        <v>0</v>
      </c>
      <c r="B139841">
        <v>0</v>
      </c>
      <c r="C139841">
        <v>3</v>
      </c>
      <c r="D139841">
        <v>0</v>
      </c>
      <c r="E139841">
        <v>0</v>
      </c>
      <c r="F139841">
        <v>0</v>
      </c>
      <c r="G139841">
        <v>0</v>
      </c>
      <c r="H139841">
        <v>0</v>
      </c>
      <c r="I139841">
        <v>0</v>
      </c>
      <c r="J139841">
        <v>0</v>
      </c>
    </row>
    <row r="139842" spans="1:10" x14ac:dyDescent="0.25">
      <c r="A139842">
        <v>1</v>
      </c>
      <c r="B139842">
        <v>0</v>
      </c>
      <c r="C139842">
        <v>2</v>
      </c>
      <c r="D139842">
        <v>0</v>
      </c>
      <c r="E139842">
        <v>1</v>
      </c>
      <c r="F139842">
        <v>0</v>
      </c>
      <c r="G139842">
        <v>1</v>
      </c>
      <c r="H139842">
        <v>0</v>
      </c>
      <c r="I139842">
        <v>0</v>
      </c>
      <c r="J139842">
        <v>0</v>
      </c>
    </row>
    <row r="139843" spans="1:10" x14ac:dyDescent="0.25">
      <c r="A139843">
        <v>1</v>
      </c>
      <c r="B139843">
        <v>0</v>
      </c>
      <c r="C139843">
        <v>3</v>
      </c>
      <c r="D139843">
        <v>1</v>
      </c>
      <c r="E139843">
        <v>0</v>
      </c>
      <c r="F139843">
        <v>1</v>
      </c>
      <c r="G139843">
        <v>0</v>
      </c>
      <c r="H139843">
        <v>0</v>
      </c>
      <c r="I139843">
        <v>0</v>
      </c>
      <c r="J139843">
        <v>0</v>
      </c>
    </row>
    <row r="139844" spans="1:10" x14ac:dyDescent="0.25">
      <c r="A139844">
        <v>0</v>
      </c>
      <c r="B139844">
        <v>1</v>
      </c>
      <c r="C139844">
        <v>2</v>
      </c>
      <c r="D139844">
        <v>0</v>
      </c>
      <c r="E139844">
        <v>0</v>
      </c>
      <c r="F139844">
        <v>0</v>
      </c>
      <c r="G139844">
        <v>0</v>
      </c>
      <c r="H139844">
        <v>0</v>
      </c>
      <c r="I139844">
        <v>0</v>
      </c>
      <c r="J139844">
        <v>0</v>
      </c>
    </row>
    <row r="139845" spans="1:10" x14ac:dyDescent="0.25">
      <c r="A139845">
        <v>1</v>
      </c>
      <c r="B139845">
        <v>0</v>
      </c>
      <c r="C139845">
        <v>3</v>
      </c>
      <c r="D139845">
        <v>0</v>
      </c>
      <c r="E139845">
        <v>1</v>
      </c>
      <c r="F139845">
        <v>0</v>
      </c>
      <c r="G139845">
        <v>0</v>
      </c>
      <c r="H139845">
        <v>1</v>
      </c>
      <c r="I139845">
        <v>0</v>
      </c>
      <c r="J139845">
        <v>0</v>
      </c>
    </row>
    <row r="139846" spans="1:10" x14ac:dyDescent="0.25">
      <c r="A139846">
        <v>1</v>
      </c>
      <c r="B139846">
        <v>0</v>
      </c>
      <c r="C139846">
        <v>3</v>
      </c>
      <c r="D139846">
        <v>1</v>
      </c>
      <c r="E139846">
        <v>0</v>
      </c>
      <c r="F139846">
        <v>0</v>
      </c>
      <c r="G139846">
        <v>0</v>
      </c>
      <c r="H139846">
        <v>0</v>
      </c>
      <c r="I139846">
        <v>0</v>
      </c>
      <c r="J139846">
        <v>0</v>
      </c>
    </row>
    <row r="139847" spans="1:10" x14ac:dyDescent="0.25">
      <c r="A139847">
        <v>0</v>
      </c>
      <c r="B139847">
        <v>0</v>
      </c>
      <c r="C139847">
        <v>1</v>
      </c>
      <c r="D139847">
        <v>0</v>
      </c>
      <c r="E139847">
        <v>0</v>
      </c>
      <c r="F139847">
        <v>0</v>
      </c>
      <c r="G139847">
        <v>0</v>
      </c>
      <c r="H139847">
        <v>0</v>
      </c>
      <c r="I139847">
        <v>0</v>
      </c>
      <c r="J139847">
        <v>0</v>
      </c>
    </row>
    <row r="139848" spans="1:10" x14ac:dyDescent="0.25">
      <c r="A139848">
        <v>0</v>
      </c>
      <c r="B139848">
        <v>0</v>
      </c>
      <c r="C139848">
        <v>1</v>
      </c>
      <c r="D139848">
        <v>0</v>
      </c>
      <c r="E139848">
        <v>0</v>
      </c>
      <c r="F139848">
        <v>0</v>
      </c>
      <c r="G139848">
        <v>0</v>
      </c>
      <c r="H139848">
        <v>0</v>
      </c>
      <c r="I139848">
        <v>0</v>
      </c>
      <c r="J139848">
        <v>0</v>
      </c>
    </row>
    <row r="139849" spans="1:10" x14ac:dyDescent="0.25">
      <c r="A139849">
        <v>0</v>
      </c>
      <c r="B139849">
        <v>0</v>
      </c>
      <c r="C139849">
        <v>1</v>
      </c>
      <c r="D139849">
        <v>0</v>
      </c>
      <c r="E139849">
        <v>0</v>
      </c>
      <c r="F139849">
        <v>0</v>
      </c>
      <c r="G139849">
        <v>0</v>
      </c>
      <c r="H139849">
        <v>0</v>
      </c>
      <c r="I139849">
        <v>0</v>
      </c>
      <c r="J139849">
        <v>0</v>
      </c>
    </row>
    <row r="139850" spans="1:10" x14ac:dyDescent="0.25">
      <c r="A139850">
        <v>1</v>
      </c>
      <c r="B139850">
        <v>0</v>
      </c>
      <c r="C139850">
        <v>3</v>
      </c>
      <c r="D139850">
        <v>1</v>
      </c>
      <c r="E139850">
        <v>0</v>
      </c>
      <c r="F139850">
        <v>1</v>
      </c>
      <c r="G139850">
        <v>0</v>
      </c>
      <c r="H139850">
        <v>0</v>
      </c>
      <c r="I139850">
        <v>0</v>
      </c>
      <c r="J139850">
        <v>0</v>
      </c>
    </row>
    <row r="139851" spans="1:10" x14ac:dyDescent="0.25">
      <c r="A139851">
        <v>1</v>
      </c>
      <c r="B139851">
        <v>0</v>
      </c>
      <c r="C139851">
        <v>1</v>
      </c>
      <c r="D139851">
        <v>0</v>
      </c>
      <c r="E139851">
        <v>1</v>
      </c>
      <c r="F139851">
        <v>0</v>
      </c>
      <c r="G139851">
        <v>0</v>
      </c>
      <c r="H139851">
        <v>0</v>
      </c>
      <c r="I139851">
        <v>0</v>
      </c>
      <c r="J139851">
        <v>0</v>
      </c>
    </row>
    <row r="139852" spans="1:10" x14ac:dyDescent="0.25">
      <c r="A139852">
        <v>3</v>
      </c>
      <c r="B139852">
        <v>0</v>
      </c>
      <c r="C139852">
        <v>3</v>
      </c>
      <c r="D139852">
        <v>1</v>
      </c>
      <c r="E139852">
        <v>2</v>
      </c>
      <c r="F139852">
        <v>0</v>
      </c>
      <c r="G139852">
        <v>1</v>
      </c>
      <c r="H139852">
        <v>0</v>
      </c>
      <c r="I139852">
        <v>0</v>
      </c>
      <c r="J139852">
        <v>0</v>
      </c>
    </row>
    <row r="139853" spans="1:10" x14ac:dyDescent="0.25">
      <c r="A139853">
        <v>1</v>
      </c>
      <c r="B139853">
        <v>0</v>
      </c>
      <c r="C139853">
        <v>1</v>
      </c>
      <c r="D139853">
        <v>1</v>
      </c>
      <c r="E139853">
        <v>0</v>
      </c>
      <c r="F139853">
        <v>0</v>
      </c>
      <c r="G139853">
        <v>0</v>
      </c>
      <c r="H139853">
        <v>0</v>
      </c>
      <c r="I139853">
        <v>0</v>
      </c>
      <c r="J139853">
        <v>0</v>
      </c>
    </row>
    <row r="139854" spans="1:10" x14ac:dyDescent="0.25">
      <c r="A139854">
        <v>0</v>
      </c>
      <c r="B139854">
        <v>0</v>
      </c>
      <c r="C139854">
        <v>3</v>
      </c>
      <c r="D139854">
        <v>0</v>
      </c>
      <c r="E139854">
        <v>0</v>
      </c>
      <c r="F139854">
        <v>0</v>
      </c>
      <c r="G139854">
        <v>0</v>
      </c>
      <c r="H139854">
        <v>0</v>
      </c>
      <c r="I139854">
        <v>0</v>
      </c>
      <c r="J139854">
        <v>0</v>
      </c>
    </row>
    <row r="139855" spans="1:10" x14ac:dyDescent="0.25">
      <c r="A139855">
        <v>1</v>
      </c>
      <c r="B139855">
        <v>0</v>
      </c>
      <c r="C139855">
        <v>1</v>
      </c>
      <c r="D139855">
        <v>1</v>
      </c>
      <c r="E139855">
        <v>0</v>
      </c>
      <c r="F139855">
        <v>0</v>
      </c>
      <c r="G139855">
        <v>0</v>
      </c>
      <c r="H139855">
        <v>0</v>
      </c>
      <c r="I139855">
        <v>0</v>
      </c>
      <c r="J139855">
        <v>0</v>
      </c>
    </row>
    <row r="139856" spans="1:10" x14ac:dyDescent="0.25">
      <c r="A139856">
        <v>1</v>
      </c>
      <c r="B139856">
        <v>0</v>
      </c>
      <c r="C139856">
        <v>1</v>
      </c>
      <c r="D139856">
        <v>0</v>
      </c>
      <c r="E139856">
        <v>1</v>
      </c>
      <c r="F139856">
        <v>0</v>
      </c>
      <c r="G139856">
        <v>0</v>
      </c>
      <c r="H139856">
        <v>0</v>
      </c>
      <c r="I139856">
        <v>0</v>
      </c>
      <c r="J139856">
        <v>0</v>
      </c>
    </row>
    <row r="139857" spans="1:10" x14ac:dyDescent="0.25">
      <c r="A139857">
        <v>2</v>
      </c>
      <c r="B139857">
        <v>0</v>
      </c>
      <c r="C139857">
        <v>1</v>
      </c>
      <c r="D139857">
        <v>2</v>
      </c>
      <c r="E139857">
        <v>0</v>
      </c>
      <c r="F139857">
        <v>1</v>
      </c>
      <c r="G139857">
        <v>0</v>
      </c>
      <c r="H139857">
        <v>0</v>
      </c>
      <c r="I139857">
        <v>0</v>
      </c>
      <c r="J139857">
        <v>0</v>
      </c>
    </row>
    <row r="139858" spans="1:10" x14ac:dyDescent="0.25">
      <c r="A139858">
        <v>1</v>
      </c>
      <c r="B139858">
        <v>0</v>
      </c>
      <c r="C139858">
        <v>3</v>
      </c>
      <c r="D139858">
        <v>0</v>
      </c>
      <c r="E139858">
        <v>1</v>
      </c>
      <c r="F139858">
        <v>1</v>
      </c>
      <c r="G139858">
        <v>0</v>
      </c>
      <c r="H139858">
        <v>0</v>
      </c>
      <c r="I139858">
        <v>0</v>
      </c>
      <c r="J139858">
        <v>0</v>
      </c>
    </row>
    <row r="139859" spans="1:10" x14ac:dyDescent="0.25">
      <c r="A139859">
        <v>0</v>
      </c>
      <c r="B139859">
        <v>0</v>
      </c>
      <c r="C139859">
        <v>3</v>
      </c>
      <c r="D139859">
        <v>0</v>
      </c>
      <c r="E139859">
        <v>0</v>
      </c>
      <c r="F139859">
        <v>0</v>
      </c>
      <c r="G139859">
        <v>0</v>
      </c>
      <c r="H139859">
        <v>0</v>
      </c>
      <c r="I139859">
        <v>0</v>
      </c>
      <c r="J139859">
        <v>0</v>
      </c>
    </row>
    <row r="139860" spans="1:10" x14ac:dyDescent="0.25">
      <c r="A139860">
        <v>1</v>
      </c>
      <c r="B139860">
        <v>0</v>
      </c>
      <c r="C139860">
        <v>3</v>
      </c>
      <c r="D139860">
        <v>0</v>
      </c>
      <c r="E139860">
        <v>1</v>
      </c>
      <c r="F139860">
        <v>0</v>
      </c>
      <c r="G139860">
        <v>0</v>
      </c>
      <c r="H139860">
        <v>0</v>
      </c>
      <c r="I139860">
        <v>0</v>
      </c>
      <c r="J139860">
        <v>0</v>
      </c>
    </row>
    <row r="139861" spans="1:10" x14ac:dyDescent="0.25">
      <c r="A139861">
        <v>2</v>
      </c>
      <c r="B139861">
        <v>0</v>
      </c>
      <c r="C139861">
        <v>3</v>
      </c>
      <c r="D139861">
        <v>0</v>
      </c>
      <c r="E139861">
        <v>2</v>
      </c>
      <c r="F139861">
        <v>0</v>
      </c>
      <c r="G139861">
        <v>0</v>
      </c>
      <c r="H139861">
        <v>0</v>
      </c>
      <c r="I139861">
        <v>0</v>
      </c>
      <c r="J139861">
        <v>0</v>
      </c>
    </row>
    <row r="139862" spans="1:10" x14ac:dyDescent="0.25">
      <c r="A139862">
        <v>1</v>
      </c>
      <c r="B139862">
        <v>0</v>
      </c>
      <c r="C139862">
        <v>1</v>
      </c>
      <c r="D139862">
        <v>0</v>
      </c>
      <c r="E139862">
        <v>1</v>
      </c>
      <c r="F139862">
        <v>0</v>
      </c>
      <c r="G139862">
        <v>0</v>
      </c>
      <c r="H139862">
        <v>0</v>
      </c>
      <c r="I139862">
        <v>0</v>
      </c>
      <c r="J139862">
        <v>0</v>
      </c>
    </row>
    <row r="139863" spans="1:10" x14ac:dyDescent="0.25">
      <c r="A139863">
        <v>9</v>
      </c>
      <c r="B139863">
        <v>0</v>
      </c>
      <c r="C139863">
        <v>3</v>
      </c>
      <c r="D139863">
        <v>9</v>
      </c>
      <c r="E139863">
        <v>0</v>
      </c>
      <c r="F139863">
        <v>6</v>
      </c>
      <c r="G139863">
        <v>0</v>
      </c>
      <c r="H139863">
        <v>1</v>
      </c>
      <c r="I139863">
        <v>1</v>
      </c>
      <c r="J139863">
        <v>0</v>
      </c>
    </row>
    <row r="139864" spans="1:10" x14ac:dyDescent="0.25">
      <c r="A139864">
        <v>2</v>
      </c>
      <c r="B139864">
        <v>0</v>
      </c>
      <c r="C139864">
        <v>3</v>
      </c>
      <c r="D139864">
        <v>1</v>
      </c>
      <c r="E139864">
        <v>1</v>
      </c>
      <c r="F139864">
        <v>0</v>
      </c>
      <c r="G139864">
        <v>0</v>
      </c>
      <c r="H139864">
        <v>0</v>
      </c>
      <c r="I139864">
        <v>0</v>
      </c>
      <c r="J139864">
        <v>0</v>
      </c>
    </row>
    <row r="139865" spans="1:10" x14ac:dyDescent="0.25">
      <c r="A139865">
        <v>1</v>
      </c>
      <c r="B139865">
        <v>0</v>
      </c>
      <c r="C139865">
        <v>3</v>
      </c>
      <c r="D139865">
        <v>0</v>
      </c>
      <c r="E139865">
        <v>1</v>
      </c>
      <c r="F139865">
        <v>1</v>
      </c>
      <c r="G139865">
        <v>0</v>
      </c>
      <c r="H139865">
        <v>0</v>
      </c>
      <c r="I139865">
        <v>0</v>
      </c>
      <c r="J139865">
        <v>0</v>
      </c>
    </row>
    <row r="139866" spans="1:10" x14ac:dyDescent="0.25">
      <c r="A139866">
        <v>3</v>
      </c>
      <c r="B139866">
        <v>0</v>
      </c>
      <c r="C139866">
        <v>3</v>
      </c>
      <c r="D139866">
        <v>1</v>
      </c>
      <c r="E139866">
        <v>2</v>
      </c>
      <c r="F139866">
        <v>0</v>
      </c>
      <c r="G139866">
        <v>0</v>
      </c>
      <c r="H139866">
        <v>0</v>
      </c>
      <c r="I139866">
        <v>0</v>
      </c>
      <c r="J139866">
        <v>0</v>
      </c>
    </row>
    <row r="139867" spans="1:10" x14ac:dyDescent="0.25">
      <c r="A139867">
        <v>0</v>
      </c>
      <c r="B139867">
        <v>0</v>
      </c>
      <c r="C139867">
        <v>3</v>
      </c>
      <c r="D139867">
        <v>0</v>
      </c>
      <c r="E139867">
        <v>0</v>
      </c>
      <c r="F139867">
        <v>0</v>
      </c>
      <c r="G139867">
        <v>0</v>
      </c>
      <c r="H139867">
        <v>0</v>
      </c>
      <c r="I139867">
        <v>0</v>
      </c>
      <c r="J139867">
        <v>0</v>
      </c>
    </row>
    <row r="139868" spans="1:10" x14ac:dyDescent="0.25">
      <c r="A139868">
        <v>0</v>
      </c>
      <c r="B139868">
        <v>0</v>
      </c>
      <c r="C139868">
        <v>3</v>
      </c>
      <c r="D139868">
        <v>0</v>
      </c>
      <c r="E139868">
        <v>0</v>
      </c>
      <c r="F139868">
        <v>0</v>
      </c>
      <c r="G139868">
        <v>0</v>
      </c>
      <c r="H139868">
        <v>0</v>
      </c>
      <c r="I139868">
        <v>0</v>
      </c>
      <c r="J139868">
        <v>0</v>
      </c>
    </row>
    <row r="139869" spans="1:10" x14ac:dyDescent="0.25">
      <c r="A139869">
        <v>0</v>
      </c>
      <c r="B139869">
        <v>0</v>
      </c>
      <c r="C139869">
        <v>3</v>
      </c>
      <c r="D139869">
        <v>0</v>
      </c>
      <c r="E139869">
        <v>0</v>
      </c>
      <c r="F139869">
        <v>0</v>
      </c>
      <c r="G139869">
        <v>0</v>
      </c>
      <c r="H139869">
        <v>0</v>
      </c>
      <c r="I139869">
        <v>0</v>
      </c>
      <c r="J139869">
        <v>0</v>
      </c>
    </row>
    <row r="139870" spans="1:10" x14ac:dyDescent="0.25">
      <c r="A139870">
        <v>0</v>
      </c>
      <c r="B139870">
        <v>0</v>
      </c>
      <c r="C139870">
        <v>3</v>
      </c>
      <c r="D139870">
        <v>0</v>
      </c>
      <c r="E139870">
        <v>0</v>
      </c>
      <c r="F139870">
        <v>0</v>
      </c>
      <c r="G139870">
        <v>0</v>
      </c>
      <c r="H139870">
        <v>0</v>
      </c>
      <c r="I139870">
        <v>0</v>
      </c>
      <c r="J139870">
        <v>0</v>
      </c>
    </row>
    <row r="139871" spans="1:10" x14ac:dyDescent="0.25">
      <c r="A139871">
        <v>5</v>
      </c>
      <c r="B139871">
        <v>0</v>
      </c>
      <c r="C139871">
        <v>3</v>
      </c>
      <c r="D139871">
        <v>2</v>
      </c>
      <c r="E139871">
        <v>3</v>
      </c>
      <c r="F139871">
        <v>2</v>
      </c>
      <c r="G139871">
        <v>1</v>
      </c>
      <c r="H139871">
        <v>0</v>
      </c>
      <c r="I139871">
        <v>0</v>
      </c>
      <c r="J139871">
        <v>0</v>
      </c>
    </row>
    <row r="139872" spans="1:10" x14ac:dyDescent="0.25">
      <c r="A139872">
        <v>0</v>
      </c>
      <c r="B139872">
        <v>0</v>
      </c>
      <c r="C139872">
        <v>2</v>
      </c>
      <c r="D139872">
        <v>0</v>
      </c>
      <c r="E139872">
        <v>0</v>
      </c>
      <c r="F139872">
        <v>0</v>
      </c>
      <c r="G139872">
        <v>0</v>
      </c>
      <c r="H139872">
        <v>0</v>
      </c>
      <c r="I139872">
        <v>0</v>
      </c>
      <c r="J139872">
        <v>0</v>
      </c>
    </row>
    <row r="139873" spans="1:10" x14ac:dyDescent="0.25">
      <c r="A139873">
        <v>1</v>
      </c>
      <c r="B139873">
        <v>0</v>
      </c>
      <c r="C139873">
        <v>3</v>
      </c>
      <c r="D139873">
        <v>0</v>
      </c>
      <c r="E139873">
        <v>1</v>
      </c>
      <c r="F139873">
        <v>1</v>
      </c>
      <c r="G139873">
        <v>0</v>
      </c>
      <c r="H139873">
        <v>0</v>
      </c>
      <c r="I139873">
        <v>0</v>
      </c>
      <c r="J139873">
        <v>0</v>
      </c>
    </row>
    <row r="139874" spans="1:10" x14ac:dyDescent="0.25">
      <c r="A139874">
        <v>1</v>
      </c>
      <c r="B139874">
        <v>0</v>
      </c>
      <c r="C139874">
        <v>1</v>
      </c>
      <c r="D139874">
        <v>0</v>
      </c>
      <c r="E139874">
        <v>1</v>
      </c>
      <c r="F139874">
        <v>0</v>
      </c>
      <c r="G139874">
        <v>0</v>
      </c>
      <c r="H139874">
        <v>0</v>
      </c>
      <c r="I139874">
        <v>0</v>
      </c>
      <c r="J139874">
        <v>0</v>
      </c>
    </row>
    <row r="139875" spans="1:10" x14ac:dyDescent="0.25">
      <c r="A139875">
        <v>0</v>
      </c>
      <c r="B139875">
        <v>0</v>
      </c>
      <c r="C139875">
        <v>2</v>
      </c>
      <c r="D139875">
        <v>0</v>
      </c>
      <c r="E139875">
        <v>0</v>
      </c>
      <c r="F139875">
        <v>0</v>
      </c>
      <c r="G139875">
        <v>0</v>
      </c>
      <c r="H139875">
        <v>0</v>
      </c>
      <c r="I139875">
        <v>0</v>
      </c>
      <c r="J139875">
        <v>0</v>
      </c>
    </row>
    <row r="139876" spans="1:10" x14ac:dyDescent="0.25">
      <c r="A139876">
        <v>1</v>
      </c>
      <c r="B139876">
        <v>0</v>
      </c>
      <c r="C139876">
        <v>3</v>
      </c>
      <c r="D139876">
        <v>1</v>
      </c>
      <c r="E139876">
        <v>0</v>
      </c>
      <c r="F139876">
        <v>0</v>
      </c>
      <c r="G139876">
        <v>0</v>
      </c>
      <c r="H139876">
        <v>0</v>
      </c>
      <c r="I139876">
        <v>0</v>
      </c>
      <c r="J139876">
        <v>0</v>
      </c>
    </row>
    <row r="139877" spans="1:10" x14ac:dyDescent="0.25">
      <c r="A139877">
        <v>0</v>
      </c>
      <c r="B139877">
        <v>1</v>
      </c>
      <c r="C139877">
        <v>3</v>
      </c>
      <c r="D139877">
        <v>0</v>
      </c>
      <c r="E139877">
        <v>0</v>
      </c>
      <c r="F139877">
        <v>0</v>
      </c>
      <c r="G139877">
        <v>0</v>
      </c>
      <c r="H139877">
        <v>0</v>
      </c>
      <c r="I139877">
        <v>0</v>
      </c>
      <c r="J139877">
        <v>0</v>
      </c>
    </row>
    <row r="139878" spans="1:10" x14ac:dyDescent="0.25">
      <c r="A139878">
        <v>0</v>
      </c>
      <c r="B139878">
        <v>0</v>
      </c>
      <c r="C139878">
        <v>3</v>
      </c>
      <c r="D139878">
        <v>0</v>
      </c>
      <c r="E139878">
        <v>0</v>
      </c>
      <c r="F139878">
        <v>0</v>
      </c>
      <c r="G139878">
        <v>0</v>
      </c>
      <c r="H139878">
        <v>0</v>
      </c>
      <c r="I139878">
        <v>0</v>
      </c>
      <c r="J139878">
        <v>0</v>
      </c>
    </row>
    <row r="139879" spans="1:10" x14ac:dyDescent="0.25">
      <c r="A139879">
        <v>9</v>
      </c>
      <c r="B139879">
        <v>0</v>
      </c>
      <c r="C139879">
        <v>2</v>
      </c>
      <c r="D139879">
        <v>9</v>
      </c>
      <c r="E139879">
        <v>0</v>
      </c>
      <c r="F139879">
        <v>2</v>
      </c>
      <c r="G139879">
        <v>1</v>
      </c>
      <c r="H139879">
        <v>0</v>
      </c>
      <c r="I139879">
        <v>0</v>
      </c>
      <c r="J139879">
        <v>0</v>
      </c>
    </row>
    <row r="139880" spans="1:10" x14ac:dyDescent="0.25">
      <c r="A139880">
        <v>3</v>
      </c>
      <c r="B139880">
        <v>0</v>
      </c>
      <c r="C139880">
        <v>3</v>
      </c>
      <c r="D139880">
        <v>0</v>
      </c>
      <c r="E139880">
        <v>3</v>
      </c>
      <c r="F139880">
        <v>1</v>
      </c>
      <c r="G139880">
        <v>0</v>
      </c>
      <c r="H139880">
        <v>0</v>
      </c>
      <c r="I139880">
        <v>0</v>
      </c>
      <c r="J139880">
        <v>0</v>
      </c>
    </row>
    <row r="139881" spans="1:10" x14ac:dyDescent="0.25">
      <c r="A139881">
        <v>1</v>
      </c>
      <c r="B139881">
        <v>0</v>
      </c>
      <c r="C139881">
        <v>1</v>
      </c>
      <c r="D139881">
        <v>1</v>
      </c>
      <c r="E139881">
        <v>0</v>
      </c>
      <c r="F139881">
        <v>0</v>
      </c>
      <c r="G139881">
        <v>0</v>
      </c>
      <c r="H139881">
        <v>0</v>
      </c>
      <c r="I139881">
        <v>0</v>
      </c>
      <c r="J139881">
        <v>0</v>
      </c>
    </row>
    <row r="139882" spans="1:10" x14ac:dyDescent="0.25">
      <c r="A139882">
        <v>0</v>
      </c>
      <c r="B139882">
        <v>0</v>
      </c>
      <c r="C139882">
        <v>3</v>
      </c>
      <c r="D139882">
        <v>0</v>
      </c>
      <c r="E139882">
        <v>0</v>
      </c>
      <c r="F139882">
        <v>0</v>
      </c>
      <c r="G139882">
        <v>0</v>
      </c>
      <c r="H139882">
        <v>0</v>
      </c>
      <c r="I139882">
        <v>0</v>
      </c>
      <c r="J139882">
        <v>0</v>
      </c>
    </row>
    <row r="139883" spans="1:10" x14ac:dyDescent="0.25">
      <c r="A139883">
        <v>1</v>
      </c>
      <c r="B139883">
        <v>0</v>
      </c>
      <c r="C139883">
        <v>3</v>
      </c>
      <c r="D139883">
        <v>1</v>
      </c>
      <c r="E139883">
        <v>0</v>
      </c>
      <c r="F139883">
        <v>0</v>
      </c>
      <c r="G139883">
        <v>0</v>
      </c>
      <c r="H139883">
        <v>0</v>
      </c>
      <c r="I139883">
        <v>0</v>
      </c>
      <c r="J139883">
        <v>0</v>
      </c>
    </row>
    <row r="139884" spans="1:10" x14ac:dyDescent="0.25">
      <c r="A139884">
        <v>3</v>
      </c>
      <c r="B139884">
        <v>0</v>
      </c>
      <c r="C139884">
        <v>1</v>
      </c>
      <c r="D139884">
        <v>3</v>
      </c>
      <c r="E139884">
        <v>0</v>
      </c>
      <c r="F139884">
        <v>1</v>
      </c>
      <c r="G139884">
        <v>1</v>
      </c>
      <c r="H139884">
        <v>1</v>
      </c>
      <c r="I139884">
        <v>0</v>
      </c>
      <c r="J139884">
        <v>0</v>
      </c>
    </row>
    <row r="139885" spans="1:10" x14ac:dyDescent="0.25">
      <c r="A139885">
        <v>1</v>
      </c>
      <c r="B139885">
        <v>0</v>
      </c>
      <c r="C139885">
        <v>1</v>
      </c>
      <c r="D139885">
        <v>1</v>
      </c>
      <c r="E139885">
        <v>0</v>
      </c>
      <c r="F139885">
        <v>1</v>
      </c>
      <c r="G139885">
        <v>0</v>
      </c>
      <c r="H139885">
        <v>0</v>
      </c>
      <c r="I139885">
        <v>0</v>
      </c>
      <c r="J139885">
        <v>0</v>
      </c>
    </row>
    <row r="139886" spans="1:10" x14ac:dyDescent="0.25">
      <c r="A139886">
        <v>11</v>
      </c>
      <c r="B139886">
        <v>1</v>
      </c>
      <c r="C139886">
        <v>1</v>
      </c>
      <c r="D139886">
        <v>5</v>
      </c>
      <c r="E139886">
        <v>6</v>
      </c>
      <c r="F139886">
        <v>1</v>
      </c>
      <c r="G139886">
        <v>0</v>
      </c>
      <c r="H139886">
        <v>4</v>
      </c>
      <c r="I139886">
        <v>0</v>
      </c>
      <c r="J139886">
        <v>0</v>
      </c>
    </row>
    <row r="139887" spans="1:10" x14ac:dyDescent="0.25">
      <c r="A139887">
        <v>1</v>
      </c>
      <c r="B139887">
        <v>0</v>
      </c>
      <c r="C139887">
        <v>1</v>
      </c>
      <c r="D139887">
        <v>1</v>
      </c>
      <c r="E139887">
        <v>0</v>
      </c>
      <c r="F139887">
        <v>1</v>
      </c>
      <c r="G139887">
        <v>0</v>
      </c>
      <c r="H139887">
        <v>0</v>
      </c>
      <c r="I139887">
        <v>0</v>
      </c>
      <c r="J139887">
        <v>0</v>
      </c>
    </row>
    <row r="139888" spans="1:10" x14ac:dyDescent="0.25">
      <c r="A139888">
        <v>21</v>
      </c>
      <c r="B139888">
        <v>2</v>
      </c>
      <c r="C139888">
        <v>3</v>
      </c>
      <c r="D139888">
        <v>6</v>
      </c>
      <c r="E139888">
        <v>15</v>
      </c>
      <c r="F139888">
        <v>10</v>
      </c>
      <c r="G139888">
        <v>0</v>
      </c>
      <c r="H139888">
        <v>6</v>
      </c>
      <c r="I139888">
        <v>0</v>
      </c>
      <c r="J139888">
        <v>0</v>
      </c>
    </row>
    <row r="139889" spans="1:10" x14ac:dyDescent="0.25">
      <c r="A139889">
        <v>0</v>
      </c>
      <c r="B139889">
        <v>0</v>
      </c>
      <c r="C139889">
        <v>2</v>
      </c>
      <c r="D139889">
        <v>0</v>
      </c>
      <c r="E139889">
        <v>0</v>
      </c>
      <c r="F139889">
        <v>0</v>
      </c>
      <c r="G139889">
        <v>0</v>
      </c>
      <c r="H139889">
        <v>0</v>
      </c>
      <c r="I139889">
        <v>0</v>
      </c>
      <c r="J139889">
        <v>0</v>
      </c>
    </row>
    <row r="139890" spans="1:10" x14ac:dyDescent="0.25">
      <c r="A139890">
        <v>1</v>
      </c>
      <c r="B139890">
        <v>0</v>
      </c>
      <c r="C139890">
        <v>3</v>
      </c>
      <c r="D139890">
        <v>0</v>
      </c>
      <c r="E139890">
        <v>1</v>
      </c>
      <c r="F139890">
        <v>0</v>
      </c>
      <c r="G139890">
        <v>0</v>
      </c>
      <c r="H139890">
        <v>0</v>
      </c>
      <c r="I139890">
        <v>0</v>
      </c>
      <c r="J139890">
        <v>0</v>
      </c>
    </row>
    <row r="139891" spans="1:10" x14ac:dyDescent="0.25">
      <c r="A139891">
        <v>1</v>
      </c>
      <c r="B139891">
        <v>0</v>
      </c>
      <c r="C139891">
        <v>3</v>
      </c>
      <c r="D139891">
        <v>0</v>
      </c>
      <c r="E139891">
        <v>1</v>
      </c>
      <c r="F139891">
        <v>1</v>
      </c>
      <c r="G139891">
        <v>0</v>
      </c>
      <c r="H139891">
        <v>0</v>
      </c>
      <c r="I139891">
        <v>0</v>
      </c>
      <c r="J139891">
        <v>0</v>
      </c>
    </row>
    <row r="139892" spans="1:10" x14ac:dyDescent="0.25">
      <c r="A139892">
        <v>8</v>
      </c>
      <c r="B139892">
        <v>0</v>
      </c>
      <c r="C139892">
        <v>1</v>
      </c>
      <c r="D139892">
        <v>6</v>
      </c>
      <c r="E139892">
        <v>2</v>
      </c>
      <c r="F139892">
        <v>4</v>
      </c>
      <c r="G139892">
        <v>0</v>
      </c>
      <c r="H139892">
        <v>1</v>
      </c>
      <c r="I139892">
        <v>0</v>
      </c>
      <c r="J139892">
        <v>0</v>
      </c>
    </row>
    <row r="139893" spans="1:10" x14ac:dyDescent="0.25">
      <c r="A139893">
        <v>2</v>
      </c>
      <c r="B139893">
        <v>0</v>
      </c>
      <c r="C139893">
        <v>3</v>
      </c>
      <c r="D139893">
        <v>0</v>
      </c>
      <c r="E139893">
        <v>2</v>
      </c>
      <c r="F139893">
        <v>2</v>
      </c>
      <c r="G139893">
        <v>0</v>
      </c>
      <c r="H139893">
        <v>0</v>
      </c>
      <c r="I139893">
        <v>0</v>
      </c>
      <c r="J139893">
        <v>0</v>
      </c>
    </row>
    <row r="139894" spans="1:10" x14ac:dyDescent="0.25">
      <c r="A139894">
        <v>0</v>
      </c>
      <c r="B139894">
        <v>0</v>
      </c>
      <c r="C139894">
        <v>1</v>
      </c>
      <c r="D139894">
        <v>0</v>
      </c>
      <c r="E139894">
        <v>0</v>
      </c>
      <c r="F139894">
        <v>0</v>
      </c>
      <c r="G139894">
        <v>0</v>
      </c>
      <c r="H139894">
        <v>0</v>
      </c>
      <c r="I139894">
        <v>0</v>
      </c>
      <c r="J139894">
        <v>0</v>
      </c>
    </row>
    <row r="139895" spans="1:10" x14ac:dyDescent="0.25">
      <c r="A139895">
        <v>6</v>
      </c>
      <c r="B139895">
        <v>0</v>
      </c>
      <c r="C139895">
        <v>1</v>
      </c>
      <c r="D139895">
        <v>5</v>
      </c>
      <c r="E139895">
        <v>1</v>
      </c>
      <c r="F139895">
        <v>2</v>
      </c>
      <c r="G139895">
        <v>0</v>
      </c>
      <c r="H139895">
        <v>1</v>
      </c>
      <c r="I139895">
        <v>0</v>
      </c>
      <c r="J139895">
        <v>0</v>
      </c>
    </row>
    <row r="139896" spans="1:10" x14ac:dyDescent="0.25">
      <c r="A139896">
        <v>3</v>
      </c>
      <c r="B139896">
        <v>0</v>
      </c>
      <c r="C139896">
        <v>1</v>
      </c>
      <c r="D139896">
        <v>0</v>
      </c>
      <c r="E139896">
        <v>3</v>
      </c>
      <c r="F139896">
        <v>3</v>
      </c>
      <c r="G139896">
        <v>0</v>
      </c>
      <c r="H139896">
        <v>0</v>
      </c>
      <c r="I139896">
        <v>0</v>
      </c>
      <c r="J139896">
        <v>0</v>
      </c>
    </row>
    <row r="139897" spans="1:10" x14ac:dyDescent="0.25">
      <c r="A139897">
        <v>1</v>
      </c>
      <c r="B139897">
        <v>0</v>
      </c>
      <c r="C139897">
        <v>1</v>
      </c>
      <c r="D139897">
        <v>1</v>
      </c>
      <c r="E139897">
        <v>0</v>
      </c>
      <c r="F139897">
        <v>1</v>
      </c>
      <c r="G139897">
        <v>0</v>
      </c>
      <c r="H139897">
        <v>0</v>
      </c>
      <c r="I139897">
        <v>0</v>
      </c>
      <c r="J139897">
        <v>0</v>
      </c>
    </row>
    <row r="139898" spans="1:10" x14ac:dyDescent="0.25">
      <c r="A139898">
        <v>0</v>
      </c>
      <c r="B139898">
        <v>0</v>
      </c>
      <c r="C139898">
        <v>1</v>
      </c>
      <c r="D139898">
        <v>0</v>
      </c>
      <c r="E139898">
        <v>0</v>
      </c>
      <c r="F139898">
        <v>0</v>
      </c>
      <c r="G139898">
        <v>0</v>
      </c>
      <c r="H139898">
        <v>0</v>
      </c>
      <c r="I139898">
        <v>0</v>
      </c>
      <c r="J139898">
        <v>0</v>
      </c>
    </row>
    <row r="139899" spans="1:10" x14ac:dyDescent="0.25">
      <c r="A139899">
        <v>1</v>
      </c>
      <c r="B139899">
        <v>0</v>
      </c>
      <c r="C139899">
        <v>1</v>
      </c>
      <c r="D139899">
        <v>0</v>
      </c>
      <c r="E139899">
        <v>1</v>
      </c>
      <c r="F139899">
        <v>0</v>
      </c>
      <c r="G139899">
        <v>1</v>
      </c>
      <c r="H139899">
        <v>0</v>
      </c>
      <c r="I139899">
        <v>0</v>
      </c>
      <c r="J139899">
        <v>0</v>
      </c>
    </row>
    <row r="139900" spans="1:10" x14ac:dyDescent="0.25">
      <c r="A139900">
        <v>0</v>
      </c>
      <c r="B139900">
        <v>0</v>
      </c>
      <c r="C139900">
        <v>1</v>
      </c>
      <c r="D139900">
        <v>0</v>
      </c>
      <c r="E139900">
        <v>0</v>
      </c>
      <c r="F139900">
        <v>0</v>
      </c>
      <c r="G139900">
        <v>0</v>
      </c>
      <c r="H139900">
        <v>0</v>
      </c>
      <c r="I139900">
        <v>0</v>
      </c>
      <c r="J139900">
        <v>0</v>
      </c>
    </row>
    <row r="139901" spans="1:10" x14ac:dyDescent="0.25">
      <c r="A139901">
        <v>1</v>
      </c>
      <c r="B139901">
        <v>0</v>
      </c>
      <c r="C139901">
        <v>2</v>
      </c>
      <c r="D139901">
        <v>0</v>
      </c>
      <c r="E139901">
        <v>1</v>
      </c>
      <c r="F139901">
        <v>0</v>
      </c>
      <c r="G139901">
        <v>0</v>
      </c>
      <c r="H139901">
        <v>0</v>
      </c>
      <c r="I139901">
        <v>0</v>
      </c>
      <c r="J139901">
        <v>0</v>
      </c>
    </row>
    <row r="139902" spans="1:10" x14ac:dyDescent="0.25">
      <c r="A139902">
        <v>1</v>
      </c>
      <c r="B139902">
        <v>0</v>
      </c>
      <c r="C139902">
        <v>3</v>
      </c>
      <c r="D139902">
        <v>1</v>
      </c>
      <c r="E139902">
        <v>0</v>
      </c>
      <c r="F139902">
        <v>0</v>
      </c>
      <c r="G139902">
        <v>0</v>
      </c>
      <c r="H139902">
        <v>0</v>
      </c>
      <c r="I139902">
        <v>0</v>
      </c>
      <c r="J139902">
        <v>0</v>
      </c>
    </row>
    <row r="139903" spans="1:10" x14ac:dyDescent="0.25">
      <c r="A139903">
        <v>4</v>
      </c>
      <c r="B139903">
        <v>1</v>
      </c>
      <c r="C139903">
        <v>3</v>
      </c>
      <c r="D139903">
        <v>2</v>
      </c>
      <c r="E139903">
        <v>2</v>
      </c>
      <c r="F139903">
        <v>2</v>
      </c>
      <c r="G139903">
        <v>0</v>
      </c>
      <c r="H139903">
        <v>0</v>
      </c>
      <c r="I139903">
        <v>0</v>
      </c>
      <c r="J139903">
        <v>0</v>
      </c>
    </row>
    <row r="139904" spans="1:10" x14ac:dyDescent="0.25">
      <c r="A139904">
        <v>1</v>
      </c>
      <c r="B139904">
        <v>0</v>
      </c>
      <c r="C139904">
        <v>3</v>
      </c>
      <c r="D139904">
        <v>0</v>
      </c>
      <c r="E139904">
        <v>1</v>
      </c>
      <c r="F139904">
        <v>0</v>
      </c>
      <c r="G139904">
        <v>0</v>
      </c>
      <c r="H139904">
        <v>0</v>
      </c>
      <c r="I139904">
        <v>0</v>
      </c>
      <c r="J139904">
        <v>0</v>
      </c>
    </row>
    <row r="139905" spans="1:10" x14ac:dyDescent="0.25">
      <c r="A139905">
        <v>2</v>
      </c>
      <c r="B139905">
        <v>0</v>
      </c>
      <c r="C139905">
        <v>3</v>
      </c>
      <c r="D139905">
        <v>0</v>
      </c>
      <c r="E139905">
        <v>2</v>
      </c>
      <c r="F139905">
        <v>1</v>
      </c>
      <c r="G139905">
        <v>0</v>
      </c>
      <c r="H139905">
        <v>0</v>
      </c>
      <c r="I139905">
        <v>0</v>
      </c>
      <c r="J139905">
        <v>0</v>
      </c>
    </row>
    <row r="139906" spans="1:10" x14ac:dyDescent="0.25">
      <c r="A139906">
        <v>2</v>
      </c>
      <c r="B139906">
        <v>0</v>
      </c>
      <c r="C139906">
        <v>3</v>
      </c>
      <c r="D139906">
        <v>0</v>
      </c>
      <c r="E139906">
        <v>2</v>
      </c>
      <c r="F139906">
        <v>1</v>
      </c>
      <c r="G139906">
        <v>0</v>
      </c>
      <c r="H139906">
        <v>0</v>
      </c>
      <c r="I139906">
        <v>0</v>
      </c>
      <c r="J139906">
        <v>0</v>
      </c>
    </row>
    <row r="139907" spans="1:10" x14ac:dyDescent="0.25">
      <c r="A139907">
        <v>1</v>
      </c>
      <c r="B139907">
        <v>0</v>
      </c>
      <c r="C139907">
        <v>3</v>
      </c>
      <c r="D139907">
        <v>1</v>
      </c>
      <c r="E139907">
        <v>0</v>
      </c>
      <c r="F139907">
        <v>0</v>
      </c>
      <c r="G139907">
        <v>0</v>
      </c>
      <c r="H139907">
        <v>0</v>
      </c>
      <c r="I139907">
        <v>0</v>
      </c>
      <c r="J139907">
        <v>0</v>
      </c>
    </row>
    <row r="139908" spans="1:10" x14ac:dyDescent="0.25">
      <c r="A139908">
        <v>2</v>
      </c>
      <c r="B139908">
        <v>0</v>
      </c>
      <c r="C139908">
        <v>1</v>
      </c>
      <c r="D139908">
        <v>0</v>
      </c>
      <c r="E139908">
        <v>2</v>
      </c>
      <c r="F139908">
        <v>0</v>
      </c>
      <c r="G139908">
        <v>0</v>
      </c>
      <c r="H139908">
        <v>0</v>
      </c>
      <c r="I139908">
        <v>0</v>
      </c>
      <c r="J139908">
        <v>0</v>
      </c>
    </row>
    <row r="139909" spans="1:10" x14ac:dyDescent="0.25">
      <c r="A139909">
        <v>2</v>
      </c>
      <c r="B139909">
        <v>0</v>
      </c>
      <c r="C139909">
        <v>1</v>
      </c>
      <c r="D139909">
        <v>1</v>
      </c>
      <c r="E139909">
        <v>1</v>
      </c>
      <c r="F139909">
        <v>2</v>
      </c>
      <c r="G139909">
        <v>0</v>
      </c>
      <c r="H139909">
        <v>0</v>
      </c>
      <c r="I139909">
        <v>0</v>
      </c>
      <c r="J139909">
        <v>0</v>
      </c>
    </row>
    <row r="139910" spans="1:10" x14ac:dyDescent="0.25">
      <c r="A139910">
        <v>3</v>
      </c>
      <c r="B139910">
        <v>0</v>
      </c>
      <c r="C139910">
        <v>1</v>
      </c>
      <c r="D139910">
        <v>0</v>
      </c>
      <c r="E139910">
        <v>3</v>
      </c>
      <c r="F139910">
        <v>1</v>
      </c>
      <c r="G139910">
        <v>0</v>
      </c>
      <c r="H139910">
        <v>0</v>
      </c>
      <c r="I139910">
        <v>0</v>
      </c>
      <c r="J139910">
        <v>0</v>
      </c>
    </row>
    <row r="139911" spans="1:10" x14ac:dyDescent="0.25">
      <c r="A139911">
        <v>1</v>
      </c>
      <c r="B139911">
        <v>0</v>
      </c>
      <c r="C139911">
        <v>1</v>
      </c>
      <c r="D139911">
        <v>0</v>
      </c>
      <c r="E139911">
        <v>1</v>
      </c>
      <c r="F139911">
        <v>1</v>
      </c>
      <c r="G139911">
        <v>0</v>
      </c>
      <c r="H139911">
        <v>0</v>
      </c>
      <c r="I139911">
        <v>0</v>
      </c>
      <c r="J139911">
        <v>0</v>
      </c>
    </row>
    <row r="139912" spans="1:10" x14ac:dyDescent="0.25">
      <c r="A139912">
        <v>2</v>
      </c>
      <c r="B139912">
        <v>0</v>
      </c>
      <c r="C139912">
        <v>1</v>
      </c>
      <c r="D139912">
        <v>0</v>
      </c>
      <c r="E139912">
        <v>2</v>
      </c>
      <c r="F139912">
        <v>1</v>
      </c>
      <c r="G139912">
        <v>0</v>
      </c>
      <c r="H139912">
        <v>0</v>
      </c>
      <c r="I139912">
        <v>0</v>
      </c>
      <c r="J139912">
        <v>0</v>
      </c>
    </row>
    <row r="139913" spans="1:10" x14ac:dyDescent="0.25">
      <c r="A139913">
        <v>4</v>
      </c>
      <c r="B139913">
        <v>0</v>
      </c>
      <c r="C139913">
        <v>3</v>
      </c>
      <c r="D139913">
        <v>4</v>
      </c>
      <c r="E139913">
        <v>0</v>
      </c>
      <c r="F139913">
        <v>1</v>
      </c>
      <c r="G139913">
        <v>0</v>
      </c>
      <c r="H139913">
        <v>0</v>
      </c>
      <c r="I139913">
        <v>0</v>
      </c>
      <c r="J139913">
        <v>0</v>
      </c>
    </row>
    <row r="139914" spans="1:10" x14ac:dyDescent="0.25">
      <c r="A139914">
        <v>1</v>
      </c>
      <c r="B139914">
        <v>0</v>
      </c>
      <c r="C139914">
        <v>1</v>
      </c>
      <c r="D139914">
        <v>1</v>
      </c>
      <c r="E139914">
        <v>0</v>
      </c>
      <c r="F139914">
        <v>0</v>
      </c>
      <c r="G139914">
        <v>1</v>
      </c>
      <c r="H139914">
        <v>0</v>
      </c>
      <c r="I139914">
        <v>0</v>
      </c>
      <c r="J139914">
        <v>0</v>
      </c>
    </row>
    <row r="139915" spans="1:10" x14ac:dyDescent="0.25">
      <c r="A139915">
        <v>1</v>
      </c>
      <c r="B139915">
        <v>0</v>
      </c>
      <c r="C139915">
        <v>2</v>
      </c>
      <c r="D139915">
        <v>0</v>
      </c>
      <c r="E139915">
        <v>1</v>
      </c>
      <c r="F139915">
        <v>0</v>
      </c>
      <c r="G139915">
        <v>0</v>
      </c>
      <c r="H139915">
        <v>0</v>
      </c>
      <c r="I139915">
        <v>0</v>
      </c>
      <c r="J139915">
        <v>0</v>
      </c>
    </row>
    <row r="139916" spans="1:10" x14ac:dyDescent="0.25">
      <c r="A139916">
        <v>1</v>
      </c>
      <c r="B139916">
        <v>1</v>
      </c>
      <c r="C139916">
        <v>2</v>
      </c>
      <c r="D139916">
        <v>1</v>
      </c>
      <c r="E139916">
        <v>0</v>
      </c>
      <c r="F139916">
        <v>1</v>
      </c>
      <c r="G139916">
        <v>0</v>
      </c>
      <c r="H139916">
        <v>0</v>
      </c>
      <c r="I139916">
        <v>0</v>
      </c>
      <c r="J139916">
        <v>0</v>
      </c>
    </row>
    <row r="139917" spans="1:10" x14ac:dyDescent="0.25">
      <c r="A139917">
        <v>0</v>
      </c>
      <c r="B139917">
        <v>0</v>
      </c>
      <c r="C139917">
        <v>3</v>
      </c>
      <c r="D139917">
        <v>0</v>
      </c>
      <c r="E139917">
        <v>0</v>
      </c>
      <c r="F139917">
        <v>0</v>
      </c>
      <c r="G139917">
        <v>0</v>
      </c>
      <c r="H139917">
        <v>0</v>
      </c>
      <c r="I139917">
        <v>0</v>
      </c>
      <c r="J139917">
        <v>0</v>
      </c>
    </row>
    <row r="139918" spans="1:10" x14ac:dyDescent="0.25">
      <c r="A139918">
        <v>0</v>
      </c>
      <c r="B139918">
        <v>0</v>
      </c>
      <c r="C139918">
        <v>3</v>
      </c>
      <c r="D139918">
        <v>0</v>
      </c>
      <c r="E139918">
        <v>0</v>
      </c>
      <c r="F139918">
        <v>0</v>
      </c>
      <c r="G139918">
        <v>0</v>
      </c>
      <c r="H139918">
        <v>0</v>
      </c>
      <c r="I139918">
        <v>0</v>
      </c>
      <c r="J139918">
        <v>0</v>
      </c>
    </row>
    <row r="139919" spans="1:10" x14ac:dyDescent="0.25">
      <c r="A139919">
        <v>0</v>
      </c>
      <c r="B139919">
        <v>2</v>
      </c>
      <c r="C139919">
        <v>3</v>
      </c>
      <c r="D139919">
        <v>0</v>
      </c>
      <c r="E139919">
        <v>0</v>
      </c>
      <c r="F139919">
        <v>0</v>
      </c>
      <c r="G139919">
        <v>0</v>
      </c>
      <c r="H139919">
        <v>0</v>
      </c>
      <c r="I139919">
        <v>0</v>
      </c>
      <c r="J139919">
        <v>0</v>
      </c>
    </row>
    <row r="139920" spans="1:10" x14ac:dyDescent="0.25">
      <c r="A139920">
        <v>2</v>
      </c>
      <c r="B139920">
        <v>1</v>
      </c>
      <c r="C139920">
        <v>3</v>
      </c>
      <c r="D139920">
        <v>0</v>
      </c>
      <c r="E139920">
        <v>2</v>
      </c>
      <c r="F139920">
        <v>1</v>
      </c>
      <c r="G139920">
        <v>0</v>
      </c>
      <c r="H139920">
        <v>0</v>
      </c>
      <c r="I139920">
        <v>0</v>
      </c>
      <c r="J139920">
        <v>0</v>
      </c>
    </row>
    <row r="139921" spans="1:10" x14ac:dyDescent="0.25">
      <c r="A139921">
        <v>5</v>
      </c>
      <c r="B139921">
        <v>4</v>
      </c>
      <c r="C139921">
        <v>3</v>
      </c>
      <c r="D139921">
        <v>2</v>
      </c>
      <c r="E139921">
        <v>3</v>
      </c>
      <c r="F139921">
        <v>0</v>
      </c>
      <c r="G139921">
        <v>1</v>
      </c>
      <c r="H139921">
        <v>2</v>
      </c>
      <c r="I139921">
        <v>0</v>
      </c>
      <c r="J139921">
        <v>0</v>
      </c>
    </row>
    <row r="139922" spans="1:10" x14ac:dyDescent="0.25">
      <c r="A139922">
        <v>2</v>
      </c>
      <c r="B139922">
        <v>1</v>
      </c>
      <c r="C139922">
        <v>3</v>
      </c>
      <c r="D139922">
        <v>1</v>
      </c>
      <c r="E139922">
        <v>1</v>
      </c>
      <c r="F139922">
        <v>0</v>
      </c>
      <c r="G139922">
        <v>1</v>
      </c>
      <c r="H139922">
        <v>1</v>
      </c>
      <c r="I139922">
        <v>0</v>
      </c>
      <c r="J139922">
        <v>0</v>
      </c>
    </row>
    <row r="139923" spans="1:10" x14ac:dyDescent="0.25">
      <c r="A139923">
        <v>1</v>
      </c>
      <c r="B139923">
        <v>0</v>
      </c>
      <c r="C139923">
        <v>3</v>
      </c>
      <c r="D139923">
        <v>1</v>
      </c>
      <c r="E139923">
        <v>0</v>
      </c>
      <c r="F139923">
        <v>1</v>
      </c>
      <c r="G139923">
        <v>0</v>
      </c>
      <c r="H139923">
        <v>0</v>
      </c>
      <c r="I139923">
        <v>0</v>
      </c>
      <c r="J139923">
        <v>0</v>
      </c>
    </row>
    <row r="139924" spans="1:10" x14ac:dyDescent="0.25">
      <c r="A139924">
        <v>7</v>
      </c>
      <c r="B139924">
        <v>5</v>
      </c>
      <c r="C139924">
        <v>3</v>
      </c>
      <c r="D139924">
        <v>4</v>
      </c>
      <c r="E139924">
        <v>3</v>
      </c>
      <c r="F139924">
        <v>4</v>
      </c>
      <c r="G139924">
        <v>0</v>
      </c>
      <c r="H139924">
        <v>0</v>
      </c>
      <c r="I139924">
        <v>0</v>
      </c>
      <c r="J139924">
        <v>0</v>
      </c>
    </row>
    <row r="139925" spans="1:10" x14ac:dyDescent="0.25">
      <c r="A139925">
        <v>1</v>
      </c>
      <c r="B139925">
        <v>0</v>
      </c>
      <c r="C139925">
        <v>3</v>
      </c>
      <c r="D139925">
        <v>0</v>
      </c>
      <c r="E139925">
        <v>1</v>
      </c>
      <c r="F139925">
        <v>0</v>
      </c>
      <c r="G139925">
        <v>0</v>
      </c>
      <c r="H139925">
        <v>0</v>
      </c>
      <c r="I139925">
        <v>0</v>
      </c>
      <c r="J139925">
        <v>0</v>
      </c>
    </row>
    <row r="139926" spans="1:10" x14ac:dyDescent="0.25">
      <c r="A139926">
        <v>1</v>
      </c>
      <c r="B139926">
        <v>0</v>
      </c>
      <c r="C139926">
        <v>3</v>
      </c>
      <c r="D139926">
        <v>1</v>
      </c>
      <c r="E139926">
        <v>0</v>
      </c>
      <c r="F139926">
        <v>1</v>
      </c>
      <c r="G139926">
        <v>0</v>
      </c>
      <c r="H139926">
        <v>0</v>
      </c>
      <c r="I139926">
        <v>0</v>
      </c>
      <c r="J139926">
        <v>0</v>
      </c>
    </row>
    <row r="139927" spans="1:10" x14ac:dyDescent="0.25">
      <c r="A139927">
        <v>0</v>
      </c>
      <c r="B139927">
        <v>0</v>
      </c>
      <c r="C139927">
        <v>2</v>
      </c>
      <c r="D139927">
        <v>0</v>
      </c>
      <c r="E139927">
        <v>0</v>
      </c>
      <c r="F139927">
        <v>0</v>
      </c>
      <c r="G139927">
        <v>0</v>
      </c>
      <c r="H139927">
        <v>0</v>
      </c>
      <c r="I139927">
        <v>0</v>
      </c>
      <c r="J139927">
        <v>0</v>
      </c>
    </row>
    <row r="139928" spans="1:10" x14ac:dyDescent="0.25">
      <c r="A139928">
        <v>8</v>
      </c>
      <c r="B139928">
        <v>1</v>
      </c>
      <c r="C139928">
        <v>3</v>
      </c>
      <c r="D139928">
        <v>6</v>
      </c>
      <c r="E139928">
        <v>2</v>
      </c>
      <c r="F139928">
        <v>5</v>
      </c>
      <c r="G139928">
        <v>0</v>
      </c>
      <c r="H139928">
        <v>2</v>
      </c>
      <c r="I139928">
        <v>0</v>
      </c>
      <c r="J139928">
        <v>0</v>
      </c>
    </row>
    <row r="139929" spans="1:10" x14ac:dyDescent="0.25">
      <c r="A139929">
        <v>1</v>
      </c>
      <c r="B139929">
        <v>0</v>
      </c>
      <c r="C139929">
        <v>3</v>
      </c>
      <c r="D139929">
        <v>1</v>
      </c>
      <c r="E139929">
        <v>0</v>
      </c>
      <c r="F139929">
        <v>0</v>
      </c>
      <c r="G139929">
        <v>0</v>
      </c>
      <c r="H139929">
        <v>0</v>
      </c>
      <c r="I139929">
        <v>0</v>
      </c>
      <c r="J139929">
        <v>0</v>
      </c>
    </row>
    <row r="139930" spans="1:10" x14ac:dyDescent="0.25">
      <c r="A139930">
        <v>0</v>
      </c>
      <c r="B139930">
        <v>0</v>
      </c>
      <c r="C139930">
        <v>3</v>
      </c>
      <c r="D139930">
        <v>0</v>
      </c>
      <c r="E139930">
        <v>0</v>
      </c>
      <c r="F139930">
        <v>0</v>
      </c>
      <c r="G139930">
        <v>0</v>
      </c>
      <c r="H139930">
        <v>0</v>
      </c>
      <c r="I139930">
        <v>0</v>
      </c>
      <c r="J139930">
        <v>0</v>
      </c>
    </row>
    <row r="139931" spans="1:10" x14ac:dyDescent="0.25">
      <c r="A139931">
        <v>1</v>
      </c>
      <c r="B139931">
        <v>0</v>
      </c>
      <c r="C139931">
        <v>2</v>
      </c>
      <c r="D139931">
        <v>1</v>
      </c>
      <c r="E139931">
        <v>0</v>
      </c>
      <c r="F139931">
        <v>0</v>
      </c>
      <c r="G139931">
        <v>0</v>
      </c>
      <c r="H139931">
        <v>0</v>
      </c>
      <c r="I139931">
        <v>0</v>
      </c>
      <c r="J139931">
        <v>0</v>
      </c>
    </row>
    <row r="139932" spans="1:10" x14ac:dyDescent="0.25">
      <c r="A139932">
        <v>0</v>
      </c>
      <c r="B139932">
        <v>0</v>
      </c>
      <c r="C139932">
        <v>1</v>
      </c>
      <c r="D139932">
        <v>0</v>
      </c>
      <c r="E139932">
        <v>0</v>
      </c>
      <c r="F139932">
        <v>0</v>
      </c>
      <c r="G139932">
        <v>0</v>
      </c>
      <c r="H139932">
        <v>0</v>
      </c>
      <c r="I139932">
        <v>0</v>
      </c>
      <c r="J139932">
        <v>0</v>
      </c>
    </row>
    <row r="139933" spans="1:10" x14ac:dyDescent="0.25">
      <c r="A139933">
        <v>6</v>
      </c>
      <c r="B139933">
        <v>0</v>
      </c>
      <c r="C139933">
        <v>3</v>
      </c>
      <c r="D139933">
        <v>5</v>
      </c>
      <c r="E139933">
        <v>1</v>
      </c>
      <c r="F139933">
        <v>2</v>
      </c>
      <c r="G139933">
        <v>1</v>
      </c>
      <c r="H139933">
        <v>1</v>
      </c>
      <c r="I139933">
        <v>0</v>
      </c>
      <c r="J139933">
        <v>0</v>
      </c>
    </row>
    <row r="139934" spans="1:10" x14ac:dyDescent="0.25">
      <c r="A139934">
        <v>1</v>
      </c>
      <c r="B139934">
        <v>0</v>
      </c>
      <c r="C139934">
        <v>3</v>
      </c>
      <c r="D139934">
        <v>0</v>
      </c>
      <c r="E139934">
        <v>1</v>
      </c>
      <c r="F139934">
        <v>0</v>
      </c>
      <c r="G139934">
        <v>1</v>
      </c>
      <c r="H139934">
        <v>0</v>
      </c>
      <c r="I139934">
        <v>0</v>
      </c>
      <c r="J139934">
        <v>0</v>
      </c>
    </row>
    <row r="139935" spans="1:10" x14ac:dyDescent="0.25">
      <c r="A139935">
        <v>0</v>
      </c>
      <c r="B139935">
        <v>0</v>
      </c>
      <c r="C139935">
        <v>1</v>
      </c>
      <c r="D139935">
        <v>0</v>
      </c>
      <c r="E139935">
        <v>0</v>
      </c>
      <c r="F139935">
        <v>0</v>
      </c>
      <c r="G139935">
        <v>0</v>
      </c>
      <c r="H139935">
        <v>0</v>
      </c>
      <c r="I139935">
        <v>0</v>
      </c>
      <c r="J139935">
        <v>0</v>
      </c>
    </row>
    <row r="139936" spans="1:10" x14ac:dyDescent="0.25">
      <c r="A139936">
        <v>0</v>
      </c>
      <c r="B139936">
        <v>1</v>
      </c>
      <c r="C139936">
        <v>2</v>
      </c>
      <c r="D139936">
        <v>0</v>
      </c>
      <c r="E139936">
        <v>0</v>
      </c>
      <c r="F139936">
        <v>0</v>
      </c>
      <c r="G139936">
        <v>0</v>
      </c>
      <c r="H139936">
        <v>0</v>
      </c>
      <c r="I139936">
        <v>0</v>
      </c>
      <c r="J139936">
        <v>0</v>
      </c>
    </row>
    <row r="139937" spans="1:10" x14ac:dyDescent="0.25">
      <c r="A139937">
        <v>2</v>
      </c>
      <c r="B139937">
        <v>2</v>
      </c>
      <c r="C139937">
        <v>2</v>
      </c>
      <c r="D139937">
        <v>1</v>
      </c>
      <c r="E139937">
        <v>1</v>
      </c>
      <c r="F139937">
        <v>1</v>
      </c>
      <c r="G139937">
        <v>0</v>
      </c>
      <c r="H139937">
        <v>0</v>
      </c>
      <c r="I139937">
        <v>0</v>
      </c>
      <c r="J139937">
        <v>0</v>
      </c>
    </row>
    <row r="139938" spans="1:10" x14ac:dyDescent="0.25">
      <c r="A139938">
        <v>0</v>
      </c>
      <c r="B139938">
        <v>0</v>
      </c>
      <c r="C139938">
        <v>2</v>
      </c>
      <c r="D139938">
        <v>0</v>
      </c>
      <c r="E139938">
        <v>0</v>
      </c>
      <c r="F139938">
        <v>0</v>
      </c>
      <c r="G139938">
        <v>0</v>
      </c>
      <c r="H139938">
        <v>0</v>
      </c>
      <c r="I139938">
        <v>0</v>
      </c>
      <c r="J139938">
        <v>0</v>
      </c>
    </row>
    <row r="139939" spans="1:10" x14ac:dyDescent="0.25">
      <c r="A139939">
        <v>1</v>
      </c>
      <c r="B139939">
        <v>0</v>
      </c>
      <c r="C139939">
        <v>2</v>
      </c>
      <c r="D139939">
        <v>1</v>
      </c>
      <c r="E139939">
        <v>0</v>
      </c>
      <c r="F139939">
        <v>0</v>
      </c>
      <c r="G139939">
        <v>0</v>
      </c>
      <c r="H139939">
        <v>1</v>
      </c>
      <c r="I139939">
        <v>0</v>
      </c>
      <c r="J139939">
        <v>0</v>
      </c>
    </row>
    <row r="139940" spans="1:10" x14ac:dyDescent="0.25">
      <c r="A139940">
        <v>0</v>
      </c>
      <c r="B139940">
        <v>0</v>
      </c>
      <c r="C139940">
        <v>1</v>
      </c>
      <c r="D139940">
        <v>0</v>
      </c>
      <c r="E139940">
        <v>0</v>
      </c>
      <c r="F139940">
        <v>0</v>
      </c>
      <c r="G139940">
        <v>0</v>
      </c>
      <c r="H139940">
        <v>0</v>
      </c>
      <c r="I139940">
        <v>0</v>
      </c>
      <c r="J139940">
        <v>0</v>
      </c>
    </row>
    <row r="139941" spans="1:10" x14ac:dyDescent="0.25">
      <c r="A139941">
        <v>7</v>
      </c>
      <c r="B139941">
        <v>2</v>
      </c>
      <c r="C139941">
        <v>3</v>
      </c>
      <c r="D139941">
        <v>3</v>
      </c>
      <c r="E139941">
        <v>4</v>
      </c>
      <c r="F139941">
        <v>1</v>
      </c>
      <c r="G139941">
        <v>1</v>
      </c>
      <c r="H139941">
        <v>1</v>
      </c>
      <c r="I139941">
        <v>0</v>
      </c>
      <c r="J139941">
        <v>0</v>
      </c>
    </row>
    <row r="139942" spans="1:10" x14ac:dyDescent="0.25">
      <c r="A139942">
        <v>4</v>
      </c>
      <c r="B139942">
        <v>2</v>
      </c>
      <c r="C139942">
        <v>3</v>
      </c>
      <c r="D139942">
        <v>4</v>
      </c>
      <c r="E139942">
        <v>0</v>
      </c>
      <c r="F139942">
        <v>2</v>
      </c>
      <c r="G139942">
        <v>0</v>
      </c>
      <c r="H139942">
        <v>1</v>
      </c>
      <c r="I139942">
        <v>0</v>
      </c>
      <c r="J139942">
        <v>0</v>
      </c>
    </row>
    <row r="139943" spans="1:10" x14ac:dyDescent="0.25">
      <c r="A139943">
        <v>4</v>
      </c>
      <c r="B139943">
        <v>0</v>
      </c>
      <c r="C139943">
        <v>3</v>
      </c>
      <c r="D139943">
        <v>2</v>
      </c>
      <c r="E139943">
        <v>2</v>
      </c>
      <c r="F139943">
        <v>2</v>
      </c>
      <c r="G139943">
        <v>0</v>
      </c>
      <c r="H139943">
        <v>2</v>
      </c>
      <c r="I139943">
        <v>0</v>
      </c>
      <c r="J139943">
        <v>0</v>
      </c>
    </row>
    <row r="139944" spans="1:10" x14ac:dyDescent="0.25">
      <c r="A139944">
        <v>0</v>
      </c>
      <c r="B139944">
        <v>1</v>
      </c>
      <c r="C139944">
        <v>2</v>
      </c>
      <c r="D139944">
        <v>0</v>
      </c>
      <c r="E139944">
        <v>0</v>
      </c>
      <c r="F139944">
        <v>0</v>
      </c>
      <c r="G139944">
        <v>0</v>
      </c>
      <c r="H139944">
        <v>0</v>
      </c>
      <c r="I139944">
        <v>0</v>
      </c>
      <c r="J139944">
        <v>0</v>
      </c>
    </row>
    <row r="139945" spans="1:10" x14ac:dyDescent="0.25">
      <c r="A139945">
        <v>2</v>
      </c>
      <c r="B139945">
        <v>0</v>
      </c>
      <c r="C139945">
        <v>3</v>
      </c>
      <c r="D139945">
        <v>1</v>
      </c>
      <c r="E139945">
        <v>1</v>
      </c>
      <c r="F139945">
        <v>1</v>
      </c>
      <c r="G139945">
        <v>0</v>
      </c>
      <c r="H139945">
        <v>0</v>
      </c>
      <c r="I139945">
        <v>0</v>
      </c>
      <c r="J139945">
        <v>0</v>
      </c>
    </row>
    <row r="139946" spans="1:10" x14ac:dyDescent="0.25">
      <c r="A139946">
        <v>7</v>
      </c>
      <c r="B139946">
        <v>1</v>
      </c>
      <c r="C139946">
        <v>2</v>
      </c>
      <c r="D139946">
        <v>6</v>
      </c>
      <c r="E139946">
        <v>1</v>
      </c>
      <c r="F139946">
        <v>4</v>
      </c>
      <c r="G139946">
        <v>0</v>
      </c>
      <c r="H139946">
        <v>3</v>
      </c>
      <c r="I139946">
        <v>0</v>
      </c>
      <c r="J139946">
        <v>0</v>
      </c>
    </row>
    <row r="139947" spans="1:10" x14ac:dyDescent="0.25">
      <c r="A139947">
        <v>0</v>
      </c>
      <c r="B139947">
        <v>2</v>
      </c>
      <c r="C139947">
        <v>3</v>
      </c>
      <c r="D139947">
        <v>0</v>
      </c>
      <c r="E139947">
        <v>0</v>
      </c>
      <c r="F139947">
        <v>0</v>
      </c>
      <c r="G139947">
        <v>0</v>
      </c>
      <c r="H139947">
        <v>0</v>
      </c>
      <c r="I139947">
        <v>0</v>
      </c>
      <c r="J139947">
        <v>0</v>
      </c>
    </row>
    <row r="139948" spans="1:10" x14ac:dyDescent="0.25">
      <c r="A139948">
        <v>2</v>
      </c>
      <c r="B139948">
        <v>0</v>
      </c>
      <c r="C139948">
        <v>1</v>
      </c>
      <c r="D139948">
        <v>2</v>
      </c>
      <c r="E139948">
        <v>0</v>
      </c>
      <c r="F139948">
        <v>0</v>
      </c>
      <c r="G139948">
        <v>0</v>
      </c>
      <c r="H139948">
        <v>0</v>
      </c>
      <c r="I139948">
        <v>0</v>
      </c>
      <c r="J139948">
        <v>0</v>
      </c>
    </row>
    <row r="139949" spans="1:10" x14ac:dyDescent="0.25">
      <c r="A139949">
        <v>3</v>
      </c>
      <c r="B139949">
        <v>0</v>
      </c>
      <c r="C139949">
        <v>1</v>
      </c>
      <c r="D139949">
        <v>2</v>
      </c>
      <c r="E139949">
        <v>1</v>
      </c>
      <c r="F139949">
        <v>1</v>
      </c>
      <c r="G139949">
        <v>0</v>
      </c>
      <c r="H139949">
        <v>0</v>
      </c>
      <c r="I139949">
        <v>0</v>
      </c>
      <c r="J139949">
        <v>0</v>
      </c>
    </row>
    <row r="139950" spans="1:10" x14ac:dyDescent="0.25">
      <c r="A139950">
        <v>2</v>
      </c>
      <c r="B139950">
        <v>0</v>
      </c>
      <c r="C139950">
        <v>3</v>
      </c>
      <c r="D139950">
        <v>0</v>
      </c>
      <c r="E139950">
        <v>2</v>
      </c>
      <c r="F139950">
        <v>0</v>
      </c>
      <c r="G139950">
        <v>0</v>
      </c>
      <c r="H139950">
        <v>1</v>
      </c>
      <c r="I139950">
        <v>0</v>
      </c>
      <c r="J139950">
        <v>0</v>
      </c>
    </row>
    <row r="139951" spans="1:10" x14ac:dyDescent="0.25">
      <c r="A139951">
        <v>1</v>
      </c>
      <c r="B139951">
        <v>0</v>
      </c>
      <c r="C139951">
        <v>3</v>
      </c>
      <c r="D139951">
        <v>0</v>
      </c>
      <c r="E139951">
        <v>1</v>
      </c>
      <c r="F139951">
        <v>1</v>
      </c>
      <c r="G139951">
        <v>0</v>
      </c>
      <c r="H139951">
        <v>0</v>
      </c>
      <c r="I139951">
        <v>0</v>
      </c>
      <c r="J139951">
        <v>0</v>
      </c>
    </row>
    <row r="139952" spans="1:10" x14ac:dyDescent="0.25">
      <c r="A139952">
        <v>1</v>
      </c>
      <c r="B139952">
        <v>0</v>
      </c>
      <c r="C139952">
        <v>1</v>
      </c>
      <c r="D139952">
        <v>1</v>
      </c>
      <c r="E139952">
        <v>0</v>
      </c>
      <c r="F139952">
        <v>0</v>
      </c>
      <c r="G139952">
        <v>0</v>
      </c>
      <c r="H139952">
        <v>1</v>
      </c>
      <c r="I139952">
        <v>0</v>
      </c>
      <c r="J139952">
        <v>0</v>
      </c>
    </row>
    <row r="139953" spans="1:10" x14ac:dyDescent="0.25">
      <c r="A139953">
        <v>3</v>
      </c>
      <c r="B139953">
        <v>0</v>
      </c>
      <c r="C139953">
        <v>3</v>
      </c>
      <c r="D139953">
        <v>1</v>
      </c>
      <c r="E139953">
        <v>2</v>
      </c>
      <c r="F139953">
        <v>0</v>
      </c>
      <c r="G139953">
        <v>0</v>
      </c>
      <c r="H139953">
        <v>2</v>
      </c>
      <c r="I139953">
        <v>0</v>
      </c>
      <c r="J139953">
        <v>0</v>
      </c>
    </row>
    <row r="139954" spans="1:10" x14ac:dyDescent="0.25">
      <c r="A139954">
        <v>1</v>
      </c>
      <c r="B139954">
        <v>0</v>
      </c>
      <c r="C139954">
        <v>3</v>
      </c>
      <c r="D139954">
        <v>0</v>
      </c>
      <c r="E139954">
        <v>1</v>
      </c>
      <c r="F139954">
        <v>0</v>
      </c>
      <c r="G139954">
        <v>0</v>
      </c>
      <c r="H139954">
        <v>0</v>
      </c>
      <c r="I139954">
        <v>0</v>
      </c>
      <c r="J139954">
        <v>0</v>
      </c>
    </row>
    <row r="139955" spans="1:10" x14ac:dyDescent="0.25">
      <c r="A139955">
        <v>0</v>
      </c>
      <c r="B139955">
        <v>0</v>
      </c>
      <c r="C139955">
        <v>1</v>
      </c>
      <c r="D139955">
        <v>0</v>
      </c>
      <c r="E139955">
        <v>0</v>
      </c>
      <c r="F139955">
        <v>0</v>
      </c>
      <c r="G139955">
        <v>0</v>
      </c>
      <c r="H139955">
        <v>0</v>
      </c>
      <c r="I139955">
        <v>0</v>
      </c>
      <c r="J139955">
        <v>0</v>
      </c>
    </row>
    <row r="139956" spans="1:10" x14ac:dyDescent="0.25">
      <c r="A139956">
        <v>1</v>
      </c>
      <c r="B139956">
        <v>0</v>
      </c>
      <c r="C139956">
        <v>3</v>
      </c>
      <c r="D139956">
        <v>1</v>
      </c>
      <c r="E139956">
        <v>0</v>
      </c>
      <c r="F139956">
        <v>0</v>
      </c>
      <c r="G139956">
        <v>0</v>
      </c>
      <c r="H139956">
        <v>0</v>
      </c>
      <c r="I139956">
        <v>0</v>
      </c>
      <c r="J139956">
        <v>0</v>
      </c>
    </row>
    <row r="139957" spans="1:10" x14ac:dyDescent="0.25">
      <c r="A139957">
        <v>2</v>
      </c>
      <c r="B139957">
        <v>0</v>
      </c>
      <c r="C139957">
        <v>1</v>
      </c>
      <c r="D139957">
        <v>1</v>
      </c>
      <c r="E139957">
        <v>1</v>
      </c>
      <c r="F139957">
        <v>2</v>
      </c>
      <c r="G139957">
        <v>0</v>
      </c>
      <c r="H139957">
        <v>0</v>
      </c>
      <c r="I139957">
        <v>0</v>
      </c>
      <c r="J139957">
        <v>0</v>
      </c>
    </row>
    <row r="139958" spans="1:10" x14ac:dyDescent="0.25">
      <c r="A139958">
        <v>1</v>
      </c>
      <c r="B139958">
        <v>0</v>
      </c>
      <c r="C139958">
        <v>3</v>
      </c>
      <c r="D139958">
        <v>0</v>
      </c>
      <c r="E139958">
        <v>1</v>
      </c>
      <c r="F139958">
        <v>0</v>
      </c>
      <c r="G139958">
        <v>0</v>
      </c>
      <c r="H139958">
        <v>0</v>
      </c>
      <c r="I139958">
        <v>0</v>
      </c>
      <c r="J139958">
        <v>0</v>
      </c>
    </row>
    <row r="139959" spans="1:10" x14ac:dyDescent="0.25">
      <c r="A139959">
        <v>0</v>
      </c>
      <c r="B139959">
        <v>0</v>
      </c>
      <c r="C139959">
        <v>2</v>
      </c>
      <c r="D139959">
        <v>0</v>
      </c>
      <c r="E139959">
        <v>0</v>
      </c>
      <c r="F139959">
        <v>0</v>
      </c>
      <c r="G139959">
        <v>0</v>
      </c>
      <c r="H139959">
        <v>0</v>
      </c>
      <c r="I139959">
        <v>0</v>
      </c>
      <c r="J139959">
        <v>0</v>
      </c>
    </row>
    <row r="139960" spans="1:10" x14ac:dyDescent="0.25">
      <c r="A139960">
        <v>0</v>
      </c>
      <c r="B139960">
        <v>0</v>
      </c>
      <c r="C139960">
        <v>3</v>
      </c>
      <c r="D139960">
        <v>0</v>
      </c>
      <c r="E139960">
        <v>0</v>
      </c>
      <c r="F139960">
        <v>0</v>
      </c>
      <c r="G139960">
        <v>0</v>
      </c>
      <c r="H139960">
        <v>0</v>
      </c>
      <c r="I139960">
        <v>0</v>
      </c>
      <c r="J139960">
        <v>0</v>
      </c>
    </row>
    <row r="139961" spans="1:10" x14ac:dyDescent="0.25">
      <c r="A139961">
        <v>0</v>
      </c>
      <c r="B139961">
        <v>0</v>
      </c>
      <c r="C139961">
        <v>1</v>
      </c>
      <c r="D139961">
        <v>0</v>
      </c>
      <c r="E139961">
        <v>0</v>
      </c>
      <c r="F139961">
        <v>0</v>
      </c>
      <c r="G139961">
        <v>0</v>
      </c>
      <c r="H139961">
        <v>0</v>
      </c>
      <c r="I139961">
        <v>0</v>
      </c>
      <c r="J139961">
        <v>0</v>
      </c>
    </row>
    <row r="139962" spans="1:10" x14ac:dyDescent="0.25">
      <c r="A139962">
        <v>1</v>
      </c>
      <c r="B139962">
        <v>0</v>
      </c>
      <c r="C139962">
        <v>0</v>
      </c>
      <c r="D139962">
        <v>0</v>
      </c>
      <c r="E139962">
        <v>1</v>
      </c>
      <c r="F139962">
        <v>1</v>
      </c>
      <c r="G139962">
        <v>0</v>
      </c>
      <c r="H139962">
        <v>0</v>
      </c>
      <c r="I139962">
        <v>0</v>
      </c>
      <c r="J139962">
        <v>0</v>
      </c>
    </row>
    <row r="139963" spans="1:10" x14ac:dyDescent="0.25">
      <c r="A139963">
        <v>19</v>
      </c>
      <c r="B139963">
        <v>4</v>
      </c>
      <c r="C139963">
        <v>1</v>
      </c>
      <c r="D139963">
        <v>15</v>
      </c>
      <c r="E139963">
        <v>4</v>
      </c>
      <c r="F139963">
        <v>10</v>
      </c>
      <c r="G139963">
        <v>1</v>
      </c>
      <c r="H139963">
        <v>7</v>
      </c>
      <c r="I139963">
        <v>1</v>
      </c>
      <c r="J139963">
        <v>0</v>
      </c>
    </row>
    <row r="139964" spans="1:10" x14ac:dyDescent="0.25">
      <c r="A139964">
        <v>0</v>
      </c>
      <c r="B139964">
        <v>0</v>
      </c>
      <c r="C139964">
        <v>3</v>
      </c>
      <c r="D139964">
        <v>0</v>
      </c>
      <c r="E139964">
        <v>0</v>
      </c>
      <c r="F139964">
        <v>0</v>
      </c>
      <c r="G139964">
        <v>0</v>
      </c>
      <c r="H139964">
        <v>0</v>
      </c>
      <c r="I139964">
        <v>0</v>
      </c>
      <c r="J139964">
        <v>0</v>
      </c>
    </row>
    <row r="139965" spans="1:10" x14ac:dyDescent="0.25">
      <c r="A139965">
        <v>0</v>
      </c>
      <c r="B139965">
        <v>0</v>
      </c>
      <c r="C139965">
        <v>1</v>
      </c>
      <c r="D139965">
        <v>0</v>
      </c>
      <c r="E139965">
        <v>0</v>
      </c>
      <c r="F139965">
        <v>0</v>
      </c>
      <c r="G139965">
        <v>0</v>
      </c>
      <c r="H139965">
        <v>0</v>
      </c>
      <c r="I139965">
        <v>0</v>
      </c>
      <c r="J139965">
        <v>0</v>
      </c>
    </row>
    <row r="139966" spans="1:10" x14ac:dyDescent="0.25">
      <c r="A139966">
        <v>0</v>
      </c>
      <c r="B139966">
        <v>1</v>
      </c>
      <c r="C139966">
        <v>1</v>
      </c>
      <c r="D139966">
        <v>0</v>
      </c>
      <c r="E139966">
        <v>0</v>
      </c>
      <c r="F139966">
        <v>0</v>
      </c>
      <c r="G139966">
        <v>0</v>
      </c>
      <c r="H139966">
        <v>0</v>
      </c>
      <c r="I139966">
        <v>0</v>
      </c>
      <c r="J139966">
        <v>0</v>
      </c>
    </row>
    <row r="139967" spans="1:10" x14ac:dyDescent="0.25">
      <c r="A139967">
        <v>7</v>
      </c>
      <c r="B139967">
        <v>2</v>
      </c>
      <c r="C139967">
        <v>1</v>
      </c>
      <c r="D139967">
        <v>4</v>
      </c>
      <c r="E139967">
        <v>3</v>
      </c>
      <c r="F139967">
        <v>4</v>
      </c>
      <c r="G139967">
        <v>0</v>
      </c>
      <c r="H139967">
        <v>2</v>
      </c>
      <c r="I139967">
        <v>0</v>
      </c>
      <c r="J139967">
        <v>0</v>
      </c>
    </row>
    <row r="139968" spans="1:10" x14ac:dyDescent="0.25">
      <c r="A139968">
        <v>0</v>
      </c>
      <c r="B139968">
        <v>0</v>
      </c>
      <c r="C139968">
        <v>2</v>
      </c>
      <c r="D139968">
        <v>0</v>
      </c>
      <c r="E139968">
        <v>0</v>
      </c>
      <c r="F139968">
        <v>0</v>
      </c>
      <c r="G139968">
        <v>0</v>
      </c>
      <c r="H139968">
        <v>0</v>
      </c>
      <c r="I139968">
        <v>0</v>
      </c>
      <c r="J139968">
        <v>0</v>
      </c>
    </row>
    <row r="139969" spans="1:10" x14ac:dyDescent="0.25">
      <c r="A139969">
        <v>7</v>
      </c>
      <c r="B139969">
        <v>3</v>
      </c>
      <c r="C139969">
        <v>1</v>
      </c>
      <c r="D139969">
        <v>4</v>
      </c>
      <c r="E139969">
        <v>3</v>
      </c>
      <c r="F139969">
        <v>6</v>
      </c>
      <c r="G139969">
        <v>0</v>
      </c>
      <c r="H139969">
        <v>1</v>
      </c>
      <c r="I139969">
        <v>0</v>
      </c>
      <c r="J139969">
        <v>0</v>
      </c>
    </row>
    <row r="139970" spans="1:10" x14ac:dyDescent="0.25">
      <c r="A139970">
        <v>0</v>
      </c>
      <c r="B139970">
        <v>0</v>
      </c>
      <c r="C139970">
        <v>1</v>
      </c>
      <c r="D139970">
        <v>0</v>
      </c>
      <c r="E139970">
        <v>0</v>
      </c>
      <c r="F139970">
        <v>0</v>
      </c>
      <c r="G139970">
        <v>0</v>
      </c>
      <c r="H139970">
        <v>0</v>
      </c>
      <c r="I139970">
        <v>0</v>
      </c>
      <c r="J139970">
        <v>0</v>
      </c>
    </row>
    <row r="139971" spans="1:10" x14ac:dyDescent="0.25">
      <c r="A139971">
        <v>0</v>
      </c>
      <c r="B139971">
        <v>0</v>
      </c>
      <c r="C139971">
        <v>1</v>
      </c>
      <c r="D139971">
        <v>0</v>
      </c>
      <c r="E139971">
        <v>0</v>
      </c>
      <c r="F139971">
        <v>0</v>
      </c>
      <c r="G139971">
        <v>0</v>
      </c>
      <c r="H139971">
        <v>0</v>
      </c>
      <c r="I139971">
        <v>0</v>
      </c>
      <c r="J139971">
        <v>0</v>
      </c>
    </row>
    <row r="139972" spans="1:10" x14ac:dyDescent="0.25">
      <c r="A139972">
        <v>0</v>
      </c>
      <c r="B139972">
        <v>0</v>
      </c>
      <c r="C139972">
        <v>3</v>
      </c>
      <c r="D139972">
        <v>0</v>
      </c>
      <c r="E139972">
        <v>0</v>
      </c>
      <c r="F139972">
        <v>0</v>
      </c>
      <c r="G139972">
        <v>0</v>
      </c>
      <c r="H139972">
        <v>0</v>
      </c>
      <c r="I139972">
        <v>0</v>
      </c>
      <c r="J139972">
        <v>0</v>
      </c>
    </row>
    <row r="139973" spans="1:10" x14ac:dyDescent="0.25">
      <c r="A139973">
        <v>0</v>
      </c>
      <c r="B139973">
        <v>0</v>
      </c>
      <c r="C139973">
        <v>3</v>
      </c>
      <c r="D139973">
        <v>0</v>
      </c>
      <c r="E139973">
        <v>0</v>
      </c>
      <c r="F139973">
        <v>0</v>
      </c>
      <c r="G139973">
        <v>0</v>
      </c>
      <c r="H139973">
        <v>0</v>
      </c>
      <c r="I139973">
        <v>0</v>
      </c>
      <c r="J139973">
        <v>0</v>
      </c>
    </row>
    <row r="139974" spans="1:10" x14ac:dyDescent="0.25">
      <c r="A139974">
        <v>8</v>
      </c>
      <c r="B139974">
        <v>1</v>
      </c>
      <c r="C139974">
        <v>3</v>
      </c>
      <c r="D139974">
        <v>5</v>
      </c>
      <c r="E139974">
        <v>3</v>
      </c>
      <c r="F139974">
        <v>3</v>
      </c>
      <c r="G139974">
        <v>0</v>
      </c>
      <c r="H139974">
        <v>5</v>
      </c>
      <c r="I139974">
        <v>0</v>
      </c>
      <c r="J139974">
        <v>0</v>
      </c>
    </row>
    <row r="139975" spans="1:10" x14ac:dyDescent="0.25">
      <c r="A139975">
        <v>8</v>
      </c>
      <c r="B139975">
        <v>1</v>
      </c>
      <c r="C139975">
        <v>3</v>
      </c>
      <c r="D139975">
        <v>1</v>
      </c>
      <c r="E139975">
        <v>7</v>
      </c>
      <c r="F139975">
        <v>6</v>
      </c>
      <c r="G139975">
        <v>0</v>
      </c>
      <c r="H139975">
        <v>1</v>
      </c>
      <c r="I139975">
        <v>0</v>
      </c>
      <c r="J139975">
        <v>0</v>
      </c>
    </row>
    <row r="139976" spans="1:10" x14ac:dyDescent="0.25">
      <c r="A139976">
        <v>3</v>
      </c>
      <c r="B139976">
        <v>1</v>
      </c>
      <c r="C139976">
        <v>3</v>
      </c>
      <c r="D139976">
        <v>1</v>
      </c>
      <c r="E139976">
        <v>2</v>
      </c>
      <c r="F139976">
        <v>1</v>
      </c>
      <c r="G139976">
        <v>1</v>
      </c>
      <c r="H139976">
        <v>1</v>
      </c>
      <c r="I139976">
        <v>0</v>
      </c>
      <c r="J139976">
        <v>0</v>
      </c>
    </row>
    <row r="139977" spans="1:10" x14ac:dyDescent="0.25">
      <c r="A139977">
        <v>47</v>
      </c>
      <c r="B139977">
        <v>2</v>
      </c>
      <c r="C139977">
        <v>3</v>
      </c>
      <c r="D139977">
        <v>42</v>
      </c>
      <c r="E139977">
        <v>5</v>
      </c>
      <c r="F139977">
        <v>31</v>
      </c>
      <c r="G139977">
        <v>6</v>
      </c>
      <c r="H139977">
        <v>6</v>
      </c>
      <c r="I139977">
        <v>2</v>
      </c>
      <c r="J139977">
        <v>1</v>
      </c>
    </row>
    <row r="139978" spans="1:10" x14ac:dyDescent="0.25">
      <c r="A139978">
        <v>3</v>
      </c>
      <c r="B139978">
        <v>1</v>
      </c>
      <c r="C139978">
        <v>3</v>
      </c>
      <c r="D139978">
        <v>1</v>
      </c>
      <c r="E139978">
        <v>2</v>
      </c>
      <c r="F139978">
        <v>1</v>
      </c>
      <c r="G139978">
        <v>0</v>
      </c>
      <c r="H139978">
        <v>0</v>
      </c>
      <c r="I139978">
        <v>0</v>
      </c>
      <c r="J139978">
        <v>0</v>
      </c>
    </row>
    <row r="139979" spans="1:10" x14ac:dyDescent="0.25">
      <c r="A139979">
        <v>0</v>
      </c>
      <c r="B139979">
        <v>0</v>
      </c>
      <c r="C139979">
        <v>3</v>
      </c>
      <c r="D139979">
        <v>0</v>
      </c>
      <c r="E139979">
        <v>0</v>
      </c>
      <c r="F139979">
        <v>0</v>
      </c>
      <c r="G139979">
        <v>0</v>
      </c>
      <c r="H139979">
        <v>0</v>
      </c>
      <c r="I139979">
        <v>0</v>
      </c>
      <c r="J139979">
        <v>0</v>
      </c>
    </row>
    <row r="139980" spans="1:10" x14ac:dyDescent="0.25">
      <c r="A139980">
        <v>0</v>
      </c>
      <c r="B139980">
        <v>0</v>
      </c>
      <c r="C139980">
        <v>2</v>
      </c>
      <c r="D139980">
        <v>0</v>
      </c>
      <c r="E139980">
        <v>0</v>
      </c>
      <c r="F139980">
        <v>0</v>
      </c>
      <c r="G139980">
        <v>0</v>
      </c>
      <c r="H139980">
        <v>0</v>
      </c>
      <c r="I139980">
        <v>0</v>
      </c>
      <c r="J139980">
        <v>0</v>
      </c>
    </row>
    <row r="139981" spans="1:10" x14ac:dyDescent="0.25">
      <c r="A139981">
        <v>0</v>
      </c>
      <c r="B139981">
        <v>1</v>
      </c>
      <c r="C139981">
        <v>2</v>
      </c>
      <c r="D139981">
        <v>0</v>
      </c>
      <c r="E139981">
        <v>0</v>
      </c>
      <c r="F139981">
        <v>0</v>
      </c>
      <c r="G139981">
        <v>0</v>
      </c>
      <c r="H139981">
        <v>0</v>
      </c>
      <c r="I139981">
        <v>0</v>
      </c>
      <c r="J139981">
        <v>0</v>
      </c>
    </row>
    <row r="139982" spans="1:10" x14ac:dyDescent="0.25">
      <c r="A139982">
        <v>37</v>
      </c>
      <c r="B139982">
        <v>8</v>
      </c>
      <c r="C139982">
        <v>3</v>
      </c>
      <c r="D139982">
        <v>12</v>
      </c>
      <c r="E139982">
        <v>25</v>
      </c>
      <c r="F139982">
        <v>21</v>
      </c>
      <c r="G139982">
        <v>4</v>
      </c>
      <c r="H139982">
        <v>11</v>
      </c>
      <c r="I139982">
        <v>0</v>
      </c>
      <c r="J139982">
        <v>0</v>
      </c>
    </row>
    <row r="139983" spans="1:10" x14ac:dyDescent="0.25">
      <c r="A139983">
        <v>46</v>
      </c>
      <c r="B139983">
        <v>3</v>
      </c>
      <c r="C139983">
        <v>3</v>
      </c>
      <c r="D139983">
        <v>22</v>
      </c>
      <c r="E139983">
        <v>24</v>
      </c>
      <c r="F139983">
        <v>32</v>
      </c>
      <c r="G139983">
        <v>4</v>
      </c>
      <c r="H139983">
        <v>7</v>
      </c>
      <c r="I139983">
        <v>0</v>
      </c>
      <c r="J139983">
        <v>1</v>
      </c>
    </row>
    <row r="139984" spans="1:10" x14ac:dyDescent="0.25">
      <c r="A139984">
        <v>0</v>
      </c>
      <c r="B139984">
        <v>1</v>
      </c>
      <c r="C139984">
        <v>1</v>
      </c>
      <c r="D139984">
        <v>0</v>
      </c>
      <c r="E139984">
        <v>0</v>
      </c>
      <c r="F139984">
        <v>0</v>
      </c>
      <c r="G139984">
        <v>0</v>
      </c>
      <c r="H139984">
        <v>0</v>
      </c>
      <c r="I139984">
        <v>0</v>
      </c>
      <c r="J139984">
        <v>0</v>
      </c>
    </row>
    <row r="139985" spans="1:10" x14ac:dyDescent="0.25">
      <c r="A139985">
        <v>22</v>
      </c>
      <c r="B139985">
        <v>30</v>
      </c>
      <c r="C139985">
        <v>2</v>
      </c>
      <c r="D139985">
        <v>20</v>
      </c>
      <c r="E139985">
        <v>2</v>
      </c>
      <c r="F139985">
        <v>14</v>
      </c>
      <c r="G139985">
        <v>2</v>
      </c>
      <c r="H139985">
        <v>5</v>
      </c>
      <c r="I139985">
        <v>0</v>
      </c>
      <c r="J139985">
        <v>0</v>
      </c>
    </row>
    <row r="139986" spans="1:10" x14ac:dyDescent="0.25">
      <c r="A139986">
        <v>0</v>
      </c>
      <c r="B139986">
        <v>0</v>
      </c>
      <c r="C139986">
        <v>3</v>
      </c>
      <c r="D139986">
        <v>0</v>
      </c>
      <c r="E139986">
        <v>0</v>
      </c>
      <c r="F139986">
        <v>0</v>
      </c>
      <c r="G139986">
        <v>0</v>
      </c>
      <c r="H139986">
        <v>0</v>
      </c>
      <c r="I139986">
        <v>0</v>
      </c>
      <c r="J139986">
        <v>0</v>
      </c>
    </row>
    <row r="139987" spans="1:10" x14ac:dyDescent="0.25">
      <c r="A139987">
        <v>2</v>
      </c>
      <c r="B139987">
        <v>0</v>
      </c>
      <c r="C139987">
        <v>3</v>
      </c>
      <c r="D139987">
        <v>2</v>
      </c>
      <c r="E139987">
        <v>0</v>
      </c>
      <c r="F139987">
        <v>1</v>
      </c>
      <c r="G139987">
        <v>0</v>
      </c>
      <c r="H139987">
        <v>0</v>
      </c>
      <c r="I139987">
        <v>0</v>
      </c>
      <c r="J139987">
        <v>0</v>
      </c>
    </row>
    <row r="139988" spans="1:10" x14ac:dyDescent="0.25">
      <c r="A139988">
        <v>1</v>
      </c>
      <c r="B139988">
        <v>0</v>
      </c>
      <c r="C139988">
        <v>2</v>
      </c>
      <c r="D139988">
        <v>1</v>
      </c>
      <c r="E139988">
        <v>0</v>
      </c>
      <c r="F139988">
        <v>0</v>
      </c>
      <c r="G139988">
        <v>0</v>
      </c>
      <c r="H139988">
        <v>0</v>
      </c>
      <c r="I139988">
        <v>0</v>
      </c>
      <c r="J139988">
        <v>0</v>
      </c>
    </row>
    <row r="139989" spans="1:10" x14ac:dyDescent="0.25">
      <c r="A139989">
        <v>2</v>
      </c>
      <c r="B139989">
        <v>0</v>
      </c>
      <c r="C139989">
        <v>2</v>
      </c>
      <c r="D139989">
        <v>1</v>
      </c>
      <c r="E139989">
        <v>1</v>
      </c>
      <c r="F139989">
        <v>1</v>
      </c>
      <c r="G139989">
        <v>0</v>
      </c>
      <c r="H139989">
        <v>0</v>
      </c>
      <c r="I139989">
        <v>0</v>
      </c>
      <c r="J139989">
        <v>0</v>
      </c>
    </row>
    <row r="139990" spans="1:10" x14ac:dyDescent="0.25">
      <c r="A139990">
        <v>1</v>
      </c>
      <c r="B139990">
        <v>0</v>
      </c>
      <c r="C139990">
        <v>3</v>
      </c>
      <c r="D139990">
        <v>1</v>
      </c>
      <c r="E139990">
        <v>0</v>
      </c>
      <c r="F139990">
        <v>1</v>
      </c>
      <c r="G139990">
        <v>0</v>
      </c>
      <c r="H139990">
        <v>0</v>
      </c>
      <c r="I139990">
        <v>0</v>
      </c>
      <c r="J139990">
        <v>0</v>
      </c>
    </row>
    <row r="139991" spans="1:10" x14ac:dyDescent="0.25">
      <c r="A139991">
        <v>0</v>
      </c>
      <c r="B139991">
        <v>0</v>
      </c>
      <c r="C139991">
        <v>2</v>
      </c>
      <c r="D139991">
        <v>0</v>
      </c>
      <c r="E139991">
        <v>0</v>
      </c>
      <c r="F139991">
        <v>0</v>
      </c>
      <c r="G139991">
        <v>0</v>
      </c>
      <c r="H139991">
        <v>0</v>
      </c>
      <c r="I139991">
        <v>0</v>
      </c>
      <c r="J139991">
        <v>0</v>
      </c>
    </row>
    <row r="139992" spans="1:10" x14ac:dyDescent="0.25">
      <c r="A139992">
        <v>1</v>
      </c>
      <c r="B139992">
        <v>2</v>
      </c>
      <c r="C139992">
        <v>2</v>
      </c>
      <c r="D139992">
        <v>0</v>
      </c>
      <c r="E139992">
        <v>1</v>
      </c>
      <c r="F139992">
        <v>0</v>
      </c>
      <c r="G139992">
        <v>0</v>
      </c>
      <c r="H139992">
        <v>1</v>
      </c>
      <c r="I139992">
        <v>0</v>
      </c>
      <c r="J139992">
        <v>0</v>
      </c>
    </row>
    <row r="139993" spans="1:10" x14ac:dyDescent="0.25">
      <c r="A139993">
        <v>0</v>
      </c>
      <c r="B139993">
        <v>0</v>
      </c>
      <c r="C139993">
        <v>3</v>
      </c>
      <c r="D139993">
        <v>0</v>
      </c>
      <c r="E139993">
        <v>0</v>
      </c>
      <c r="F139993">
        <v>0</v>
      </c>
      <c r="G139993">
        <v>0</v>
      </c>
      <c r="H139993">
        <v>0</v>
      </c>
      <c r="I139993">
        <v>0</v>
      </c>
      <c r="J139993">
        <v>0</v>
      </c>
    </row>
    <row r="139994" spans="1:10" x14ac:dyDescent="0.25">
      <c r="A139994">
        <v>0</v>
      </c>
      <c r="B139994">
        <v>0</v>
      </c>
      <c r="C139994">
        <v>3</v>
      </c>
      <c r="D139994">
        <v>0</v>
      </c>
      <c r="E139994">
        <v>0</v>
      </c>
      <c r="F139994">
        <v>0</v>
      </c>
      <c r="G139994">
        <v>0</v>
      </c>
      <c r="H139994">
        <v>0</v>
      </c>
      <c r="I139994">
        <v>0</v>
      </c>
      <c r="J139994">
        <v>0</v>
      </c>
    </row>
    <row r="139995" spans="1:10" x14ac:dyDescent="0.25">
      <c r="A139995">
        <v>1</v>
      </c>
      <c r="B139995">
        <v>1</v>
      </c>
      <c r="C139995">
        <v>2</v>
      </c>
      <c r="D139995">
        <v>1</v>
      </c>
      <c r="E139995">
        <v>0</v>
      </c>
      <c r="F139995">
        <v>0</v>
      </c>
      <c r="G139995">
        <v>0</v>
      </c>
      <c r="H139995">
        <v>0</v>
      </c>
      <c r="I139995">
        <v>0</v>
      </c>
      <c r="J139995">
        <v>0</v>
      </c>
    </row>
    <row r="139996" spans="1:10" x14ac:dyDescent="0.25">
      <c r="A139996">
        <v>0</v>
      </c>
      <c r="B139996">
        <v>0</v>
      </c>
      <c r="C139996">
        <v>2</v>
      </c>
      <c r="D139996">
        <v>0</v>
      </c>
      <c r="E139996">
        <v>0</v>
      </c>
      <c r="F139996">
        <v>0</v>
      </c>
      <c r="G139996">
        <v>0</v>
      </c>
      <c r="H139996">
        <v>0</v>
      </c>
      <c r="I139996">
        <v>0</v>
      </c>
      <c r="J139996">
        <v>0</v>
      </c>
    </row>
    <row r="139997" spans="1:10" x14ac:dyDescent="0.25">
      <c r="A139997">
        <v>2</v>
      </c>
      <c r="B139997">
        <v>0</v>
      </c>
      <c r="C139997">
        <v>3</v>
      </c>
      <c r="D139997">
        <v>1</v>
      </c>
      <c r="E139997">
        <v>1</v>
      </c>
      <c r="F139997">
        <v>1</v>
      </c>
      <c r="G139997">
        <v>0</v>
      </c>
      <c r="H139997">
        <v>0</v>
      </c>
      <c r="I139997">
        <v>0</v>
      </c>
      <c r="J139997">
        <v>0</v>
      </c>
    </row>
    <row r="139998" spans="1:10" x14ac:dyDescent="0.25">
      <c r="A139998">
        <v>1</v>
      </c>
      <c r="B139998">
        <v>0</v>
      </c>
      <c r="C139998">
        <v>1</v>
      </c>
      <c r="D139998">
        <v>0</v>
      </c>
      <c r="E139998">
        <v>1</v>
      </c>
      <c r="F139998">
        <v>0</v>
      </c>
      <c r="G139998">
        <v>0</v>
      </c>
      <c r="H139998">
        <v>0</v>
      </c>
      <c r="I139998">
        <v>0</v>
      </c>
      <c r="J139998">
        <v>0</v>
      </c>
    </row>
    <row r="139999" spans="1:10" x14ac:dyDescent="0.25">
      <c r="A139999">
        <v>3</v>
      </c>
      <c r="B139999">
        <v>0</v>
      </c>
      <c r="C139999">
        <v>1</v>
      </c>
      <c r="D139999">
        <v>0</v>
      </c>
      <c r="E139999">
        <v>3</v>
      </c>
      <c r="F139999">
        <v>0</v>
      </c>
      <c r="G139999">
        <v>0</v>
      </c>
      <c r="H139999">
        <v>2</v>
      </c>
      <c r="I139999">
        <v>0</v>
      </c>
      <c r="J139999">
        <v>0</v>
      </c>
    </row>
    <row r="140000" spans="1:10" x14ac:dyDescent="0.25">
      <c r="A140000">
        <v>3</v>
      </c>
      <c r="B140000">
        <v>0</v>
      </c>
      <c r="C140000">
        <v>1</v>
      </c>
      <c r="D140000">
        <v>0</v>
      </c>
      <c r="E140000">
        <v>3</v>
      </c>
      <c r="F140000">
        <v>0</v>
      </c>
      <c r="G140000">
        <v>0</v>
      </c>
      <c r="H140000">
        <v>1</v>
      </c>
      <c r="I140000">
        <v>0</v>
      </c>
      <c r="J140000">
        <v>0</v>
      </c>
    </row>
    <row r="140001" spans="1:10" x14ac:dyDescent="0.25">
      <c r="A140001">
        <v>1</v>
      </c>
      <c r="B140001">
        <v>0</v>
      </c>
      <c r="C140001">
        <v>3</v>
      </c>
      <c r="D140001">
        <v>1</v>
      </c>
      <c r="E140001">
        <v>0</v>
      </c>
      <c r="F140001">
        <v>0</v>
      </c>
      <c r="G140001">
        <v>0</v>
      </c>
      <c r="H140001">
        <v>1</v>
      </c>
      <c r="I140001">
        <v>0</v>
      </c>
      <c r="J140001">
        <v>0</v>
      </c>
    </row>
    <row r="140002" spans="1:10" x14ac:dyDescent="0.25">
      <c r="A140002">
        <v>1</v>
      </c>
      <c r="B140002">
        <v>0</v>
      </c>
      <c r="C140002">
        <v>2</v>
      </c>
      <c r="D140002">
        <v>1</v>
      </c>
      <c r="E140002">
        <v>0</v>
      </c>
      <c r="F140002">
        <v>0</v>
      </c>
      <c r="G140002">
        <v>0</v>
      </c>
      <c r="H140002">
        <v>0</v>
      </c>
      <c r="I140002">
        <v>0</v>
      </c>
      <c r="J140002">
        <v>0</v>
      </c>
    </row>
    <row r="140003" spans="1:10" x14ac:dyDescent="0.25">
      <c r="A140003">
        <v>72</v>
      </c>
      <c r="B140003">
        <v>4</v>
      </c>
      <c r="C140003">
        <v>3</v>
      </c>
      <c r="D140003">
        <v>46</v>
      </c>
      <c r="E140003">
        <v>26</v>
      </c>
      <c r="F140003">
        <v>49</v>
      </c>
      <c r="G140003">
        <v>4</v>
      </c>
      <c r="H140003">
        <v>15</v>
      </c>
      <c r="I140003">
        <v>1</v>
      </c>
      <c r="J140003">
        <v>0</v>
      </c>
    </row>
    <row r="140004" spans="1:10" x14ac:dyDescent="0.25">
      <c r="A140004">
        <v>4</v>
      </c>
      <c r="B140004">
        <v>0</v>
      </c>
      <c r="C140004">
        <v>1</v>
      </c>
      <c r="D140004">
        <v>4</v>
      </c>
      <c r="E140004">
        <v>0</v>
      </c>
      <c r="F140004">
        <v>0</v>
      </c>
      <c r="G140004">
        <v>0</v>
      </c>
      <c r="H140004">
        <v>1</v>
      </c>
      <c r="I140004">
        <v>0</v>
      </c>
      <c r="J140004">
        <v>0</v>
      </c>
    </row>
    <row r="140005" spans="1:10" x14ac:dyDescent="0.25">
      <c r="A140005">
        <v>1</v>
      </c>
      <c r="B140005">
        <v>0</v>
      </c>
      <c r="C140005">
        <v>3</v>
      </c>
      <c r="D140005">
        <v>0</v>
      </c>
      <c r="E140005">
        <v>1</v>
      </c>
      <c r="F140005">
        <v>0</v>
      </c>
      <c r="G140005">
        <v>0</v>
      </c>
      <c r="H140005">
        <v>1</v>
      </c>
      <c r="I140005">
        <v>0</v>
      </c>
      <c r="J140005">
        <v>0</v>
      </c>
    </row>
    <row r="140006" spans="1:10" x14ac:dyDescent="0.25">
      <c r="A140006">
        <v>1</v>
      </c>
      <c r="B140006">
        <v>0</v>
      </c>
      <c r="C140006">
        <v>1</v>
      </c>
      <c r="D140006">
        <v>0</v>
      </c>
      <c r="E140006">
        <v>1</v>
      </c>
      <c r="F140006">
        <v>0</v>
      </c>
      <c r="G140006">
        <v>0</v>
      </c>
      <c r="H140006">
        <v>0</v>
      </c>
      <c r="I140006">
        <v>0</v>
      </c>
      <c r="J140006">
        <v>0</v>
      </c>
    </row>
    <row r="140007" spans="1:10" x14ac:dyDescent="0.25">
      <c r="A140007">
        <v>1</v>
      </c>
      <c r="B140007">
        <v>0</v>
      </c>
      <c r="C140007">
        <v>1</v>
      </c>
      <c r="D140007">
        <v>1</v>
      </c>
      <c r="E140007">
        <v>0</v>
      </c>
      <c r="F140007">
        <v>0</v>
      </c>
      <c r="G140007">
        <v>0</v>
      </c>
      <c r="H140007">
        <v>0</v>
      </c>
      <c r="I140007">
        <v>0</v>
      </c>
      <c r="J140007">
        <v>0</v>
      </c>
    </row>
    <row r="140008" spans="1:10" x14ac:dyDescent="0.25">
      <c r="A140008">
        <v>1</v>
      </c>
      <c r="B140008">
        <v>0</v>
      </c>
      <c r="C140008">
        <v>3</v>
      </c>
      <c r="D140008">
        <v>1</v>
      </c>
      <c r="E140008">
        <v>0</v>
      </c>
      <c r="F140008">
        <v>0</v>
      </c>
      <c r="G140008">
        <v>0</v>
      </c>
      <c r="H140008">
        <v>0</v>
      </c>
      <c r="I140008">
        <v>0</v>
      </c>
      <c r="J140008">
        <v>0</v>
      </c>
    </row>
    <row r="140009" spans="1:10" x14ac:dyDescent="0.25">
      <c r="A140009">
        <v>2</v>
      </c>
      <c r="B140009">
        <v>0</v>
      </c>
      <c r="C140009">
        <v>2</v>
      </c>
      <c r="D140009">
        <v>1</v>
      </c>
      <c r="E140009">
        <v>1</v>
      </c>
      <c r="F140009">
        <v>0</v>
      </c>
      <c r="G140009">
        <v>0</v>
      </c>
      <c r="H140009">
        <v>0</v>
      </c>
      <c r="I140009">
        <v>0</v>
      </c>
      <c r="J140009">
        <v>0</v>
      </c>
    </row>
    <row r="140010" spans="1:10" x14ac:dyDescent="0.25">
      <c r="A140010">
        <v>1</v>
      </c>
      <c r="B140010">
        <v>0</v>
      </c>
      <c r="C140010">
        <v>1</v>
      </c>
      <c r="D140010">
        <v>1</v>
      </c>
      <c r="E140010">
        <v>0</v>
      </c>
      <c r="F140010">
        <v>0</v>
      </c>
      <c r="G140010">
        <v>0</v>
      </c>
      <c r="H140010">
        <v>1</v>
      </c>
      <c r="I140010">
        <v>0</v>
      </c>
      <c r="J140010">
        <v>0</v>
      </c>
    </row>
    <row r="140011" spans="1:10" x14ac:dyDescent="0.25">
      <c r="A140011">
        <v>5</v>
      </c>
      <c r="B140011">
        <v>0</v>
      </c>
      <c r="C140011">
        <v>3</v>
      </c>
      <c r="D140011">
        <v>5</v>
      </c>
      <c r="E140011">
        <v>0</v>
      </c>
      <c r="F140011">
        <v>0</v>
      </c>
      <c r="G140011">
        <v>0</v>
      </c>
      <c r="H140011">
        <v>0</v>
      </c>
      <c r="I140011">
        <v>0</v>
      </c>
      <c r="J140011">
        <v>0</v>
      </c>
    </row>
    <row r="140012" spans="1:10" x14ac:dyDescent="0.25">
      <c r="A140012">
        <v>3</v>
      </c>
      <c r="B140012">
        <v>0</v>
      </c>
      <c r="C140012">
        <v>3</v>
      </c>
      <c r="D140012">
        <v>2</v>
      </c>
      <c r="E140012">
        <v>1</v>
      </c>
      <c r="F140012">
        <v>0</v>
      </c>
      <c r="G140012">
        <v>0</v>
      </c>
      <c r="H140012">
        <v>2</v>
      </c>
      <c r="I140012">
        <v>0</v>
      </c>
      <c r="J140012">
        <v>0</v>
      </c>
    </row>
    <row r="140013" spans="1:10" x14ac:dyDescent="0.25">
      <c r="A140013">
        <v>7</v>
      </c>
      <c r="B140013">
        <v>0</v>
      </c>
      <c r="C140013">
        <v>3</v>
      </c>
      <c r="D140013">
        <v>3</v>
      </c>
      <c r="E140013">
        <v>4</v>
      </c>
      <c r="F140013">
        <v>0</v>
      </c>
      <c r="G140013">
        <v>0</v>
      </c>
      <c r="H140013">
        <v>1</v>
      </c>
      <c r="I140013">
        <v>0</v>
      </c>
      <c r="J140013">
        <v>0</v>
      </c>
    </row>
    <row r="140014" spans="1:10" x14ac:dyDescent="0.25">
      <c r="A140014">
        <v>4</v>
      </c>
      <c r="B140014">
        <v>0</v>
      </c>
      <c r="C140014">
        <v>2</v>
      </c>
      <c r="D140014">
        <v>3</v>
      </c>
      <c r="E140014">
        <v>1</v>
      </c>
      <c r="F140014">
        <v>1</v>
      </c>
      <c r="G140014">
        <v>0</v>
      </c>
      <c r="H140014">
        <v>0</v>
      </c>
      <c r="I140014">
        <v>0</v>
      </c>
      <c r="J140014">
        <v>0</v>
      </c>
    </row>
    <row r="140015" spans="1:10" x14ac:dyDescent="0.25">
      <c r="A140015">
        <v>3</v>
      </c>
      <c r="B140015">
        <v>0</v>
      </c>
      <c r="C140015">
        <v>3</v>
      </c>
      <c r="D140015">
        <v>1</v>
      </c>
      <c r="E140015">
        <v>2</v>
      </c>
      <c r="F140015">
        <v>0</v>
      </c>
      <c r="G140015">
        <v>0</v>
      </c>
      <c r="H140015">
        <v>1</v>
      </c>
      <c r="I140015">
        <v>0</v>
      </c>
      <c r="J140015">
        <v>0</v>
      </c>
    </row>
    <row r="140016" spans="1:10" x14ac:dyDescent="0.25">
      <c r="A140016">
        <v>1</v>
      </c>
      <c r="B140016">
        <v>0</v>
      </c>
      <c r="C140016">
        <v>3</v>
      </c>
      <c r="D140016">
        <v>1</v>
      </c>
      <c r="E140016">
        <v>0</v>
      </c>
      <c r="F140016">
        <v>0</v>
      </c>
      <c r="G140016">
        <v>0</v>
      </c>
      <c r="H140016">
        <v>0</v>
      </c>
      <c r="I140016">
        <v>0</v>
      </c>
      <c r="J140016">
        <v>0</v>
      </c>
    </row>
    <row r="140017" spans="1:10" x14ac:dyDescent="0.25">
      <c r="A140017">
        <v>1</v>
      </c>
      <c r="B140017">
        <v>0</v>
      </c>
      <c r="C140017">
        <v>1</v>
      </c>
      <c r="D140017">
        <v>1</v>
      </c>
      <c r="E140017">
        <v>0</v>
      </c>
      <c r="F140017">
        <v>0</v>
      </c>
      <c r="G140017">
        <v>0</v>
      </c>
      <c r="H140017">
        <v>1</v>
      </c>
      <c r="I140017">
        <v>0</v>
      </c>
      <c r="J140017">
        <v>0</v>
      </c>
    </row>
    <row r="140018" spans="1:10" x14ac:dyDescent="0.25">
      <c r="A140018">
        <v>0</v>
      </c>
      <c r="B140018">
        <v>0</v>
      </c>
      <c r="C140018">
        <v>1</v>
      </c>
      <c r="D140018">
        <v>0</v>
      </c>
      <c r="E140018">
        <v>0</v>
      </c>
      <c r="F140018">
        <v>0</v>
      </c>
      <c r="G140018">
        <v>0</v>
      </c>
      <c r="H140018">
        <v>0</v>
      </c>
      <c r="I140018">
        <v>0</v>
      </c>
      <c r="J140018">
        <v>0</v>
      </c>
    </row>
    <row r="140019" spans="1:10" x14ac:dyDescent="0.25">
      <c r="A140019">
        <v>0</v>
      </c>
      <c r="B140019">
        <v>0</v>
      </c>
      <c r="C140019">
        <v>1</v>
      </c>
      <c r="D140019">
        <v>0</v>
      </c>
      <c r="E140019">
        <v>0</v>
      </c>
      <c r="F140019">
        <v>0</v>
      </c>
      <c r="G140019">
        <v>0</v>
      </c>
      <c r="H140019">
        <v>0</v>
      </c>
      <c r="I140019">
        <v>0</v>
      </c>
      <c r="J140019">
        <v>0</v>
      </c>
    </row>
    <row r="140020" spans="1:10" x14ac:dyDescent="0.25">
      <c r="A140020">
        <v>0</v>
      </c>
      <c r="B140020">
        <v>0</v>
      </c>
      <c r="C140020">
        <v>2</v>
      </c>
      <c r="D140020">
        <v>0</v>
      </c>
      <c r="E140020">
        <v>0</v>
      </c>
      <c r="F140020">
        <v>0</v>
      </c>
      <c r="G140020">
        <v>0</v>
      </c>
      <c r="H140020">
        <v>0</v>
      </c>
      <c r="I140020">
        <v>0</v>
      </c>
      <c r="J140020">
        <v>0</v>
      </c>
    </row>
    <row r="140021" spans="1:10" x14ac:dyDescent="0.25">
      <c r="A140021">
        <v>13</v>
      </c>
      <c r="B140021">
        <v>8</v>
      </c>
      <c r="C140021">
        <v>1</v>
      </c>
      <c r="D140021">
        <v>1</v>
      </c>
      <c r="E140021">
        <v>12</v>
      </c>
      <c r="F140021">
        <v>13</v>
      </c>
      <c r="G140021">
        <v>0</v>
      </c>
      <c r="H140021">
        <v>0</v>
      </c>
      <c r="I140021">
        <v>0</v>
      </c>
      <c r="J140021">
        <v>0</v>
      </c>
    </row>
    <row r="140022" spans="1:10" x14ac:dyDescent="0.25">
      <c r="A140022">
        <v>7</v>
      </c>
      <c r="B140022">
        <v>0</v>
      </c>
      <c r="C140022">
        <v>1</v>
      </c>
      <c r="D140022">
        <v>4</v>
      </c>
      <c r="E140022">
        <v>3</v>
      </c>
      <c r="F140022">
        <v>4</v>
      </c>
      <c r="G140022">
        <v>1</v>
      </c>
      <c r="H140022">
        <v>2</v>
      </c>
      <c r="I140022">
        <v>0</v>
      </c>
      <c r="J140022">
        <v>0</v>
      </c>
    </row>
    <row r="140023" spans="1:10" x14ac:dyDescent="0.25">
      <c r="A140023">
        <v>5</v>
      </c>
      <c r="B140023">
        <v>0</v>
      </c>
      <c r="C140023">
        <v>1</v>
      </c>
      <c r="D140023">
        <v>1</v>
      </c>
      <c r="E140023">
        <v>4</v>
      </c>
      <c r="F140023">
        <v>1</v>
      </c>
      <c r="G140023">
        <v>0</v>
      </c>
      <c r="H140023">
        <v>3</v>
      </c>
      <c r="I140023">
        <v>0</v>
      </c>
      <c r="J140023">
        <v>1</v>
      </c>
    </row>
    <row r="140024" spans="1:10" x14ac:dyDescent="0.25">
      <c r="A140024">
        <v>4</v>
      </c>
      <c r="B140024">
        <v>0</v>
      </c>
      <c r="C140024">
        <v>1</v>
      </c>
      <c r="D140024">
        <v>0</v>
      </c>
      <c r="E140024">
        <v>4</v>
      </c>
      <c r="F140024">
        <v>4</v>
      </c>
      <c r="G140024">
        <v>0</v>
      </c>
      <c r="H140024">
        <v>0</v>
      </c>
      <c r="I140024">
        <v>0</v>
      </c>
      <c r="J140024">
        <v>0</v>
      </c>
    </row>
    <row r="140025" spans="1:10" x14ac:dyDescent="0.25">
      <c r="A140025">
        <v>8</v>
      </c>
      <c r="B140025">
        <v>0</v>
      </c>
      <c r="C140025">
        <v>1</v>
      </c>
      <c r="D140025">
        <v>3</v>
      </c>
      <c r="E140025">
        <v>5</v>
      </c>
      <c r="F140025">
        <v>4</v>
      </c>
      <c r="G140025">
        <v>2</v>
      </c>
      <c r="H140025">
        <v>2</v>
      </c>
      <c r="I140025">
        <v>0</v>
      </c>
      <c r="J140025">
        <v>0</v>
      </c>
    </row>
    <row r="140026" spans="1:10" x14ac:dyDescent="0.25">
      <c r="A140026">
        <v>2</v>
      </c>
      <c r="B140026">
        <v>0</v>
      </c>
      <c r="C140026">
        <v>2</v>
      </c>
      <c r="D140026">
        <v>1</v>
      </c>
      <c r="E140026">
        <v>1</v>
      </c>
      <c r="F140026">
        <v>2</v>
      </c>
      <c r="G140026">
        <v>0</v>
      </c>
      <c r="H140026">
        <v>0</v>
      </c>
      <c r="I140026">
        <v>0</v>
      </c>
      <c r="J140026">
        <v>0</v>
      </c>
    </row>
    <row r="140027" spans="1:10" x14ac:dyDescent="0.25">
      <c r="A140027">
        <v>0</v>
      </c>
      <c r="B140027">
        <v>0</v>
      </c>
      <c r="C140027">
        <v>2</v>
      </c>
      <c r="D140027">
        <v>0</v>
      </c>
      <c r="E140027">
        <v>0</v>
      </c>
      <c r="F140027">
        <v>0</v>
      </c>
      <c r="G140027">
        <v>0</v>
      </c>
      <c r="H140027">
        <v>0</v>
      </c>
      <c r="I140027">
        <v>0</v>
      </c>
      <c r="J140027">
        <v>0</v>
      </c>
    </row>
    <row r="140028" spans="1:10" x14ac:dyDescent="0.25">
      <c r="A140028">
        <v>8</v>
      </c>
      <c r="B140028">
        <v>0</v>
      </c>
      <c r="C140028">
        <v>2</v>
      </c>
      <c r="D140028">
        <v>6</v>
      </c>
      <c r="E140028">
        <v>2</v>
      </c>
      <c r="F140028">
        <v>2</v>
      </c>
      <c r="G140028">
        <v>1</v>
      </c>
      <c r="H140028">
        <v>5</v>
      </c>
      <c r="I140028">
        <v>0</v>
      </c>
      <c r="J140028">
        <v>0</v>
      </c>
    </row>
    <row r="140029" spans="1:10" x14ac:dyDescent="0.25">
      <c r="A140029">
        <v>1</v>
      </c>
      <c r="B140029">
        <v>0</v>
      </c>
      <c r="C140029">
        <v>3</v>
      </c>
      <c r="D140029">
        <v>1</v>
      </c>
      <c r="E140029">
        <v>0</v>
      </c>
      <c r="F140029">
        <v>1</v>
      </c>
      <c r="G140029">
        <v>0</v>
      </c>
      <c r="H140029">
        <v>0</v>
      </c>
      <c r="I140029">
        <v>0</v>
      </c>
      <c r="J140029">
        <v>0</v>
      </c>
    </row>
    <row r="140030" spans="1:10" x14ac:dyDescent="0.25">
      <c r="A140030">
        <v>0</v>
      </c>
      <c r="B140030">
        <v>0</v>
      </c>
      <c r="C140030">
        <v>2</v>
      </c>
      <c r="D140030">
        <v>0</v>
      </c>
      <c r="E140030">
        <v>0</v>
      </c>
      <c r="F140030">
        <v>0</v>
      </c>
      <c r="G140030">
        <v>0</v>
      </c>
      <c r="H140030">
        <v>0</v>
      </c>
      <c r="I140030">
        <v>0</v>
      </c>
      <c r="J140030">
        <v>0</v>
      </c>
    </row>
    <row r="140031" spans="1:10" x14ac:dyDescent="0.25">
      <c r="A140031">
        <v>1</v>
      </c>
      <c r="B140031">
        <v>0</v>
      </c>
      <c r="C140031">
        <v>1</v>
      </c>
      <c r="D140031">
        <v>1</v>
      </c>
      <c r="E140031">
        <v>0</v>
      </c>
      <c r="F140031">
        <v>1</v>
      </c>
      <c r="G140031">
        <v>0</v>
      </c>
      <c r="H140031">
        <v>0</v>
      </c>
      <c r="I140031">
        <v>0</v>
      </c>
      <c r="J140031">
        <v>0</v>
      </c>
    </row>
    <row r="140032" spans="1:10" x14ac:dyDescent="0.25">
      <c r="A140032">
        <v>1</v>
      </c>
      <c r="B140032">
        <v>0</v>
      </c>
      <c r="C140032">
        <v>1</v>
      </c>
      <c r="D140032">
        <v>0</v>
      </c>
      <c r="E140032">
        <v>1</v>
      </c>
      <c r="F140032">
        <v>0</v>
      </c>
      <c r="G140032">
        <v>0</v>
      </c>
      <c r="H140032">
        <v>1</v>
      </c>
      <c r="I140032">
        <v>0</v>
      </c>
      <c r="J140032">
        <v>0</v>
      </c>
    </row>
    <row r="140033" spans="1:10" x14ac:dyDescent="0.25">
      <c r="A140033">
        <v>1</v>
      </c>
      <c r="B140033">
        <v>0</v>
      </c>
      <c r="C140033">
        <v>2</v>
      </c>
      <c r="D140033">
        <v>1</v>
      </c>
      <c r="E140033">
        <v>0</v>
      </c>
      <c r="F140033">
        <v>1</v>
      </c>
      <c r="G140033">
        <v>0</v>
      </c>
      <c r="H140033">
        <v>0</v>
      </c>
      <c r="I140033">
        <v>0</v>
      </c>
      <c r="J140033">
        <v>0</v>
      </c>
    </row>
    <row r="140034" spans="1:10" x14ac:dyDescent="0.25">
      <c r="A140034">
        <v>8</v>
      </c>
      <c r="B140034">
        <v>0</v>
      </c>
      <c r="C140034">
        <v>1</v>
      </c>
      <c r="D140034">
        <v>6</v>
      </c>
      <c r="E140034">
        <v>2</v>
      </c>
      <c r="F140034">
        <v>4</v>
      </c>
      <c r="G140034">
        <v>1</v>
      </c>
      <c r="H140034">
        <v>3</v>
      </c>
      <c r="I140034">
        <v>0</v>
      </c>
      <c r="J140034">
        <v>0</v>
      </c>
    </row>
    <row r="140035" spans="1:10" x14ac:dyDescent="0.25">
      <c r="A140035">
        <v>13</v>
      </c>
      <c r="B140035">
        <v>0</v>
      </c>
      <c r="C140035">
        <v>1</v>
      </c>
      <c r="D140035">
        <v>4</v>
      </c>
      <c r="E140035">
        <v>9</v>
      </c>
      <c r="F140035">
        <v>8</v>
      </c>
      <c r="G140035">
        <v>1</v>
      </c>
      <c r="H140035">
        <v>4</v>
      </c>
      <c r="I140035">
        <v>0</v>
      </c>
      <c r="J140035">
        <v>0</v>
      </c>
    </row>
    <row r="140036" spans="1:10" x14ac:dyDescent="0.25">
      <c r="A140036">
        <v>4</v>
      </c>
      <c r="B140036">
        <v>0</v>
      </c>
      <c r="C140036">
        <v>1</v>
      </c>
      <c r="D140036">
        <v>0</v>
      </c>
      <c r="E140036">
        <v>4</v>
      </c>
      <c r="F140036">
        <v>4</v>
      </c>
      <c r="G140036">
        <v>0</v>
      </c>
      <c r="H140036">
        <v>0</v>
      </c>
      <c r="I140036">
        <v>0</v>
      </c>
      <c r="J140036">
        <v>0</v>
      </c>
    </row>
    <row r="140037" spans="1:10" x14ac:dyDescent="0.25">
      <c r="A140037">
        <v>6</v>
      </c>
      <c r="B140037">
        <v>0</v>
      </c>
      <c r="C140037">
        <v>1</v>
      </c>
      <c r="D140037">
        <v>1</v>
      </c>
      <c r="E140037">
        <v>5</v>
      </c>
      <c r="F140037">
        <v>4</v>
      </c>
      <c r="G140037">
        <v>0</v>
      </c>
      <c r="H140037">
        <v>2</v>
      </c>
      <c r="I140037">
        <v>0</v>
      </c>
      <c r="J140037">
        <v>0</v>
      </c>
    </row>
    <row r="140038" spans="1:10" x14ac:dyDescent="0.25">
      <c r="A140038">
        <v>6</v>
      </c>
      <c r="B140038">
        <v>0</v>
      </c>
      <c r="C140038">
        <v>2</v>
      </c>
      <c r="D140038">
        <v>4</v>
      </c>
      <c r="E140038">
        <v>2</v>
      </c>
      <c r="F140038">
        <v>3</v>
      </c>
      <c r="G140038">
        <v>0</v>
      </c>
      <c r="H140038">
        <v>2</v>
      </c>
      <c r="I140038">
        <v>0</v>
      </c>
      <c r="J140038">
        <v>0</v>
      </c>
    </row>
    <row r="140039" spans="1:10" x14ac:dyDescent="0.25">
      <c r="A140039">
        <v>2</v>
      </c>
      <c r="B140039">
        <v>0</v>
      </c>
      <c r="C140039">
        <v>2</v>
      </c>
      <c r="D140039">
        <v>0</v>
      </c>
      <c r="E140039">
        <v>2</v>
      </c>
      <c r="F140039">
        <v>1</v>
      </c>
      <c r="G140039">
        <v>0</v>
      </c>
      <c r="H140039">
        <v>1</v>
      </c>
      <c r="I140039">
        <v>0</v>
      </c>
      <c r="J140039">
        <v>0</v>
      </c>
    </row>
    <row r="140040" spans="1:10" x14ac:dyDescent="0.25">
      <c r="A140040">
        <v>2</v>
      </c>
      <c r="B140040">
        <v>13</v>
      </c>
      <c r="C140040">
        <v>2</v>
      </c>
      <c r="D140040">
        <v>2</v>
      </c>
      <c r="E140040">
        <v>0</v>
      </c>
      <c r="F140040">
        <v>1</v>
      </c>
      <c r="G140040">
        <v>0</v>
      </c>
      <c r="H140040">
        <v>1</v>
      </c>
      <c r="I140040">
        <v>0</v>
      </c>
      <c r="J140040">
        <v>0</v>
      </c>
    </row>
    <row r="140041" spans="1:10" x14ac:dyDescent="0.25">
      <c r="A140041">
        <v>1</v>
      </c>
      <c r="B140041">
        <v>0</v>
      </c>
      <c r="C140041">
        <v>3</v>
      </c>
      <c r="D140041">
        <v>0</v>
      </c>
      <c r="E140041">
        <v>1</v>
      </c>
      <c r="F140041">
        <v>1</v>
      </c>
      <c r="G140041">
        <v>0</v>
      </c>
      <c r="H140041">
        <v>0</v>
      </c>
      <c r="I140041">
        <v>0</v>
      </c>
      <c r="J140041">
        <v>0</v>
      </c>
    </row>
    <row r="140042" spans="1:10" x14ac:dyDescent="0.25">
      <c r="A140042">
        <v>1</v>
      </c>
      <c r="B140042">
        <v>0</v>
      </c>
      <c r="C140042">
        <v>1</v>
      </c>
      <c r="D140042">
        <v>0</v>
      </c>
      <c r="E140042">
        <v>1</v>
      </c>
      <c r="F140042">
        <v>1</v>
      </c>
      <c r="G140042">
        <v>0</v>
      </c>
      <c r="H140042">
        <v>0</v>
      </c>
      <c r="I140042">
        <v>0</v>
      </c>
      <c r="J140042">
        <v>0</v>
      </c>
    </row>
    <row r="140043" spans="1:10" x14ac:dyDescent="0.25">
      <c r="A140043">
        <v>2</v>
      </c>
      <c r="B140043">
        <v>0</v>
      </c>
      <c r="C140043">
        <v>3</v>
      </c>
      <c r="D140043">
        <v>2</v>
      </c>
      <c r="E140043">
        <v>0</v>
      </c>
      <c r="F140043">
        <v>1</v>
      </c>
      <c r="G140043">
        <v>1</v>
      </c>
      <c r="H140043">
        <v>0</v>
      </c>
      <c r="I140043">
        <v>0</v>
      </c>
      <c r="J140043">
        <v>0</v>
      </c>
    </row>
    <row r="140044" spans="1:10" x14ac:dyDescent="0.25">
      <c r="A140044">
        <v>1</v>
      </c>
      <c r="B140044">
        <v>0</v>
      </c>
      <c r="C140044">
        <v>3</v>
      </c>
      <c r="D140044">
        <v>0</v>
      </c>
      <c r="E140044">
        <v>1</v>
      </c>
      <c r="F140044">
        <v>1</v>
      </c>
      <c r="G140044">
        <v>0</v>
      </c>
      <c r="H140044">
        <v>0</v>
      </c>
      <c r="I140044">
        <v>0</v>
      </c>
      <c r="J140044">
        <v>0</v>
      </c>
    </row>
    <row r="140045" spans="1:10" x14ac:dyDescent="0.25">
      <c r="A140045">
        <v>2</v>
      </c>
      <c r="B140045">
        <v>0</v>
      </c>
      <c r="C140045">
        <v>1</v>
      </c>
      <c r="D140045">
        <v>1</v>
      </c>
      <c r="E140045">
        <v>1</v>
      </c>
      <c r="F140045">
        <v>2</v>
      </c>
      <c r="G140045">
        <v>0</v>
      </c>
      <c r="H140045">
        <v>0</v>
      </c>
      <c r="I140045">
        <v>0</v>
      </c>
      <c r="J140045">
        <v>0</v>
      </c>
    </row>
    <row r="140046" spans="1:10" x14ac:dyDescent="0.25">
      <c r="A140046">
        <v>0</v>
      </c>
      <c r="B140046">
        <v>0</v>
      </c>
      <c r="C140046">
        <v>1</v>
      </c>
      <c r="D140046">
        <v>0</v>
      </c>
      <c r="E140046">
        <v>0</v>
      </c>
      <c r="F140046">
        <v>0</v>
      </c>
      <c r="G140046">
        <v>0</v>
      </c>
      <c r="H140046">
        <v>0</v>
      </c>
      <c r="I140046">
        <v>0</v>
      </c>
      <c r="J140046">
        <v>0</v>
      </c>
    </row>
    <row r="140047" spans="1:10" x14ac:dyDescent="0.25">
      <c r="A140047">
        <v>2</v>
      </c>
      <c r="B140047">
        <v>0</v>
      </c>
      <c r="C140047">
        <v>3</v>
      </c>
      <c r="D140047">
        <v>0</v>
      </c>
      <c r="E140047">
        <v>2</v>
      </c>
      <c r="F140047">
        <v>0</v>
      </c>
      <c r="G140047">
        <v>1</v>
      </c>
      <c r="H140047">
        <v>0</v>
      </c>
      <c r="I140047">
        <v>0</v>
      </c>
      <c r="J140047">
        <v>0</v>
      </c>
    </row>
    <row r="140048" spans="1:10" x14ac:dyDescent="0.25">
      <c r="A140048">
        <v>1</v>
      </c>
      <c r="B140048">
        <v>0</v>
      </c>
      <c r="C140048">
        <v>1</v>
      </c>
      <c r="D140048">
        <v>0</v>
      </c>
      <c r="E140048">
        <v>1</v>
      </c>
      <c r="F140048">
        <v>0</v>
      </c>
      <c r="G140048">
        <v>0</v>
      </c>
      <c r="H140048">
        <v>0</v>
      </c>
      <c r="I140048">
        <v>0</v>
      </c>
      <c r="J140048">
        <v>0</v>
      </c>
    </row>
    <row r="140049" spans="1:10" x14ac:dyDescent="0.25">
      <c r="A140049">
        <v>0</v>
      </c>
      <c r="B140049">
        <v>0</v>
      </c>
      <c r="C140049">
        <v>1</v>
      </c>
      <c r="D140049">
        <v>0</v>
      </c>
      <c r="E140049">
        <v>0</v>
      </c>
      <c r="F140049">
        <v>0</v>
      </c>
      <c r="G140049">
        <v>0</v>
      </c>
      <c r="H140049">
        <v>0</v>
      </c>
      <c r="I140049">
        <v>0</v>
      </c>
      <c r="J140049">
        <v>0</v>
      </c>
    </row>
    <row r="140050" spans="1:10" x14ac:dyDescent="0.25">
      <c r="A140050">
        <v>1</v>
      </c>
      <c r="B140050">
        <v>0</v>
      </c>
      <c r="C140050">
        <v>2</v>
      </c>
      <c r="D140050">
        <v>1</v>
      </c>
      <c r="E140050">
        <v>0</v>
      </c>
      <c r="F140050">
        <v>1</v>
      </c>
      <c r="G140050">
        <v>0</v>
      </c>
      <c r="H140050">
        <v>0</v>
      </c>
      <c r="I140050">
        <v>0</v>
      </c>
      <c r="J140050">
        <v>0</v>
      </c>
    </row>
    <row r="140051" spans="1:10" x14ac:dyDescent="0.25">
      <c r="A140051">
        <v>1</v>
      </c>
      <c r="B140051">
        <v>0</v>
      </c>
      <c r="C140051">
        <v>3</v>
      </c>
      <c r="D140051">
        <v>1</v>
      </c>
      <c r="E140051">
        <v>0</v>
      </c>
      <c r="F140051">
        <v>1</v>
      </c>
      <c r="G140051">
        <v>0</v>
      </c>
      <c r="H140051">
        <v>0</v>
      </c>
      <c r="I140051">
        <v>0</v>
      </c>
      <c r="J140051">
        <v>0</v>
      </c>
    </row>
    <row r="140052" spans="1:10" x14ac:dyDescent="0.25">
      <c r="A140052">
        <v>0</v>
      </c>
      <c r="B140052">
        <v>0</v>
      </c>
      <c r="C140052">
        <v>3</v>
      </c>
      <c r="D140052">
        <v>0</v>
      </c>
      <c r="E140052">
        <v>0</v>
      </c>
      <c r="F140052">
        <v>0</v>
      </c>
      <c r="G140052">
        <v>0</v>
      </c>
      <c r="H140052">
        <v>0</v>
      </c>
      <c r="I140052">
        <v>0</v>
      </c>
      <c r="J140052">
        <v>0</v>
      </c>
    </row>
    <row r="140053" spans="1:10" x14ac:dyDescent="0.25">
      <c r="A140053">
        <v>1</v>
      </c>
      <c r="B140053">
        <v>0</v>
      </c>
      <c r="C140053">
        <v>3</v>
      </c>
      <c r="D140053">
        <v>0</v>
      </c>
      <c r="E140053">
        <v>1</v>
      </c>
      <c r="F140053">
        <v>0</v>
      </c>
      <c r="G140053">
        <v>0</v>
      </c>
      <c r="H140053">
        <v>0</v>
      </c>
      <c r="I140053">
        <v>0</v>
      </c>
      <c r="J140053">
        <v>0</v>
      </c>
    </row>
    <row r="140054" spans="1:10" x14ac:dyDescent="0.25">
      <c r="A140054">
        <v>0</v>
      </c>
      <c r="B140054">
        <v>0</v>
      </c>
      <c r="C140054">
        <v>3</v>
      </c>
      <c r="D140054">
        <v>0</v>
      </c>
      <c r="E140054">
        <v>0</v>
      </c>
      <c r="F140054">
        <v>0</v>
      </c>
      <c r="G140054">
        <v>0</v>
      </c>
      <c r="H140054">
        <v>0</v>
      </c>
      <c r="I140054">
        <v>0</v>
      </c>
      <c r="J140054">
        <v>0</v>
      </c>
    </row>
    <row r="140055" spans="1:10" x14ac:dyDescent="0.25">
      <c r="A140055">
        <v>1</v>
      </c>
      <c r="B140055">
        <v>0</v>
      </c>
      <c r="C140055">
        <v>3</v>
      </c>
      <c r="D140055">
        <v>1</v>
      </c>
      <c r="E140055">
        <v>0</v>
      </c>
      <c r="F140055">
        <v>0</v>
      </c>
      <c r="G140055">
        <v>0</v>
      </c>
      <c r="H140055">
        <v>0</v>
      </c>
      <c r="I140055">
        <v>0</v>
      </c>
      <c r="J140055">
        <v>0</v>
      </c>
    </row>
    <row r="140056" spans="1:10" x14ac:dyDescent="0.25">
      <c r="A140056">
        <v>2</v>
      </c>
      <c r="B140056">
        <v>0</v>
      </c>
      <c r="C140056">
        <v>3</v>
      </c>
      <c r="D140056">
        <v>2</v>
      </c>
      <c r="E140056">
        <v>0</v>
      </c>
      <c r="F140056">
        <v>0</v>
      </c>
      <c r="G140056">
        <v>1</v>
      </c>
      <c r="H140056">
        <v>1</v>
      </c>
      <c r="I140056">
        <v>0</v>
      </c>
      <c r="J140056">
        <v>0</v>
      </c>
    </row>
    <row r="140057" spans="1:10" x14ac:dyDescent="0.25">
      <c r="A140057">
        <v>1</v>
      </c>
      <c r="B140057">
        <v>0</v>
      </c>
      <c r="C140057">
        <v>3</v>
      </c>
      <c r="D140057">
        <v>1</v>
      </c>
      <c r="E140057">
        <v>0</v>
      </c>
      <c r="F140057">
        <v>0</v>
      </c>
      <c r="G140057">
        <v>0</v>
      </c>
      <c r="H140057">
        <v>1</v>
      </c>
      <c r="I140057">
        <v>0</v>
      </c>
      <c r="J140057">
        <v>0</v>
      </c>
    </row>
    <row r="140058" spans="1:10" x14ac:dyDescent="0.25">
      <c r="A140058">
        <v>0</v>
      </c>
      <c r="B140058">
        <v>0</v>
      </c>
      <c r="C140058">
        <v>3</v>
      </c>
      <c r="D140058">
        <v>0</v>
      </c>
      <c r="E140058">
        <v>0</v>
      </c>
      <c r="F140058">
        <v>0</v>
      </c>
      <c r="G140058">
        <v>0</v>
      </c>
      <c r="H140058">
        <v>0</v>
      </c>
      <c r="I140058">
        <v>0</v>
      </c>
      <c r="J140058">
        <v>0</v>
      </c>
    </row>
    <row r="140059" spans="1:10" x14ac:dyDescent="0.25">
      <c r="A140059">
        <v>0</v>
      </c>
      <c r="B140059">
        <v>0</v>
      </c>
      <c r="C140059">
        <v>2</v>
      </c>
      <c r="D140059">
        <v>0</v>
      </c>
      <c r="E140059">
        <v>0</v>
      </c>
      <c r="F140059">
        <v>0</v>
      </c>
      <c r="G140059">
        <v>0</v>
      </c>
      <c r="H140059">
        <v>0</v>
      </c>
      <c r="I140059">
        <v>0</v>
      </c>
      <c r="J140059">
        <v>0</v>
      </c>
    </row>
    <row r="140060" spans="1:10" x14ac:dyDescent="0.25">
      <c r="A140060">
        <v>1</v>
      </c>
      <c r="B140060">
        <v>0</v>
      </c>
      <c r="C140060">
        <v>3</v>
      </c>
      <c r="D140060">
        <v>1</v>
      </c>
      <c r="E140060">
        <v>0</v>
      </c>
      <c r="F140060">
        <v>0</v>
      </c>
      <c r="G140060">
        <v>0</v>
      </c>
      <c r="H140060">
        <v>0</v>
      </c>
      <c r="I140060">
        <v>0</v>
      </c>
      <c r="J140060">
        <v>0</v>
      </c>
    </row>
    <row r="140061" spans="1:10" x14ac:dyDescent="0.25">
      <c r="A140061">
        <v>0</v>
      </c>
      <c r="B140061">
        <v>0</v>
      </c>
      <c r="C140061">
        <v>3</v>
      </c>
      <c r="D140061">
        <v>0</v>
      </c>
      <c r="E140061">
        <v>0</v>
      </c>
      <c r="F140061">
        <v>0</v>
      </c>
      <c r="G140061">
        <v>0</v>
      </c>
      <c r="H140061">
        <v>0</v>
      </c>
      <c r="I140061">
        <v>0</v>
      </c>
      <c r="J140061">
        <v>0</v>
      </c>
    </row>
    <row r="140062" spans="1:10" x14ac:dyDescent="0.25">
      <c r="A140062">
        <v>2</v>
      </c>
      <c r="B140062">
        <v>0</v>
      </c>
      <c r="C140062">
        <v>2</v>
      </c>
      <c r="D140062">
        <v>1</v>
      </c>
      <c r="E140062">
        <v>1</v>
      </c>
      <c r="F140062">
        <v>0</v>
      </c>
      <c r="G140062">
        <v>0</v>
      </c>
      <c r="H140062">
        <v>1</v>
      </c>
      <c r="I140062">
        <v>0</v>
      </c>
      <c r="J140062">
        <v>0</v>
      </c>
    </row>
    <row r="140063" spans="1:10" x14ac:dyDescent="0.25">
      <c r="A140063">
        <v>2</v>
      </c>
      <c r="B140063">
        <v>0</v>
      </c>
      <c r="C140063">
        <v>2</v>
      </c>
      <c r="D140063">
        <v>2</v>
      </c>
      <c r="E140063">
        <v>0</v>
      </c>
      <c r="F140063">
        <v>2</v>
      </c>
      <c r="G140063">
        <v>0</v>
      </c>
      <c r="H140063">
        <v>0</v>
      </c>
      <c r="I140063">
        <v>0</v>
      </c>
      <c r="J140063">
        <v>0</v>
      </c>
    </row>
    <row r="140064" spans="1:10" x14ac:dyDescent="0.25">
      <c r="A140064">
        <v>0</v>
      </c>
      <c r="B140064">
        <v>0</v>
      </c>
      <c r="C140064">
        <v>3</v>
      </c>
      <c r="D140064">
        <v>0</v>
      </c>
      <c r="E140064">
        <v>0</v>
      </c>
      <c r="F140064">
        <v>0</v>
      </c>
      <c r="G140064">
        <v>0</v>
      </c>
      <c r="H140064">
        <v>0</v>
      </c>
      <c r="I140064">
        <v>0</v>
      </c>
      <c r="J140064">
        <v>0</v>
      </c>
    </row>
    <row r="140065" spans="1:10" x14ac:dyDescent="0.25">
      <c r="A140065">
        <v>1</v>
      </c>
      <c r="B140065">
        <v>0</v>
      </c>
      <c r="C140065">
        <v>1</v>
      </c>
      <c r="D140065">
        <v>1</v>
      </c>
      <c r="E140065">
        <v>0</v>
      </c>
      <c r="F140065">
        <v>0</v>
      </c>
      <c r="G140065">
        <v>0</v>
      </c>
      <c r="H140065">
        <v>1</v>
      </c>
      <c r="I140065">
        <v>0</v>
      </c>
      <c r="J140065">
        <v>0</v>
      </c>
    </row>
    <row r="140066" spans="1:10" x14ac:dyDescent="0.25">
      <c r="A140066">
        <v>1</v>
      </c>
      <c r="B140066">
        <v>0</v>
      </c>
      <c r="C140066">
        <v>3</v>
      </c>
      <c r="D140066">
        <v>1</v>
      </c>
      <c r="E140066">
        <v>0</v>
      </c>
      <c r="F140066">
        <v>0</v>
      </c>
      <c r="G140066">
        <v>0</v>
      </c>
      <c r="H140066">
        <v>0</v>
      </c>
      <c r="I140066">
        <v>0</v>
      </c>
      <c r="J140066">
        <v>0</v>
      </c>
    </row>
    <row r="140067" spans="1:10" x14ac:dyDescent="0.25">
      <c r="A140067">
        <v>1</v>
      </c>
      <c r="B140067">
        <v>0</v>
      </c>
      <c r="C140067">
        <v>1</v>
      </c>
      <c r="D140067">
        <v>1</v>
      </c>
      <c r="E140067">
        <v>0</v>
      </c>
      <c r="F140067">
        <v>0</v>
      </c>
      <c r="G140067">
        <v>1</v>
      </c>
      <c r="H140067">
        <v>0</v>
      </c>
      <c r="I140067">
        <v>0</v>
      </c>
      <c r="J140067">
        <v>0</v>
      </c>
    </row>
    <row r="140068" spans="1:10" x14ac:dyDescent="0.25">
      <c r="A140068">
        <v>1</v>
      </c>
      <c r="B140068">
        <v>0</v>
      </c>
      <c r="C140068">
        <v>1</v>
      </c>
      <c r="D140068">
        <v>1</v>
      </c>
      <c r="E140068">
        <v>0</v>
      </c>
      <c r="F140068">
        <v>0</v>
      </c>
      <c r="G140068">
        <v>0</v>
      </c>
      <c r="H140068">
        <v>1</v>
      </c>
      <c r="I140068">
        <v>0</v>
      </c>
      <c r="J140068">
        <v>0</v>
      </c>
    </row>
    <row r="140069" spans="1:10" x14ac:dyDescent="0.25">
      <c r="A140069">
        <v>3</v>
      </c>
      <c r="B140069">
        <v>0</v>
      </c>
      <c r="C140069">
        <v>1</v>
      </c>
      <c r="D140069">
        <v>0</v>
      </c>
      <c r="E140069">
        <v>3</v>
      </c>
      <c r="F140069">
        <v>3</v>
      </c>
      <c r="G140069">
        <v>0</v>
      </c>
      <c r="H140069">
        <v>0</v>
      </c>
      <c r="I140069">
        <v>0</v>
      </c>
      <c r="J140069">
        <v>0</v>
      </c>
    </row>
    <row r="140070" spans="1:10" x14ac:dyDescent="0.25">
      <c r="A140070">
        <v>0</v>
      </c>
      <c r="B140070">
        <v>0</v>
      </c>
      <c r="C140070">
        <v>1</v>
      </c>
      <c r="D140070">
        <v>0</v>
      </c>
      <c r="E140070">
        <v>0</v>
      </c>
      <c r="F140070">
        <v>0</v>
      </c>
      <c r="G140070">
        <v>0</v>
      </c>
      <c r="H140070">
        <v>0</v>
      </c>
      <c r="I140070">
        <v>0</v>
      </c>
      <c r="J140070">
        <v>0</v>
      </c>
    </row>
    <row r="140071" spans="1:10" x14ac:dyDescent="0.25">
      <c r="A140071">
        <v>0</v>
      </c>
      <c r="B140071">
        <v>0</v>
      </c>
      <c r="C140071">
        <v>1</v>
      </c>
      <c r="D140071">
        <v>0</v>
      </c>
      <c r="E140071">
        <v>0</v>
      </c>
      <c r="F140071">
        <v>0</v>
      </c>
      <c r="G140071">
        <v>0</v>
      </c>
      <c r="H140071">
        <v>0</v>
      </c>
      <c r="I140071">
        <v>0</v>
      </c>
      <c r="J140071">
        <v>0</v>
      </c>
    </row>
    <row r="140072" spans="1:10" x14ac:dyDescent="0.25">
      <c r="A140072">
        <v>2</v>
      </c>
      <c r="B140072">
        <v>0</v>
      </c>
      <c r="C140072">
        <v>2</v>
      </c>
      <c r="D140072">
        <v>0</v>
      </c>
      <c r="E140072">
        <v>2</v>
      </c>
      <c r="F140072">
        <v>1</v>
      </c>
      <c r="G140072">
        <v>0</v>
      </c>
      <c r="H140072">
        <v>1</v>
      </c>
      <c r="I140072">
        <v>0</v>
      </c>
      <c r="J140072">
        <v>0</v>
      </c>
    </row>
    <row r="140073" spans="1:10" x14ac:dyDescent="0.25">
      <c r="A140073">
        <v>3</v>
      </c>
      <c r="B140073">
        <v>0</v>
      </c>
      <c r="C140073">
        <v>2</v>
      </c>
      <c r="D140073">
        <v>3</v>
      </c>
      <c r="E140073">
        <v>0</v>
      </c>
      <c r="F140073">
        <v>2</v>
      </c>
      <c r="G140073">
        <v>0</v>
      </c>
      <c r="H140073">
        <v>1</v>
      </c>
      <c r="I140073">
        <v>0</v>
      </c>
      <c r="J140073">
        <v>0</v>
      </c>
    </row>
    <row r="140074" spans="1:10" x14ac:dyDescent="0.25">
      <c r="A140074">
        <v>2</v>
      </c>
      <c r="B140074">
        <v>7</v>
      </c>
      <c r="C140074">
        <v>2</v>
      </c>
      <c r="D140074">
        <v>2</v>
      </c>
      <c r="E140074">
        <v>0</v>
      </c>
      <c r="F140074">
        <v>2</v>
      </c>
      <c r="G140074">
        <v>0</v>
      </c>
      <c r="H140074">
        <v>0</v>
      </c>
      <c r="I140074">
        <v>0</v>
      </c>
      <c r="J140074">
        <v>0</v>
      </c>
    </row>
    <row r="140075" spans="1:10" x14ac:dyDescent="0.25">
      <c r="A140075">
        <v>4</v>
      </c>
      <c r="B140075">
        <v>0</v>
      </c>
      <c r="C140075">
        <v>1</v>
      </c>
      <c r="D140075">
        <v>2</v>
      </c>
      <c r="E140075">
        <v>2</v>
      </c>
      <c r="F140075">
        <v>1</v>
      </c>
      <c r="G140075">
        <v>0</v>
      </c>
      <c r="H140075">
        <v>3</v>
      </c>
      <c r="I140075">
        <v>0</v>
      </c>
      <c r="J140075">
        <v>0</v>
      </c>
    </row>
    <row r="140076" spans="1:10" x14ac:dyDescent="0.25">
      <c r="A140076">
        <v>4</v>
      </c>
      <c r="B140076">
        <v>0</v>
      </c>
      <c r="C140076">
        <v>1</v>
      </c>
      <c r="D140076">
        <v>3</v>
      </c>
      <c r="E140076">
        <v>1</v>
      </c>
      <c r="F140076">
        <v>1</v>
      </c>
      <c r="G140076">
        <v>2</v>
      </c>
      <c r="H140076">
        <v>1</v>
      </c>
      <c r="I140076">
        <v>0</v>
      </c>
      <c r="J140076">
        <v>0</v>
      </c>
    </row>
    <row r="140077" spans="1:10" x14ac:dyDescent="0.25">
      <c r="A140077">
        <v>2</v>
      </c>
      <c r="B140077">
        <v>0</v>
      </c>
      <c r="C140077">
        <v>1</v>
      </c>
      <c r="D140077">
        <v>1</v>
      </c>
      <c r="E140077">
        <v>1</v>
      </c>
      <c r="F140077">
        <v>0</v>
      </c>
      <c r="G140077">
        <v>1</v>
      </c>
      <c r="H140077">
        <v>1</v>
      </c>
      <c r="I140077">
        <v>0</v>
      </c>
      <c r="J140077">
        <v>0</v>
      </c>
    </row>
    <row r="140078" spans="1:10" x14ac:dyDescent="0.25">
      <c r="A140078">
        <v>1</v>
      </c>
      <c r="B140078">
        <v>0</v>
      </c>
      <c r="C140078">
        <v>1</v>
      </c>
      <c r="D140078">
        <v>1</v>
      </c>
      <c r="E140078">
        <v>0</v>
      </c>
      <c r="F140078">
        <v>0</v>
      </c>
      <c r="G140078">
        <v>1</v>
      </c>
      <c r="H140078">
        <v>0</v>
      </c>
      <c r="I140078">
        <v>0</v>
      </c>
      <c r="J140078">
        <v>0</v>
      </c>
    </row>
    <row r="140079" spans="1:10" x14ac:dyDescent="0.25">
      <c r="A140079">
        <v>2</v>
      </c>
      <c r="B140079">
        <v>0</v>
      </c>
      <c r="C140079">
        <v>2</v>
      </c>
      <c r="D140079">
        <v>2</v>
      </c>
      <c r="E140079">
        <v>0</v>
      </c>
      <c r="F140079">
        <v>0</v>
      </c>
      <c r="G140079">
        <v>1</v>
      </c>
      <c r="H140079">
        <v>1</v>
      </c>
      <c r="I140079">
        <v>0</v>
      </c>
      <c r="J140079">
        <v>0</v>
      </c>
    </row>
    <row r="140080" spans="1:10" x14ac:dyDescent="0.25">
      <c r="A140080">
        <v>2</v>
      </c>
      <c r="B140080">
        <v>0</v>
      </c>
      <c r="C140080">
        <v>2</v>
      </c>
      <c r="D140080">
        <v>2</v>
      </c>
      <c r="E140080">
        <v>0</v>
      </c>
      <c r="F140080">
        <v>0</v>
      </c>
      <c r="G140080">
        <v>0</v>
      </c>
      <c r="H140080">
        <v>2</v>
      </c>
      <c r="I140080">
        <v>0</v>
      </c>
      <c r="J140080">
        <v>0</v>
      </c>
    </row>
    <row r="140081" spans="1:10" x14ac:dyDescent="0.25">
      <c r="A140081">
        <v>7</v>
      </c>
      <c r="B140081">
        <v>1</v>
      </c>
      <c r="C140081">
        <v>2</v>
      </c>
      <c r="D140081">
        <v>7</v>
      </c>
      <c r="E140081">
        <v>0</v>
      </c>
      <c r="F140081">
        <v>1</v>
      </c>
      <c r="G140081">
        <v>1</v>
      </c>
      <c r="H140081">
        <v>5</v>
      </c>
      <c r="I140081">
        <v>0</v>
      </c>
      <c r="J140081">
        <v>0</v>
      </c>
    </row>
    <row r="140082" spans="1:10" x14ac:dyDescent="0.25">
      <c r="A140082">
        <v>1</v>
      </c>
      <c r="B140082">
        <v>0</v>
      </c>
      <c r="C140082">
        <v>3</v>
      </c>
      <c r="D140082">
        <v>1</v>
      </c>
      <c r="E140082">
        <v>0</v>
      </c>
      <c r="F140082">
        <v>1</v>
      </c>
      <c r="G140082">
        <v>0</v>
      </c>
      <c r="H140082">
        <v>0</v>
      </c>
      <c r="I140082">
        <v>0</v>
      </c>
      <c r="J140082">
        <v>0</v>
      </c>
    </row>
    <row r="140083" spans="1:10" x14ac:dyDescent="0.25">
      <c r="A140083">
        <v>0</v>
      </c>
      <c r="B140083">
        <v>0</v>
      </c>
      <c r="C140083">
        <v>1</v>
      </c>
      <c r="D140083">
        <v>0</v>
      </c>
      <c r="E140083">
        <v>0</v>
      </c>
      <c r="F140083">
        <v>0</v>
      </c>
      <c r="G140083">
        <v>0</v>
      </c>
      <c r="H140083">
        <v>0</v>
      </c>
      <c r="I140083">
        <v>0</v>
      </c>
      <c r="J140083">
        <v>0</v>
      </c>
    </row>
    <row r="140084" spans="1:10" x14ac:dyDescent="0.25">
      <c r="A140084">
        <v>0</v>
      </c>
      <c r="B140084">
        <v>0</v>
      </c>
      <c r="C140084">
        <v>1</v>
      </c>
      <c r="D140084">
        <v>0</v>
      </c>
      <c r="E140084">
        <v>0</v>
      </c>
      <c r="F140084">
        <v>0</v>
      </c>
      <c r="G140084">
        <v>0</v>
      </c>
      <c r="H140084">
        <v>0</v>
      </c>
      <c r="I140084">
        <v>0</v>
      </c>
      <c r="J140084">
        <v>0</v>
      </c>
    </row>
    <row r="140085" spans="1:10" x14ac:dyDescent="0.25">
      <c r="A140085">
        <v>0</v>
      </c>
      <c r="B140085">
        <v>0</v>
      </c>
      <c r="C140085">
        <v>2</v>
      </c>
      <c r="D140085">
        <v>0</v>
      </c>
      <c r="E140085">
        <v>0</v>
      </c>
      <c r="F140085">
        <v>0</v>
      </c>
      <c r="G140085">
        <v>0</v>
      </c>
      <c r="H140085">
        <v>0</v>
      </c>
      <c r="I140085">
        <v>0</v>
      </c>
      <c r="J140085">
        <v>0</v>
      </c>
    </row>
    <row r="140086" spans="1:10" x14ac:dyDescent="0.25">
      <c r="A140086">
        <v>0</v>
      </c>
      <c r="B140086">
        <v>1</v>
      </c>
      <c r="C140086">
        <v>3</v>
      </c>
      <c r="D140086">
        <v>0</v>
      </c>
      <c r="E140086">
        <v>0</v>
      </c>
      <c r="F140086">
        <v>0</v>
      </c>
      <c r="G140086">
        <v>0</v>
      </c>
      <c r="H140086">
        <v>0</v>
      </c>
      <c r="I140086">
        <v>0</v>
      </c>
      <c r="J140086">
        <v>0</v>
      </c>
    </row>
    <row r="140087" spans="1:10" x14ac:dyDescent="0.25">
      <c r="A140087">
        <v>0</v>
      </c>
      <c r="B140087">
        <v>1</v>
      </c>
      <c r="C140087">
        <v>3</v>
      </c>
      <c r="D140087">
        <v>0</v>
      </c>
      <c r="E140087">
        <v>0</v>
      </c>
      <c r="F140087">
        <v>0</v>
      </c>
      <c r="G140087">
        <v>0</v>
      </c>
      <c r="H140087">
        <v>0</v>
      </c>
      <c r="I140087">
        <v>0</v>
      </c>
      <c r="J140087">
        <v>0</v>
      </c>
    </row>
    <row r="140088" spans="1:10" x14ac:dyDescent="0.25">
      <c r="A140088">
        <v>4</v>
      </c>
      <c r="B140088">
        <v>0</v>
      </c>
      <c r="C140088">
        <v>2</v>
      </c>
      <c r="D140088">
        <v>3</v>
      </c>
      <c r="E140088">
        <v>1</v>
      </c>
      <c r="F140088">
        <v>0</v>
      </c>
      <c r="G140088">
        <v>0</v>
      </c>
      <c r="H140088">
        <v>0</v>
      </c>
      <c r="I140088">
        <v>0</v>
      </c>
      <c r="J140088">
        <v>0</v>
      </c>
    </row>
    <row r="140089" spans="1:10" x14ac:dyDescent="0.25">
      <c r="A140089">
        <v>0</v>
      </c>
      <c r="B140089">
        <v>0</v>
      </c>
      <c r="C140089">
        <v>3</v>
      </c>
      <c r="D140089">
        <v>0</v>
      </c>
      <c r="E140089">
        <v>0</v>
      </c>
      <c r="F140089">
        <v>0</v>
      </c>
      <c r="G140089">
        <v>0</v>
      </c>
      <c r="H140089">
        <v>0</v>
      </c>
      <c r="I140089">
        <v>0</v>
      </c>
      <c r="J140089">
        <v>0</v>
      </c>
    </row>
    <row r="140090" spans="1:10" x14ac:dyDescent="0.25">
      <c r="A140090">
        <v>1</v>
      </c>
      <c r="B140090">
        <v>0</v>
      </c>
      <c r="C140090">
        <v>3</v>
      </c>
      <c r="D140090">
        <v>1</v>
      </c>
      <c r="E140090">
        <v>0</v>
      </c>
      <c r="F140090">
        <v>0</v>
      </c>
      <c r="G140090">
        <v>0</v>
      </c>
      <c r="H140090">
        <v>1</v>
      </c>
      <c r="I140090">
        <v>0</v>
      </c>
      <c r="J140090">
        <v>0</v>
      </c>
    </row>
    <row r="140091" spans="1:10" x14ac:dyDescent="0.25">
      <c r="A140091">
        <v>3</v>
      </c>
      <c r="B140091">
        <v>0</v>
      </c>
      <c r="C140091">
        <v>1</v>
      </c>
      <c r="D140091">
        <v>3</v>
      </c>
      <c r="E140091">
        <v>0</v>
      </c>
      <c r="F140091">
        <v>2</v>
      </c>
      <c r="G140091">
        <v>0</v>
      </c>
      <c r="H140091">
        <v>1</v>
      </c>
      <c r="I140091">
        <v>0</v>
      </c>
      <c r="J140091">
        <v>0</v>
      </c>
    </row>
    <row r="140092" spans="1:10" x14ac:dyDescent="0.25">
      <c r="A140092">
        <v>2</v>
      </c>
      <c r="B140092">
        <v>0</v>
      </c>
      <c r="C140092">
        <v>3</v>
      </c>
      <c r="D140092">
        <v>0</v>
      </c>
      <c r="E140092">
        <v>2</v>
      </c>
      <c r="F140092">
        <v>1</v>
      </c>
      <c r="G140092">
        <v>0</v>
      </c>
      <c r="H140092">
        <v>1</v>
      </c>
      <c r="I140092">
        <v>0</v>
      </c>
      <c r="J140092">
        <v>0</v>
      </c>
    </row>
    <row r="140093" spans="1:10" x14ac:dyDescent="0.25">
      <c r="A140093">
        <v>0</v>
      </c>
      <c r="B140093">
        <v>0</v>
      </c>
      <c r="C140093">
        <v>2</v>
      </c>
      <c r="D140093">
        <v>0</v>
      </c>
      <c r="E140093">
        <v>0</v>
      </c>
      <c r="F140093">
        <v>0</v>
      </c>
      <c r="G140093">
        <v>0</v>
      </c>
      <c r="H140093">
        <v>0</v>
      </c>
      <c r="I140093">
        <v>0</v>
      </c>
      <c r="J140093">
        <v>0</v>
      </c>
    </row>
    <row r="140094" spans="1:10" x14ac:dyDescent="0.25">
      <c r="A140094">
        <v>1</v>
      </c>
      <c r="B140094">
        <v>0</v>
      </c>
      <c r="C140094">
        <v>1</v>
      </c>
      <c r="D140094">
        <v>1</v>
      </c>
      <c r="E140094">
        <v>0</v>
      </c>
      <c r="F140094">
        <v>1</v>
      </c>
      <c r="G140094">
        <v>0</v>
      </c>
      <c r="H140094">
        <v>0</v>
      </c>
      <c r="I140094">
        <v>0</v>
      </c>
      <c r="J140094">
        <v>0</v>
      </c>
    </row>
    <row r="140095" spans="1:10" x14ac:dyDescent="0.25">
      <c r="A140095">
        <v>2</v>
      </c>
      <c r="B140095">
        <v>1</v>
      </c>
      <c r="C140095">
        <v>1</v>
      </c>
      <c r="D140095">
        <v>0</v>
      </c>
      <c r="E140095">
        <v>2</v>
      </c>
      <c r="F140095">
        <v>1</v>
      </c>
      <c r="G140095">
        <v>0</v>
      </c>
      <c r="H140095">
        <v>1</v>
      </c>
      <c r="I140095">
        <v>0</v>
      </c>
      <c r="J140095">
        <v>0</v>
      </c>
    </row>
    <row r="140096" spans="1:10" x14ac:dyDescent="0.25">
      <c r="A140096">
        <v>1</v>
      </c>
      <c r="B140096">
        <v>0</v>
      </c>
      <c r="C140096">
        <v>1</v>
      </c>
      <c r="D140096">
        <v>0</v>
      </c>
      <c r="E140096">
        <v>1</v>
      </c>
      <c r="F140096">
        <v>1</v>
      </c>
      <c r="G140096">
        <v>0</v>
      </c>
      <c r="H140096">
        <v>0</v>
      </c>
      <c r="I140096">
        <v>0</v>
      </c>
      <c r="J140096">
        <v>0</v>
      </c>
    </row>
    <row r="140097" spans="1:10" x14ac:dyDescent="0.25">
      <c r="A140097">
        <v>1</v>
      </c>
      <c r="B140097">
        <v>0</v>
      </c>
      <c r="C140097">
        <v>3</v>
      </c>
      <c r="D140097">
        <v>1</v>
      </c>
      <c r="E140097">
        <v>0</v>
      </c>
      <c r="F140097">
        <v>0</v>
      </c>
      <c r="G140097">
        <v>0</v>
      </c>
      <c r="H140097">
        <v>1</v>
      </c>
      <c r="I140097">
        <v>0</v>
      </c>
      <c r="J140097">
        <v>0</v>
      </c>
    </row>
    <row r="140098" spans="1:10" x14ac:dyDescent="0.25">
      <c r="A140098">
        <v>0</v>
      </c>
      <c r="B140098">
        <v>0</v>
      </c>
      <c r="C140098">
        <v>3</v>
      </c>
      <c r="D140098">
        <v>0</v>
      </c>
      <c r="E140098">
        <v>0</v>
      </c>
      <c r="F140098">
        <v>0</v>
      </c>
      <c r="G140098">
        <v>0</v>
      </c>
      <c r="H140098">
        <v>0</v>
      </c>
      <c r="I140098">
        <v>0</v>
      </c>
      <c r="J140098">
        <v>0</v>
      </c>
    </row>
    <row r="140099" spans="1:10" x14ac:dyDescent="0.25">
      <c r="A140099">
        <v>1</v>
      </c>
      <c r="B140099">
        <v>1</v>
      </c>
      <c r="C140099">
        <v>3</v>
      </c>
      <c r="D140099">
        <v>1</v>
      </c>
      <c r="E140099">
        <v>0</v>
      </c>
      <c r="F140099">
        <v>1</v>
      </c>
      <c r="G140099">
        <v>0</v>
      </c>
      <c r="H140099">
        <v>0</v>
      </c>
      <c r="I140099">
        <v>0</v>
      </c>
      <c r="J140099">
        <v>0</v>
      </c>
    </row>
    <row r="140100" spans="1:10" x14ac:dyDescent="0.25">
      <c r="A140100">
        <v>2</v>
      </c>
      <c r="B140100">
        <v>0</v>
      </c>
      <c r="C140100">
        <v>3</v>
      </c>
      <c r="D140100">
        <v>1</v>
      </c>
      <c r="E140100">
        <v>1</v>
      </c>
      <c r="F140100">
        <v>0</v>
      </c>
      <c r="G140100">
        <v>0</v>
      </c>
      <c r="H140100">
        <v>2</v>
      </c>
      <c r="I140100">
        <v>0</v>
      </c>
      <c r="J140100">
        <v>0</v>
      </c>
    </row>
    <row r="140101" spans="1:10" x14ac:dyDescent="0.25">
      <c r="A140101">
        <v>1</v>
      </c>
      <c r="B140101">
        <v>1</v>
      </c>
      <c r="C140101">
        <v>3</v>
      </c>
      <c r="D140101">
        <v>0</v>
      </c>
      <c r="E140101">
        <v>1</v>
      </c>
      <c r="F140101">
        <v>1</v>
      </c>
      <c r="G140101">
        <v>0</v>
      </c>
      <c r="H140101">
        <v>0</v>
      </c>
      <c r="I140101">
        <v>0</v>
      </c>
      <c r="J140101">
        <v>0</v>
      </c>
    </row>
    <row r="140102" spans="1:10" x14ac:dyDescent="0.25">
      <c r="A140102">
        <v>0</v>
      </c>
      <c r="B140102">
        <v>0</v>
      </c>
      <c r="C140102">
        <v>3</v>
      </c>
      <c r="D140102">
        <v>0</v>
      </c>
      <c r="E140102">
        <v>0</v>
      </c>
      <c r="F140102">
        <v>0</v>
      </c>
      <c r="G140102">
        <v>0</v>
      </c>
      <c r="H140102">
        <v>0</v>
      </c>
      <c r="I140102">
        <v>0</v>
      </c>
      <c r="J140102">
        <v>0</v>
      </c>
    </row>
    <row r="140103" spans="1:10" x14ac:dyDescent="0.25">
      <c r="A140103">
        <v>4</v>
      </c>
      <c r="B140103">
        <v>2</v>
      </c>
      <c r="C140103">
        <v>3</v>
      </c>
      <c r="D140103">
        <v>3</v>
      </c>
      <c r="E140103">
        <v>1</v>
      </c>
      <c r="F140103">
        <v>3</v>
      </c>
      <c r="G140103">
        <v>0</v>
      </c>
      <c r="H140103">
        <v>1</v>
      </c>
      <c r="I140103">
        <v>0</v>
      </c>
      <c r="J140103">
        <v>0</v>
      </c>
    </row>
    <row r="140104" spans="1:10" x14ac:dyDescent="0.25">
      <c r="A140104">
        <v>0</v>
      </c>
      <c r="B140104">
        <v>1</v>
      </c>
      <c r="C140104">
        <v>3</v>
      </c>
      <c r="D140104">
        <v>0</v>
      </c>
      <c r="E140104">
        <v>0</v>
      </c>
      <c r="F140104">
        <v>0</v>
      </c>
      <c r="G140104">
        <v>0</v>
      </c>
      <c r="H140104">
        <v>0</v>
      </c>
      <c r="I140104">
        <v>0</v>
      </c>
      <c r="J140104">
        <v>0</v>
      </c>
    </row>
    <row r="140105" spans="1:10" x14ac:dyDescent="0.25">
      <c r="A140105">
        <v>0</v>
      </c>
      <c r="B140105">
        <v>0</v>
      </c>
      <c r="C140105">
        <v>3</v>
      </c>
      <c r="D140105">
        <v>0</v>
      </c>
      <c r="E140105">
        <v>0</v>
      </c>
      <c r="F140105">
        <v>0</v>
      </c>
      <c r="G140105">
        <v>0</v>
      </c>
      <c r="H140105">
        <v>0</v>
      </c>
      <c r="I140105">
        <v>0</v>
      </c>
      <c r="J140105">
        <v>0</v>
      </c>
    </row>
    <row r="140106" spans="1:10" x14ac:dyDescent="0.25">
      <c r="A140106">
        <v>0</v>
      </c>
      <c r="B140106">
        <v>0</v>
      </c>
      <c r="C140106">
        <v>3</v>
      </c>
      <c r="D140106">
        <v>0</v>
      </c>
      <c r="E140106">
        <v>0</v>
      </c>
      <c r="F140106">
        <v>0</v>
      </c>
      <c r="G140106">
        <v>0</v>
      </c>
      <c r="H140106">
        <v>0</v>
      </c>
      <c r="I140106">
        <v>0</v>
      </c>
      <c r="J140106">
        <v>0</v>
      </c>
    </row>
    <row r="140107" spans="1:10" x14ac:dyDescent="0.25">
      <c r="A140107">
        <v>1</v>
      </c>
      <c r="B140107">
        <v>0</v>
      </c>
      <c r="C140107">
        <v>3</v>
      </c>
      <c r="D140107">
        <v>0</v>
      </c>
      <c r="E140107">
        <v>1</v>
      </c>
      <c r="F140107">
        <v>0</v>
      </c>
      <c r="G140107">
        <v>0</v>
      </c>
      <c r="H140107">
        <v>1</v>
      </c>
      <c r="I140107">
        <v>0</v>
      </c>
      <c r="J140107">
        <v>0</v>
      </c>
    </row>
    <row r="140108" spans="1:10" x14ac:dyDescent="0.25">
      <c r="A140108">
        <v>0</v>
      </c>
      <c r="B140108">
        <v>0</v>
      </c>
      <c r="C140108">
        <v>3</v>
      </c>
      <c r="D140108">
        <v>0</v>
      </c>
      <c r="E140108">
        <v>0</v>
      </c>
      <c r="F140108">
        <v>0</v>
      </c>
      <c r="G140108">
        <v>0</v>
      </c>
      <c r="H140108">
        <v>0</v>
      </c>
      <c r="I140108">
        <v>0</v>
      </c>
      <c r="J140108">
        <v>0</v>
      </c>
    </row>
    <row r="140109" spans="1:10" x14ac:dyDescent="0.25">
      <c r="A140109">
        <v>1</v>
      </c>
      <c r="B140109">
        <v>0</v>
      </c>
      <c r="C140109">
        <v>3</v>
      </c>
      <c r="D140109">
        <v>0</v>
      </c>
      <c r="E140109">
        <v>1</v>
      </c>
      <c r="F140109">
        <v>1</v>
      </c>
      <c r="G140109">
        <v>0</v>
      </c>
      <c r="H140109">
        <v>0</v>
      </c>
      <c r="I140109">
        <v>0</v>
      </c>
      <c r="J140109">
        <v>0</v>
      </c>
    </row>
    <row r="140110" spans="1:10" x14ac:dyDescent="0.25">
      <c r="A140110">
        <v>0</v>
      </c>
      <c r="B140110">
        <v>0</v>
      </c>
      <c r="C140110">
        <v>2</v>
      </c>
      <c r="D140110">
        <v>0</v>
      </c>
      <c r="E140110">
        <v>0</v>
      </c>
      <c r="F140110">
        <v>0</v>
      </c>
      <c r="G140110">
        <v>0</v>
      </c>
      <c r="H140110">
        <v>0</v>
      </c>
      <c r="I140110">
        <v>0</v>
      </c>
      <c r="J140110">
        <v>0</v>
      </c>
    </row>
    <row r="140111" spans="1:10" x14ac:dyDescent="0.25">
      <c r="A140111">
        <v>0</v>
      </c>
      <c r="B140111">
        <v>0</v>
      </c>
      <c r="C140111">
        <v>2</v>
      </c>
      <c r="D140111">
        <v>0</v>
      </c>
      <c r="E140111">
        <v>0</v>
      </c>
      <c r="F140111">
        <v>0</v>
      </c>
      <c r="G140111">
        <v>0</v>
      </c>
      <c r="H140111">
        <v>0</v>
      </c>
      <c r="I140111">
        <v>0</v>
      </c>
      <c r="J140111">
        <v>0</v>
      </c>
    </row>
    <row r="140112" spans="1:10" x14ac:dyDescent="0.25">
      <c r="A140112">
        <v>2</v>
      </c>
      <c r="B140112">
        <v>0</v>
      </c>
      <c r="C140112">
        <v>2</v>
      </c>
      <c r="D140112">
        <v>2</v>
      </c>
      <c r="E140112">
        <v>0</v>
      </c>
      <c r="F140112">
        <v>1</v>
      </c>
      <c r="G140112">
        <v>1</v>
      </c>
      <c r="H140112">
        <v>0</v>
      </c>
      <c r="I140112">
        <v>0</v>
      </c>
      <c r="J140112">
        <v>0</v>
      </c>
    </row>
    <row r="140113" spans="1:10" x14ac:dyDescent="0.25">
      <c r="A140113">
        <v>2</v>
      </c>
      <c r="B140113">
        <v>0</v>
      </c>
      <c r="C140113">
        <v>3</v>
      </c>
      <c r="D140113">
        <v>1</v>
      </c>
      <c r="E140113">
        <v>1</v>
      </c>
      <c r="F140113">
        <v>1</v>
      </c>
      <c r="G140113">
        <v>1</v>
      </c>
      <c r="H140113">
        <v>0</v>
      </c>
      <c r="I140113">
        <v>0</v>
      </c>
      <c r="J140113">
        <v>0</v>
      </c>
    </row>
    <row r="140114" spans="1:10" x14ac:dyDescent="0.25">
      <c r="A140114">
        <v>1</v>
      </c>
      <c r="B140114">
        <v>0</v>
      </c>
      <c r="C140114">
        <v>3</v>
      </c>
      <c r="D140114">
        <v>1</v>
      </c>
      <c r="E140114">
        <v>0</v>
      </c>
      <c r="F140114">
        <v>1</v>
      </c>
      <c r="G140114">
        <v>0</v>
      </c>
      <c r="H140114">
        <v>0</v>
      </c>
      <c r="I140114">
        <v>0</v>
      </c>
      <c r="J140114">
        <v>0</v>
      </c>
    </row>
    <row r="140115" spans="1:10" x14ac:dyDescent="0.25">
      <c r="A140115">
        <v>8</v>
      </c>
      <c r="B140115">
        <v>11</v>
      </c>
      <c r="C140115">
        <v>2</v>
      </c>
      <c r="D140115">
        <v>8</v>
      </c>
      <c r="E140115">
        <v>0</v>
      </c>
      <c r="F140115">
        <v>5</v>
      </c>
      <c r="G140115">
        <v>0</v>
      </c>
      <c r="H140115">
        <v>2</v>
      </c>
      <c r="I140115">
        <v>0</v>
      </c>
      <c r="J140115">
        <v>0</v>
      </c>
    </row>
    <row r="140116" spans="1:10" x14ac:dyDescent="0.25">
      <c r="A140116">
        <v>0</v>
      </c>
      <c r="B140116">
        <v>1</v>
      </c>
      <c r="C140116">
        <v>3</v>
      </c>
      <c r="D140116">
        <v>0</v>
      </c>
      <c r="E140116">
        <v>0</v>
      </c>
      <c r="F140116">
        <v>0</v>
      </c>
      <c r="G140116">
        <v>0</v>
      </c>
      <c r="H140116">
        <v>0</v>
      </c>
      <c r="I140116">
        <v>0</v>
      </c>
      <c r="J140116">
        <v>0</v>
      </c>
    </row>
    <row r="140117" spans="1:10" x14ac:dyDescent="0.25">
      <c r="A140117">
        <v>0</v>
      </c>
      <c r="B140117">
        <v>1</v>
      </c>
      <c r="C140117">
        <v>3</v>
      </c>
      <c r="D140117">
        <v>0</v>
      </c>
      <c r="E140117">
        <v>0</v>
      </c>
      <c r="F140117">
        <v>0</v>
      </c>
      <c r="G140117">
        <v>0</v>
      </c>
      <c r="H140117">
        <v>0</v>
      </c>
      <c r="I140117">
        <v>0</v>
      </c>
      <c r="J140117">
        <v>0</v>
      </c>
    </row>
    <row r="140118" spans="1:10" x14ac:dyDescent="0.25">
      <c r="A140118">
        <v>0</v>
      </c>
      <c r="B140118">
        <v>0</v>
      </c>
      <c r="C140118">
        <v>2</v>
      </c>
      <c r="D140118">
        <v>0</v>
      </c>
      <c r="E140118">
        <v>0</v>
      </c>
      <c r="F140118">
        <v>0</v>
      </c>
      <c r="G140118">
        <v>0</v>
      </c>
      <c r="H140118">
        <v>0</v>
      </c>
      <c r="I140118">
        <v>0</v>
      </c>
      <c r="J140118">
        <v>0</v>
      </c>
    </row>
    <row r="140119" spans="1:10" x14ac:dyDescent="0.25">
      <c r="A140119">
        <v>1</v>
      </c>
      <c r="B140119">
        <v>0</v>
      </c>
      <c r="C140119">
        <v>1</v>
      </c>
      <c r="D140119">
        <v>0</v>
      </c>
      <c r="E140119">
        <v>1</v>
      </c>
      <c r="F140119">
        <v>0</v>
      </c>
      <c r="G140119">
        <v>0</v>
      </c>
      <c r="H140119">
        <v>1</v>
      </c>
      <c r="I140119">
        <v>0</v>
      </c>
      <c r="J140119">
        <v>0</v>
      </c>
    </row>
    <row r="140120" spans="1:10" x14ac:dyDescent="0.25">
      <c r="A140120">
        <v>0</v>
      </c>
      <c r="B140120">
        <v>0</v>
      </c>
      <c r="C140120">
        <v>3</v>
      </c>
      <c r="D140120">
        <v>0</v>
      </c>
      <c r="E140120">
        <v>0</v>
      </c>
      <c r="F140120">
        <v>0</v>
      </c>
      <c r="G140120">
        <v>0</v>
      </c>
      <c r="H140120">
        <v>0</v>
      </c>
      <c r="I140120">
        <v>0</v>
      </c>
      <c r="J140120">
        <v>0</v>
      </c>
    </row>
    <row r="140121" spans="1:10" x14ac:dyDescent="0.25">
      <c r="A140121">
        <v>1</v>
      </c>
      <c r="B140121">
        <v>0</v>
      </c>
      <c r="C140121">
        <v>3</v>
      </c>
      <c r="D140121">
        <v>0</v>
      </c>
      <c r="E140121">
        <v>1</v>
      </c>
      <c r="F140121">
        <v>1</v>
      </c>
      <c r="G140121">
        <v>0</v>
      </c>
      <c r="H140121">
        <v>0</v>
      </c>
      <c r="I140121">
        <v>0</v>
      </c>
      <c r="J140121">
        <v>0</v>
      </c>
    </row>
    <row r="140122" spans="1:10" x14ac:dyDescent="0.25">
      <c r="A140122">
        <v>0</v>
      </c>
      <c r="B140122">
        <v>0</v>
      </c>
      <c r="C140122">
        <v>2</v>
      </c>
      <c r="D140122">
        <v>0</v>
      </c>
      <c r="E140122">
        <v>0</v>
      </c>
      <c r="F140122">
        <v>0</v>
      </c>
      <c r="G140122">
        <v>0</v>
      </c>
      <c r="H140122">
        <v>0</v>
      </c>
      <c r="I140122">
        <v>0</v>
      </c>
      <c r="J140122">
        <v>0</v>
      </c>
    </row>
    <row r="140123" spans="1:10" x14ac:dyDescent="0.25">
      <c r="A140123">
        <v>1</v>
      </c>
      <c r="B140123">
        <v>0</v>
      </c>
      <c r="C140123">
        <v>2</v>
      </c>
      <c r="D140123">
        <v>1</v>
      </c>
      <c r="E140123">
        <v>0</v>
      </c>
      <c r="F140123">
        <v>0</v>
      </c>
      <c r="G140123">
        <v>0</v>
      </c>
      <c r="H140123">
        <v>0</v>
      </c>
      <c r="I140123">
        <v>1</v>
      </c>
      <c r="J140123">
        <v>0</v>
      </c>
    </row>
    <row r="140124" spans="1:10" x14ac:dyDescent="0.25">
      <c r="A140124">
        <v>0</v>
      </c>
      <c r="B140124">
        <v>0</v>
      </c>
      <c r="C140124">
        <v>1</v>
      </c>
      <c r="D140124">
        <v>0</v>
      </c>
      <c r="E140124">
        <v>0</v>
      </c>
      <c r="F140124">
        <v>0</v>
      </c>
      <c r="G140124">
        <v>0</v>
      </c>
      <c r="H140124">
        <v>0</v>
      </c>
      <c r="I140124">
        <v>0</v>
      </c>
      <c r="J140124">
        <v>0</v>
      </c>
    </row>
    <row r="140125" spans="1:10" x14ac:dyDescent="0.25">
      <c r="A140125">
        <v>9</v>
      </c>
      <c r="B140125">
        <v>0</v>
      </c>
      <c r="C140125">
        <v>1</v>
      </c>
      <c r="D140125">
        <v>8</v>
      </c>
      <c r="E140125">
        <v>1</v>
      </c>
      <c r="F140125">
        <v>7</v>
      </c>
      <c r="G140125">
        <v>1</v>
      </c>
      <c r="H140125">
        <v>0</v>
      </c>
      <c r="I140125">
        <v>0</v>
      </c>
      <c r="J140125">
        <v>0</v>
      </c>
    </row>
    <row r="140126" spans="1:10" x14ac:dyDescent="0.25">
      <c r="A140126">
        <v>4</v>
      </c>
      <c r="B140126">
        <v>0</v>
      </c>
      <c r="C140126">
        <v>1</v>
      </c>
      <c r="D140126">
        <v>0</v>
      </c>
      <c r="E140126">
        <v>4</v>
      </c>
      <c r="F140126">
        <v>3</v>
      </c>
      <c r="G140126">
        <v>0</v>
      </c>
      <c r="H140126">
        <v>1</v>
      </c>
      <c r="I140126">
        <v>0</v>
      </c>
      <c r="J140126">
        <v>0</v>
      </c>
    </row>
    <row r="140127" spans="1:10" x14ac:dyDescent="0.25">
      <c r="A140127">
        <v>1</v>
      </c>
      <c r="B140127">
        <v>0</v>
      </c>
      <c r="C140127">
        <v>1</v>
      </c>
      <c r="D140127">
        <v>0</v>
      </c>
      <c r="E140127">
        <v>1</v>
      </c>
      <c r="F140127">
        <v>1</v>
      </c>
      <c r="G140127">
        <v>0</v>
      </c>
      <c r="H140127">
        <v>0</v>
      </c>
      <c r="I140127">
        <v>0</v>
      </c>
      <c r="J140127">
        <v>0</v>
      </c>
    </row>
    <row r="140128" spans="1:10" x14ac:dyDescent="0.25">
      <c r="A140128">
        <v>0</v>
      </c>
      <c r="B140128">
        <v>0</v>
      </c>
      <c r="C140128">
        <v>1</v>
      </c>
      <c r="D140128">
        <v>0</v>
      </c>
      <c r="E140128">
        <v>0</v>
      </c>
      <c r="F140128">
        <v>0</v>
      </c>
      <c r="G140128">
        <v>0</v>
      </c>
      <c r="H140128">
        <v>0</v>
      </c>
      <c r="I140128">
        <v>0</v>
      </c>
      <c r="J140128">
        <v>0</v>
      </c>
    </row>
    <row r="140129" spans="1:10" x14ac:dyDescent="0.25">
      <c r="A140129">
        <v>3</v>
      </c>
      <c r="B140129">
        <v>0</v>
      </c>
      <c r="C140129">
        <v>2</v>
      </c>
      <c r="D140129">
        <v>2</v>
      </c>
      <c r="E140129">
        <v>1</v>
      </c>
      <c r="F140129">
        <v>3</v>
      </c>
      <c r="G140129">
        <v>0</v>
      </c>
      <c r="H140129">
        <v>0</v>
      </c>
      <c r="I140129">
        <v>0</v>
      </c>
      <c r="J140129">
        <v>0</v>
      </c>
    </row>
    <row r="140130" spans="1:10" x14ac:dyDescent="0.25">
      <c r="A140130">
        <v>3</v>
      </c>
      <c r="B140130">
        <v>0</v>
      </c>
      <c r="C140130">
        <v>2</v>
      </c>
      <c r="D140130">
        <v>1</v>
      </c>
      <c r="E140130">
        <v>2</v>
      </c>
      <c r="F140130">
        <v>2</v>
      </c>
      <c r="G140130">
        <v>1</v>
      </c>
      <c r="H140130">
        <v>0</v>
      </c>
      <c r="I140130">
        <v>0</v>
      </c>
      <c r="J140130">
        <v>0</v>
      </c>
    </row>
    <row r="140131" spans="1:10" x14ac:dyDescent="0.25">
      <c r="A140131">
        <v>4</v>
      </c>
      <c r="B140131">
        <v>0</v>
      </c>
      <c r="C140131">
        <v>2</v>
      </c>
      <c r="D140131">
        <v>4</v>
      </c>
      <c r="E140131">
        <v>0</v>
      </c>
      <c r="F140131">
        <v>3</v>
      </c>
      <c r="G140131">
        <v>0</v>
      </c>
      <c r="H140131">
        <v>1</v>
      </c>
      <c r="I140131">
        <v>0</v>
      </c>
      <c r="J140131">
        <v>0</v>
      </c>
    </row>
    <row r="140132" spans="1:10" x14ac:dyDescent="0.25">
      <c r="A140132">
        <v>1</v>
      </c>
      <c r="B140132">
        <v>0</v>
      </c>
      <c r="C140132">
        <v>3</v>
      </c>
      <c r="D140132">
        <v>0</v>
      </c>
      <c r="E140132">
        <v>1</v>
      </c>
      <c r="F140132">
        <v>1</v>
      </c>
      <c r="G140132">
        <v>0</v>
      </c>
      <c r="H140132">
        <v>0</v>
      </c>
      <c r="I140132">
        <v>0</v>
      </c>
      <c r="J140132">
        <v>0</v>
      </c>
    </row>
    <row r="140133" spans="1:10" x14ac:dyDescent="0.25">
      <c r="A140133">
        <v>1</v>
      </c>
      <c r="B140133">
        <v>0</v>
      </c>
      <c r="C140133">
        <v>1</v>
      </c>
      <c r="D140133">
        <v>1</v>
      </c>
      <c r="E140133">
        <v>0</v>
      </c>
      <c r="F140133">
        <v>0</v>
      </c>
      <c r="G140133">
        <v>0</v>
      </c>
      <c r="H140133">
        <v>0</v>
      </c>
      <c r="I140133">
        <v>0</v>
      </c>
      <c r="J140133">
        <v>0</v>
      </c>
    </row>
    <row r="140134" spans="1:10" x14ac:dyDescent="0.25">
      <c r="A140134">
        <v>0</v>
      </c>
      <c r="B140134">
        <v>0</v>
      </c>
      <c r="C140134">
        <v>1</v>
      </c>
      <c r="D140134">
        <v>0</v>
      </c>
      <c r="E140134">
        <v>0</v>
      </c>
      <c r="F140134">
        <v>0</v>
      </c>
      <c r="G140134">
        <v>0</v>
      </c>
      <c r="H140134">
        <v>0</v>
      </c>
      <c r="I140134">
        <v>0</v>
      </c>
      <c r="J140134">
        <v>0</v>
      </c>
    </row>
    <row r="140135" spans="1:10" x14ac:dyDescent="0.25">
      <c r="A140135">
        <v>0</v>
      </c>
      <c r="B140135">
        <v>1</v>
      </c>
      <c r="C140135">
        <v>3</v>
      </c>
      <c r="D140135">
        <v>0</v>
      </c>
      <c r="E140135">
        <v>0</v>
      </c>
      <c r="F140135">
        <v>0</v>
      </c>
      <c r="G140135">
        <v>0</v>
      </c>
      <c r="H140135">
        <v>0</v>
      </c>
      <c r="I140135">
        <v>0</v>
      </c>
      <c r="J140135">
        <v>0</v>
      </c>
    </row>
    <row r="140136" spans="1:10" x14ac:dyDescent="0.25">
      <c r="A140136">
        <v>0</v>
      </c>
      <c r="B140136">
        <v>0</v>
      </c>
      <c r="C140136">
        <v>3</v>
      </c>
      <c r="D140136">
        <v>0</v>
      </c>
      <c r="E140136">
        <v>0</v>
      </c>
      <c r="F140136">
        <v>0</v>
      </c>
      <c r="G140136">
        <v>0</v>
      </c>
      <c r="H140136">
        <v>0</v>
      </c>
      <c r="I140136">
        <v>0</v>
      </c>
      <c r="J140136">
        <v>0</v>
      </c>
    </row>
    <row r="140137" spans="1:10" x14ac:dyDescent="0.25">
      <c r="A140137">
        <v>1</v>
      </c>
      <c r="B140137">
        <v>0</v>
      </c>
      <c r="C140137">
        <v>3</v>
      </c>
      <c r="D140137">
        <v>1</v>
      </c>
      <c r="E140137">
        <v>0</v>
      </c>
      <c r="F140137">
        <v>0</v>
      </c>
      <c r="G140137">
        <v>0</v>
      </c>
      <c r="H140137">
        <v>0</v>
      </c>
      <c r="I140137">
        <v>0</v>
      </c>
      <c r="J140137">
        <v>0</v>
      </c>
    </row>
    <row r="140138" spans="1:10" x14ac:dyDescent="0.25">
      <c r="A140138">
        <v>0</v>
      </c>
      <c r="B140138">
        <v>2</v>
      </c>
      <c r="C140138">
        <v>3</v>
      </c>
      <c r="D140138">
        <v>0</v>
      </c>
      <c r="E140138">
        <v>0</v>
      </c>
      <c r="F140138">
        <v>0</v>
      </c>
      <c r="G140138">
        <v>0</v>
      </c>
      <c r="H140138">
        <v>0</v>
      </c>
      <c r="I140138">
        <v>0</v>
      </c>
      <c r="J140138">
        <v>0</v>
      </c>
    </row>
    <row r="140139" spans="1:10" x14ac:dyDescent="0.25">
      <c r="A140139">
        <v>0</v>
      </c>
      <c r="B140139">
        <v>1</v>
      </c>
      <c r="C140139">
        <v>2</v>
      </c>
      <c r="D140139">
        <v>0</v>
      </c>
      <c r="E140139">
        <v>0</v>
      </c>
      <c r="F140139">
        <v>0</v>
      </c>
      <c r="G140139">
        <v>0</v>
      </c>
      <c r="H140139">
        <v>0</v>
      </c>
      <c r="I140139">
        <v>0</v>
      </c>
      <c r="J140139">
        <v>0</v>
      </c>
    </row>
    <row r="140140" spans="1:10" x14ac:dyDescent="0.25">
      <c r="A140140">
        <v>0</v>
      </c>
      <c r="B140140">
        <v>0</v>
      </c>
      <c r="C140140">
        <v>3</v>
      </c>
      <c r="D140140">
        <v>0</v>
      </c>
      <c r="E140140">
        <v>0</v>
      </c>
      <c r="F140140">
        <v>0</v>
      </c>
      <c r="G140140">
        <v>0</v>
      </c>
      <c r="H140140">
        <v>0</v>
      </c>
      <c r="I140140">
        <v>0</v>
      </c>
      <c r="J140140">
        <v>0</v>
      </c>
    </row>
    <row r="140141" spans="1:10" x14ac:dyDescent="0.25">
      <c r="A140141">
        <v>6</v>
      </c>
      <c r="B140141">
        <v>0</v>
      </c>
      <c r="C140141">
        <v>1</v>
      </c>
      <c r="D140141">
        <v>4</v>
      </c>
      <c r="E140141">
        <v>2</v>
      </c>
      <c r="F140141">
        <v>3</v>
      </c>
      <c r="G140141">
        <v>1</v>
      </c>
      <c r="H140141">
        <v>2</v>
      </c>
      <c r="I140141">
        <v>0</v>
      </c>
      <c r="J140141">
        <v>0</v>
      </c>
    </row>
    <row r="140142" spans="1:10" x14ac:dyDescent="0.25">
      <c r="A140142">
        <v>2</v>
      </c>
      <c r="B140142">
        <v>0</v>
      </c>
      <c r="C140142">
        <v>1</v>
      </c>
      <c r="D140142">
        <v>2</v>
      </c>
      <c r="E140142">
        <v>0</v>
      </c>
      <c r="F140142">
        <v>1</v>
      </c>
      <c r="G140142">
        <v>0</v>
      </c>
      <c r="H140142">
        <v>1</v>
      </c>
      <c r="I140142">
        <v>0</v>
      </c>
      <c r="J140142">
        <v>0</v>
      </c>
    </row>
    <row r="140143" spans="1:10" x14ac:dyDescent="0.25">
      <c r="A140143">
        <v>4</v>
      </c>
      <c r="B140143">
        <v>0</v>
      </c>
      <c r="C140143">
        <v>1</v>
      </c>
      <c r="D140143">
        <v>1</v>
      </c>
      <c r="E140143">
        <v>3</v>
      </c>
      <c r="F140143">
        <v>4</v>
      </c>
      <c r="G140143">
        <v>0</v>
      </c>
      <c r="H140143">
        <v>0</v>
      </c>
      <c r="I140143">
        <v>0</v>
      </c>
      <c r="J140143">
        <v>0</v>
      </c>
    </row>
    <row r="140144" spans="1:10" x14ac:dyDescent="0.25">
      <c r="A140144">
        <v>1</v>
      </c>
      <c r="B140144">
        <v>0</v>
      </c>
      <c r="C140144">
        <v>1</v>
      </c>
      <c r="D140144">
        <v>0</v>
      </c>
      <c r="E140144">
        <v>1</v>
      </c>
      <c r="F140144">
        <v>1</v>
      </c>
      <c r="G140144">
        <v>0</v>
      </c>
      <c r="H140144">
        <v>0</v>
      </c>
      <c r="I140144">
        <v>0</v>
      </c>
      <c r="J140144">
        <v>0</v>
      </c>
    </row>
    <row r="140145" spans="1:10" x14ac:dyDescent="0.25">
      <c r="A140145">
        <v>3</v>
      </c>
      <c r="B140145">
        <v>0</v>
      </c>
      <c r="C140145">
        <v>2</v>
      </c>
      <c r="D140145">
        <v>3</v>
      </c>
      <c r="E140145">
        <v>0</v>
      </c>
      <c r="F140145">
        <v>1</v>
      </c>
      <c r="G140145">
        <v>0</v>
      </c>
      <c r="H140145">
        <v>2</v>
      </c>
      <c r="I140145">
        <v>0</v>
      </c>
      <c r="J140145">
        <v>0</v>
      </c>
    </row>
    <row r="140146" spans="1:10" x14ac:dyDescent="0.25">
      <c r="A140146">
        <v>1</v>
      </c>
      <c r="B140146">
        <v>0</v>
      </c>
      <c r="C140146">
        <v>2</v>
      </c>
      <c r="D140146">
        <v>0</v>
      </c>
      <c r="E140146">
        <v>1</v>
      </c>
      <c r="F140146">
        <v>1</v>
      </c>
      <c r="G140146">
        <v>0</v>
      </c>
      <c r="H140146">
        <v>0</v>
      </c>
      <c r="I140146">
        <v>0</v>
      </c>
      <c r="J140146">
        <v>0</v>
      </c>
    </row>
    <row r="140147" spans="1:10" x14ac:dyDescent="0.25">
      <c r="A140147">
        <v>6</v>
      </c>
      <c r="B140147">
        <v>22</v>
      </c>
      <c r="C140147">
        <v>2</v>
      </c>
      <c r="D140147">
        <v>6</v>
      </c>
      <c r="E140147">
        <v>0</v>
      </c>
      <c r="F140147">
        <v>5</v>
      </c>
      <c r="G140147">
        <v>0</v>
      </c>
      <c r="H140147">
        <v>1</v>
      </c>
      <c r="I140147">
        <v>0</v>
      </c>
      <c r="J140147">
        <v>0</v>
      </c>
    </row>
    <row r="140148" spans="1:10" x14ac:dyDescent="0.25">
      <c r="A140148">
        <v>2</v>
      </c>
      <c r="B140148">
        <v>0</v>
      </c>
      <c r="C140148">
        <v>3</v>
      </c>
      <c r="D140148">
        <v>1</v>
      </c>
      <c r="E140148">
        <v>1</v>
      </c>
      <c r="F140148">
        <v>2</v>
      </c>
      <c r="G140148">
        <v>0</v>
      </c>
      <c r="H140148">
        <v>0</v>
      </c>
      <c r="I140148">
        <v>0</v>
      </c>
      <c r="J140148">
        <v>0</v>
      </c>
    </row>
    <row r="140149" spans="1:10" x14ac:dyDescent="0.25">
      <c r="A140149">
        <v>4</v>
      </c>
      <c r="B140149">
        <v>0</v>
      </c>
      <c r="C140149">
        <v>1</v>
      </c>
      <c r="D140149">
        <v>3</v>
      </c>
      <c r="E140149">
        <v>1</v>
      </c>
      <c r="F140149">
        <v>2</v>
      </c>
      <c r="G140149">
        <v>0</v>
      </c>
      <c r="H140149">
        <v>1</v>
      </c>
      <c r="I140149">
        <v>0</v>
      </c>
      <c r="J140149">
        <v>0</v>
      </c>
    </row>
    <row r="140150" spans="1:10" x14ac:dyDescent="0.25">
      <c r="A140150">
        <v>2</v>
      </c>
      <c r="B140150">
        <v>0</v>
      </c>
      <c r="C140150">
        <v>3</v>
      </c>
      <c r="D140150">
        <v>0</v>
      </c>
      <c r="E140150">
        <v>2</v>
      </c>
      <c r="F140150">
        <v>2</v>
      </c>
      <c r="G140150">
        <v>0</v>
      </c>
      <c r="H140150">
        <v>0</v>
      </c>
      <c r="I140150">
        <v>0</v>
      </c>
      <c r="J140150">
        <v>0</v>
      </c>
    </row>
    <row r="140151" spans="1:10" x14ac:dyDescent="0.25">
      <c r="A140151">
        <v>1</v>
      </c>
      <c r="B140151">
        <v>0</v>
      </c>
      <c r="C140151">
        <v>1</v>
      </c>
      <c r="D140151">
        <v>1</v>
      </c>
      <c r="E140151">
        <v>0</v>
      </c>
      <c r="F140151">
        <v>0</v>
      </c>
      <c r="G140151">
        <v>0</v>
      </c>
      <c r="H140151">
        <v>1</v>
      </c>
      <c r="I140151">
        <v>0</v>
      </c>
      <c r="J140151">
        <v>0</v>
      </c>
    </row>
    <row r="140152" spans="1:10" x14ac:dyDescent="0.25">
      <c r="A140152">
        <v>0</v>
      </c>
      <c r="B140152">
        <v>0</v>
      </c>
      <c r="C140152">
        <v>2</v>
      </c>
      <c r="D140152">
        <v>0</v>
      </c>
      <c r="E140152">
        <v>0</v>
      </c>
      <c r="F140152">
        <v>0</v>
      </c>
      <c r="G140152">
        <v>0</v>
      </c>
      <c r="H140152">
        <v>0</v>
      </c>
      <c r="I140152">
        <v>0</v>
      </c>
      <c r="J140152">
        <v>0</v>
      </c>
    </row>
    <row r="140153" spans="1:10" x14ac:dyDescent="0.25">
      <c r="A140153">
        <v>0</v>
      </c>
      <c r="B140153">
        <v>0</v>
      </c>
      <c r="C140153">
        <v>2</v>
      </c>
      <c r="D140153">
        <v>0</v>
      </c>
      <c r="E140153">
        <v>0</v>
      </c>
      <c r="F140153">
        <v>0</v>
      </c>
      <c r="G140153">
        <v>0</v>
      </c>
      <c r="H140153">
        <v>0</v>
      </c>
      <c r="I140153">
        <v>0</v>
      </c>
      <c r="J140153">
        <v>0</v>
      </c>
    </row>
    <row r="140154" spans="1:10" x14ac:dyDescent="0.25">
      <c r="A140154">
        <v>1</v>
      </c>
      <c r="B140154">
        <v>0</v>
      </c>
      <c r="C140154">
        <v>3</v>
      </c>
      <c r="D140154">
        <v>1</v>
      </c>
      <c r="E140154">
        <v>0</v>
      </c>
      <c r="F140154">
        <v>1</v>
      </c>
      <c r="G140154">
        <v>0</v>
      </c>
      <c r="H140154">
        <v>0</v>
      </c>
      <c r="I140154">
        <v>0</v>
      </c>
      <c r="J140154">
        <v>0</v>
      </c>
    </row>
    <row r="140155" spans="1:10" x14ac:dyDescent="0.25">
      <c r="A140155">
        <v>1</v>
      </c>
      <c r="B140155">
        <v>0</v>
      </c>
      <c r="C140155">
        <v>3</v>
      </c>
      <c r="D140155">
        <v>1</v>
      </c>
      <c r="E140155">
        <v>0</v>
      </c>
      <c r="F140155">
        <v>1</v>
      </c>
      <c r="G140155">
        <v>0</v>
      </c>
      <c r="H140155">
        <v>0</v>
      </c>
      <c r="I140155">
        <v>0</v>
      </c>
      <c r="J140155">
        <v>0</v>
      </c>
    </row>
    <row r="140156" spans="1:10" x14ac:dyDescent="0.25">
      <c r="A140156">
        <v>0</v>
      </c>
      <c r="B140156">
        <v>0</v>
      </c>
      <c r="C140156">
        <v>3</v>
      </c>
      <c r="D140156">
        <v>0</v>
      </c>
      <c r="E140156">
        <v>0</v>
      </c>
      <c r="F140156">
        <v>0</v>
      </c>
      <c r="G140156">
        <v>0</v>
      </c>
      <c r="H140156">
        <v>0</v>
      </c>
      <c r="I140156">
        <v>0</v>
      </c>
      <c r="J140156">
        <v>0</v>
      </c>
    </row>
    <row r="140157" spans="1:10" x14ac:dyDescent="0.25">
      <c r="A140157">
        <v>1</v>
      </c>
      <c r="B140157">
        <v>0</v>
      </c>
      <c r="C140157">
        <v>2</v>
      </c>
      <c r="D140157">
        <v>0</v>
      </c>
      <c r="E140157">
        <v>1</v>
      </c>
      <c r="F140157">
        <v>0</v>
      </c>
      <c r="G140157">
        <v>0</v>
      </c>
      <c r="H140157">
        <v>1</v>
      </c>
      <c r="I140157">
        <v>0</v>
      </c>
      <c r="J140157">
        <v>0</v>
      </c>
    </row>
    <row r="140158" spans="1:10" x14ac:dyDescent="0.25">
      <c r="A140158">
        <v>2</v>
      </c>
      <c r="B140158">
        <v>0</v>
      </c>
      <c r="C140158">
        <v>2</v>
      </c>
      <c r="D140158">
        <v>1</v>
      </c>
      <c r="E140158">
        <v>1</v>
      </c>
      <c r="F140158">
        <v>1</v>
      </c>
      <c r="G140158">
        <v>0</v>
      </c>
      <c r="H140158">
        <v>1</v>
      </c>
      <c r="I140158">
        <v>0</v>
      </c>
      <c r="J140158">
        <v>0</v>
      </c>
    </row>
    <row r="140159" spans="1:10" x14ac:dyDescent="0.25">
      <c r="A140159">
        <v>3</v>
      </c>
      <c r="B140159">
        <v>0</v>
      </c>
      <c r="C140159">
        <v>2</v>
      </c>
      <c r="D140159">
        <v>3</v>
      </c>
      <c r="E140159">
        <v>0</v>
      </c>
      <c r="F140159">
        <v>3</v>
      </c>
      <c r="G140159">
        <v>0</v>
      </c>
      <c r="H140159">
        <v>0</v>
      </c>
      <c r="I140159">
        <v>0</v>
      </c>
      <c r="J140159">
        <v>0</v>
      </c>
    </row>
    <row r="140160" spans="1:10" x14ac:dyDescent="0.25">
      <c r="A140160">
        <v>0</v>
      </c>
      <c r="B140160">
        <v>0</v>
      </c>
      <c r="C140160">
        <v>3</v>
      </c>
      <c r="D140160">
        <v>0</v>
      </c>
      <c r="E140160">
        <v>0</v>
      </c>
      <c r="F140160">
        <v>0</v>
      </c>
      <c r="G140160">
        <v>0</v>
      </c>
      <c r="H140160">
        <v>0</v>
      </c>
      <c r="I140160">
        <v>0</v>
      </c>
      <c r="J140160">
        <v>0</v>
      </c>
    </row>
    <row r="140161" spans="1:10" x14ac:dyDescent="0.25">
      <c r="A140161">
        <v>1</v>
      </c>
      <c r="B140161">
        <v>0</v>
      </c>
      <c r="C140161">
        <v>1</v>
      </c>
      <c r="D140161">
        <v>1</v>
      </c>
      <c r="E140161">
        <v>0</v>
      </c>
      <c r="F140161">
        <v>1</v>
      </c>
      <c r="G140161">
        <v>0</v>
      </c>
      <c r="H140161">
        <v>0</v>
      </c>
      <c r="I140161">
        <v>0</v>
      </c>
      <c r="J140161">
        <v>0</v>
      </c>
    </row>
    <row r="140162" spans="1:10" x14ac:dyDescent="0.25">
      <c r="A140162">
        <v>2</v>
      </c>
      <c r="B140162">
        <v>0</v>
      </c>
      <c r="C140162">
        <v>1</v>
      </c>
      <c r="D140162">
        <v>2</v>
      </c>
      <c r="E140162">
        <v>0</v>
      </c>
      <c r="F140162">
        <v>2</v>
      </c>
      <c r="G140162">
        <v>0</v>
      </c>
      <c r="H140162">
        <v>0</v>
      </c>
      <c r="I140162">
        <v>0</v>
      </c>
      <c r="J140162">
        <v>0</v>
      </c>
    </row>
    <row r="140163" spans="1:10" x14ac:dyDescent="0.25">
      <c r="A140163">
        <v>3</v>
      </c>
      <c r="B140163">
        <v>0</v>
      </c>
      <c r="C140163">
        <v>1</v>
      </c>
      <c r="D140163">
        <v>3</v>
      </c>
      <c r="E140163">
        <v>0</v>
      </c>
      <c r="F140163">
        <v>2</v>
      </c>
      <c r="G140163">
        <v>0</v>
      </c>
      <c r="H140163">
        <v>1</v>
      </c>
      <c r="I140163">
        <v>0</v>
      </c>
      <c r="J140163">
        <v>0</v>
      </c>
    </row>
    <row r="140164" spans="1:10" x14ac:dyDescent="0.25">
      <c r="A140164">
        <v>3</v>
      </c>
      <c r="B140164">
        <v>0</v>
      </c>
      <c r="C140164">
        <v>1</v>
      </c>
      <c r="D140164">
        <v>0</v>
      </c>
      <c r="E140164">
        <v>3</v>
      </c>
      <c r="F140164">
        <v>2</v>
      </c>
      <c r="G140164">
        <v>0</v>
      </c>
      <c r="H140164">
        <v>1</v>
      </c>
      <c r="I140164">
        <v>0</v>
      </c>
      <c r="J140164">
        <v>0</v>
      </c>
    </row>
    <row r="140165" spans="1:10" x14ac:dyDescent="0.25">
      <c r="A140165">
        <v>4</v>
      </c>
      <c r="B140165">
        <v>0</v>
      </c>
      <c r="C140165">
        <v>1</v>
      </c>
      <c r="D140165">
        <v>1</v>
      </c>
      <c r="E140165">
        <v>3</v>
      </c>
      <c r="F140165">
        <v>3</v>
      </c>
      <c r="G140165">
        <v>0</v>
      </c>
      <c r="H140165">
        <v>1</v>
      </c>
      <c r="I140165">
        <v>0</v>
      </c>
      <c r="J140165">
        <v>0</v>
      </c>
    </row>
    <row r="140166" spans="1:10" x14ac:dyDescent="0.25">
      <c r="A140166">
        <v>0</v>
      </c>
      <c r="B140166">
        <v>0</v>
      </c>
      <c r="C140166">
        <v>2</v>
      </c>
      <c r="D140166">
        <v>0</v>
      </c>
      <c r="E140166">
        <v>0</v>
      </c>
      <c r="F140166">
        <v>0</v>
      </c>
      <c r="G140166">
        <v>0</v>
      </c>
      <c r="H140166">
        <v>0</v>
      </c>
      <c r="I140166">
        <v>0</v>
      </c>
      <c r="J140166">
        <v>0</v>
      </c>
    </row>
    <row r="140167" spans="1:10" x14ac:dyDescent="0.25">
      <c r="A140167">
        <v>2</v>
      </c>
      <c r="B140167">
        <v>0</v>
      </c>
      <c r="C140167">
        <v>2</v>
      </c>
      <c r="D140167">
        <v>1</v>
      </c>
      <c r="E140167">
        <v>1</v>
      </c>
      <c r="F140167">
        <v>1</v>
      </c>
      <c r="G140167">
        <v>1</v>
      </c>
      <c r="H140167">
        <v>0</v>
      </c>
      <c r="I140167">
        <v>0</v>
      </c>
      <c r="J140167">
        <v>0</v>
      </c>
    </row>
    <row r="140168" spans="1:10" x14ac:dyDescent="0.25">
      <c r="A140168">
        <v>3</v>
      </c>
      <c r="B140168">
        <v>0</v>
      </c>
      <c r="C140168">
        <v>2</v>
      </c>
      <c r="D140168">
        <v>2</v>
      </c>
      <c r="E140168">
        <v>1</v>
      </c>
      <c r="F140168">
        <v>2</v>
      </c>
      <c r="G140168">
        <v>0</v>
      </c>
      <c r="H140168">
        <v>1</v>
      </c>
      <c r="I140168">
        <v>0</v>
      </c>
      <c r="J140168">
        <v>0</v>
      </c>
    </row>
    <row r="140169" spans="1:10" x14ac:dyDescent="0.25">
      <c r="A140169">
        <v>3</v>
      </c>
      <c r="B140169">
        <v>0</v>
      </c>
      <c r="C140169">
        <v>3</v>
      </c>
      <c r="D140169">
        <v>3</v>
      </c>
      <c r="E140169">
        <v>0</v>
      </c>
      <c r="F140169">
        <v>3</v>
      </c>
      <c r="G140169">
        <v>0</v>
      </c>
      <c r="H140169">
        <v>0</v>
      </c>
      <c r="I140169">
        <v>0</v>
      </c>
      <c r="J140169">
        <v>0</v>
      </c>
    </row>
    <row r="140170" spans="1:10" x14ac:dyDescent="0.25">
      <c r="A140170">
        <v>4</v>
      </c>
      <c r="B140170">
        <v>26</v>
      </c>
      <c r="C140170">
        <v>1</v>
      </c>
      <c r="D140170">
        <v>4</v>
      </c>
      <c r="E140170">
        <v>0</v>
      </c>
      <c r="F140170">
        <v>1</v>
      </c>
      <c r="G140170">
        <v>0</v>
      </c>
      <c r="H140170">
        <v>1</v>
      </c>
      <c r="I140170">
        <v>1</v>
      </c>
      <c r="J140170">
        <v>0</v>
      </c>
    </row>
    <row r="140171" spans="1:10" x14ac:dyDescent="0.25">
      <c r="A140171">
        <v>0</v>
      </c>
      <c r="B140171">
        <v>4</v>
      </c>
      <c r="C140171">
        <v>3</v>
      </c>
      <c r="D140171">
        <v>0</v>
      </c>
      <c r="E140171">
        <v>0</v>
      </c>
      <c r="F140171">
        <v>0</v>
      </c>
      <c r="G140171">
        <v>0</v>
      </c>
      <c r="H140171">
        <v>0</v>
      </c>
      <c r="I140171">
        <v>0</v>
      </c>
      <c r="J140171">
        <v>0</v>
      </c>
    </row>
    <row r="140172" spans="1:10" x14ac:dyDescent="0.25">
      <c r="A140172">
        <v>6</v>
      </c>
      <c r="B140172">
        <v>14</v>
      </c>
      <c r="C140172">
        <v>2</v>
      </c>
      <c r="D140172">
        <v>6</v>
      </c>
      <c r="E140172">
        <v>0</v>
      </c>
      <c r="F140172">
        <v>2</v>
      </c>
      <c r="G140172">
        <v>1</v>
      </c>
      <c r="H140172">
        <v>1</v>
      </c>
      <c r="I140172">
        <v>1</v>
      </c>
      <c r="J140172">
        <v>0</v>
      </c>
    </row>
    <row r="140173" spans="1:10" x14ac:dyDescent="0.25">
      <c r="A140173">
        <v>14</v>
      </c>
      <c r="B140173">
        <v>11</v>
      </c>
      <c r="C140173">
        <v>1</v>
      </c>
      <c r="D140173">
        <v>8</v>
      </c>
      <c r="E140173">
        <v>6</v>
      </c>
      <c r="F140173">
        <v>6</v>
      </c>
      <c r="G140173">
        <v>0</v>
      </c>
      <c r="H140173">
        <v>2</v>
      </c>
      <c r="I140173">
        <v>0</v>
      </c>
      <c r="J140173">
        <v>0</v>
      </c>
    </row>
    <row r="140174" spans="1:10" x14ac:dyDescent="0.25">
      <c r="A140174">
        <v>16</v>
      </c>
      <c r="B140174">
        <v>0</v>
      </c>
      <c r="C140174">
        <v>1</v>
      </c>
      <c r="D140174">
        <v>13</v>
      </c>
      <c r="E140174">
        <v>3</v>
      </c>
      <c r="F140174">
        <v>4</v>
      </c>
      <c r="G140174">
        <v>1</v>
      </c>
      <c r="H140174">
        <v>5</v>
      </c>
      <c r="I140174">
        <v>0</v>
      </c>
      <c r="J140174">
        <v>0</v>
      </c>
    </row>
    <row r="140175" spans="1:10" x14ac:dyDescent="0.25">
      <c r="A140175">
        <v>22</v>
      </c>
      <c r="B140175">
        <v>0</v>
      </c>
      <c r="C140175">
        <v>1</v>
      </c>
      <c r="D140175">
        <v>12</v>
      </c>
      <c r="E140175">
        <v>10</v>
      </c>
      <c r="F140175">
        <v>10</v>
      </c>
      <c r="G140175">
        <v>2</v>
      </c>
      <c r="H140175">
        <v>9</v>
      </c>
      <c r="I140175">
        <v>1</v>
      </c>
      <c r="J140175">
        <v>0</v>
      </c>
    </row>
    <row r="140176" spans="1:10" x14ac:dyDescent="0.25">
      <c r="A140176">
        <v>34</v>
      </c>
      <c r="B140176">
        <v>0</v>
      </c>
      <c r="C140176">
        <v>1</v>
      </c>
      <c r="D140176">
        <v>9</v>
      </c>
      <c r="E140176">
        <v>25</v>
      </c>
      <c r="F140176">
        <v>18</v>
      </c>
      <c r="G140176">
        <v>2</v>
      </c>
      <c r="H140176">
        <v>14</v>
      </c>
      <c r="I140176">
        <v>0</v>
      </c>
      <c r="J140176">
        <v>0</v>
      </c>
    </row>
    <row r="140177" spans="1:10" x14ac:dyDescent="0.25">
      <c r="A140177">
        <v>13</v>
      </c>
      <c r="B140177">
        <v>0</v>
      </c>
      <c r="C140177">
        <v>1</v>
      </c>
      <c r="D140177">
        <v>4</v>
      </c>
      <c r="E140177">
        <v>9</v>
      </c>
      <c r="F140177">
        <v>8</v>
      </c>
      <c r="G140177">
        <v>0</v>
      </c>
      <c r="H140177">
        <v>4</v>
      </c>
      <c r="I140177">
        <v>0</v>
      </c>
      <c r="J140177">
        <v>1</v>
      </c>
    </row>
    <row r="140178" spans="1:10" x14ac:dyDescent="0.25">
      <c r="A140178">
        <v>9</v>
      </c>
      <c r="B140178">
        <v>0</v>
      </c>
      <c r="C140178">
        <v>1</v>
      </c>
      <c r="D140178">
        <v>3</v>
      </c>
      <c r="E140178">
        <v>6</v>
      </c>
      <c r="F140178">
        <v>4</v>
      </c>
      <c r="G140178">
        <v>0</v>
      </c>
      <c r="H140178">
        <v>5</v>
      </c>
      <c r="I140178">
        <v>0</v>
      </c>
      <c r="J140178">
        <v>0</v>
      </c>
    </row>
    <row r="140179" spans="1:10" x14ac:dyDescent="0.25">
      <c r="A140179">
        <v>14</v>
      </c>
      <c r="B140179">
        <v>0</v>
      </c>
      <c r="C140179">
        <v>2</v>
      </c>
      <c r="D140179">
        <v>8</v>
      </c>
      <c r="E140179">
        <v>6</v>
      </c>
      <c r="F140179">
        <v>10</v>
      </c>
      <c r="G140179">
        <v>2</v>
      </c>
      <c r="H140179">
        <v>2</v>
      </c>
      <c r="I140179">
        <v>0</v>
      </c>
      <c r="J140179">
        <v>0</v>
      </c>
    </row>
    <row r="140180" spans="1:10" x14ac:dyDescent="0.25">
      <c r="A140180">
        <v>6</v>
      </c>
      <c r="B140180">
        <v>10</v>
      </c>
      <c r="C140180">
        <v>2</v>
      </c>
      <c r="D140180">
        <v>5</v>
      </c>
      <c r="E140180">
        <v>1</v>
      </c>
      <c r="F140180">
        <v>4</v>
      </c>
      <c r="G140180">
        <v>0</v>
      </c>
      <c r="H140180">
        <v>2</v>
      </c>
      <c r="I140180">
        <v>0</v>
      </c>
      <c r="J140180">
        <v>0</v>
      </c>
    </row>
    <row r="140181" spans="1:10" x14ac:dyDescent="0.25">
      <c r="A140181">
        <v>14</v>
      </c>
      <c r="B140181">
        <v>13</v>
      </c>
      <c r="C140181">
        <v>2</v>
      </c>
      <c r="D140181">
        <v>10</v>
      </c>
      <c r="E140181">
        <v>4</v>
      </c>
      <c r="F140181">
        <v>7</v>
      </c>
      <c r="G140181">
        <v>3</v>
      </c>
      <c r="H140181">
        <v>4</v>
      </c>
      <c r="I140181">
        <v>0</v>
      </c>
      <c r="J140181">
        <v>0</v>
      </c>
    </row>
    <row r="140182" spans="1:10" x14ac:dyDescent="0.25">
      <c r="A140182">
        <v>7</v>
      </c>
      <c r="B140182">
        <v>0</v>
      </c>
      <c r="C140182">
        <v>3</v>
      </c>
      <c r="D140182">
        <v>1</v>
      </c>
      <c r="E140182">
        <v>6</v>
      </c>
      <c r="F140182">
        <v>3</v>
      </c>
      <c r="G140182">
        <v>1</v>
      </c>
      <c r="H140182">
        <v>2</v>
      </c>
      <c r="I140182">
        <v>1</v>
      </c>
      <c r="J140182">
        <v>0</v>
      </c>
    </row>
    <row r="140183" spans="1:10" x14ac:dyDescent="0.25">
      <c r="A140183">
        <v>11</v>
      </c>
      <c r="B140183">
        <v>1</v>
      </c>
      <c r="C140183">
        <v>1</v>
      </c>
      <c r="D140183">
        <v>11</v>
      </c>
      <c r="E140183">
        <v>0</v>
      </c>
      <c r="F140183">
        <v>5</v>
      </c>
      <c r="G140183">
        <v>1</v>
      </c>
      <c r="H140183">
        <v>3</v>
      </c>
      <c r="I140183">
        <v>0</v>
      </c>
      <c r="J140183">
        <v>0</v>
      </c>
    </row>
    <row r="140184" spans="1:10" x14ac:dyDescent="0.25">
      <c r="A140184">
        <v>8</v>
      </c>
      <c r="B140184">
        <v>1</v>
      </c>
      <c r="C140184">
        <v>3</v>
      </c>
      <c r="D140184">
        <v>2</v>
      </c>
      <c r="E140184">
        <v>6</v>
      </c>
      <c r="F140184">
        <v>4</v>
      </c>
      <c r="G140184">
        <v>1</v>
      </c>
      <c r="H140184">
        <v>2</v>
      </c>
      <c r="I140184">
        <v>0</v>
      </c>
      <c r="J140184">
        <v>0</v>
      </c>
    </row>
    <row r="140185" spans="1:10" x14ac:dyDescent="0.25">
      <c r="A140185">
        <v>2</v>
      </c>
      <c r="B140185">
        <v>0</v>
      </c>
      <c r="C140185">
        <v>2</v>
      </c>
      <c r="D140185">
        <v>2</v>
      </c>
      <c r="E140185">
        <v>0</v>
      </c>
      <c r="F140185">
        <v>0</v>
      </c>
      <c r="G140185">
        <v>1</v>
      </c>
      <c r="H140185">
        <v>0</v>
      </c>
      <c r="I140185">
        <v>1</v>
      </c>
      <c r="J140185">
        <v>0</v>
      </c>
    </row>
    <row r="140186" spans="1:10" x14ac:dyDescent="0.25">
      <c r="A140186">
        <v>6</v>
      </c>
      <c r="B140186">
        <v>0</v>
      </c>
      <c r="C140186">
        <v>1</v>
      </c>
      <c r="D140186">
        <v>6</v>
      </c>
      <c r="E140186">
        <v>0</v>
      </c>
      <c r="F140186">
        <v>2</v>
      </c>
      <c r="G140186">
        <v>1</v>
      </c>
      <c r="H140186">
        <v>3</v>
      </c>
      <c r="I140186">
        <v>0</v>
      </c>
      <c r="J140186">
        <v>0</v>
      </c>
    </row>
    <row r="140187" spans="1:10" x14ac:dyDescent="0.25">
      <c r="A140187">
        <v>4</v>
      </c>
      <c r="B140187">
        <v>0</v>
      </c>
      <c r="C140187">
        <v>1</v>
      </c>
      <c r="D140187">
        <v>3</v>
      </c>
      <c r="E140187">
        <v>1</v>
      </c>
      <c r="F140187">
        <v>2</v>
      </c>
      <c r="G140187">
        <v>0</v>
      </c>
      <c r="H140187">
        <v>1</v>
      </c>
      <c r="I140187">
        <v>1</v>
      </c>
      <c r="J140187">
        <v>0</v>
      </c>
    </row>
    <row r="140188" spans="1:10" x14ac:dyDescent="0.25">
      <c r="A140188">
        <v>11</v>
      </c>
      <c r="B140188">
        <v>0</v>
      </c>
      <c r="C140188">
        <v>1</v>
      </c>
      <c r="D140188">
        <v>1</v>
      </c>
      <c r="E140188">
        <v>10</v>
      </c>
      <c r="F140188">
        <v>7</v>
      </c>
      <c r="G140188">
        <v>0</v>
      </c>
      <c r="H140188">
        <v>3</v>
      </c>
      <c r="I140188">
        <v>1</v>
      </c>
      <c r="J140188">
        <v>0</v>
      </c>
    </row>
    <row r="140189" spans="1:10" x14ac:dyDescent="0.25">
      <c r="A140189">
        <v>0</v>
      </c>
      <c r="B140189">
        <v>0</v>
      </c>
      <c r="C140189">
        <v>1</v>
      </c>
      <c r="D140189">
        <v>0</v>
      </c>
      <c r="E140189">
        <v>0</v>
      </c>
      <c r="F140189">
        <v>0</v>
      </c>
      <c r="G140189">
        <v>0</v>
      </c>
      <c r="H140189">
        <v>0</v>
      </c>
      <c r="I140189">
        <v>0</v>
      </c>
      <c r="J140189">
        <v>0</v>
      </c>
    </row>
    <row r="140190" spans="1:10" x14ac:dyDescent="0.25">
      <c r="A140190">
        <v>1</v>
      </c>
      <c r="B140190">
        <v>0</v>
      </c>
      <c r="C140190">
        <v>3</v>
      </c>
      <c r="D140190">
        <v>0</v>
      </c>
      <c r="E140190">
        <v>1</v>
      </c>
      <c r="F140190">
        <v>0</v>
      </c>
      <c r="G140190">
        <v>0</v>
      </c>
      <c r="H140190">
        <v>0</v>
      </c>
      <c r="I140190">
        <v>0</v>
      </c>
      <c r="J140190">
        <v>0</v>
      </c>
    </row>
    <row r="140191" spans="1:10" x14ac:dyDescent="0.25">
      <c r="A140191">
        <v>6</v>
      </c>
      <c r="B140191">
        <v>0</v>
      </c>
      <c r="C140191">
        <v>3</v>
      </c>
      <c r="D140191">
        <v>5</v>
      </c>
      <c r="E140191">
        <v>1</v>
      </c>
      <c r="F140191">
        <v>3</v>
      </c>
      <c r="G140191">
        <v>0</v>
      </c>
      <c r="H140191">
        <v>3</v>
      </c>
      <c r="I140191">
        <v>0</v>
      </c>
      <c r="J140191">
        <v>0</v>
      </c>
    </row>
    <row r="140192" spans="1:10" x14ac:dyDescent="0.25">
      <c r="A140192">
        <v>9</v>
      </c>
      <c r="B140192">
        <v>0</v>
      </c>
      <c r="C140192">
        <v>1</v>
      </c>
      <c r="D140192">
        <v>4</v>
      </c>
      <c r="E140192">
        <v>5</v>
      </c>
      <c r="F140192">
        <v>1</v>
      </c>
      <c r="G140192">
        <v>2</v>
      </c>
      <c r="H140192">
        <v>5</v>
      </c>
      <c r="I140192">
        <v>0</v>
      </c>
      <c r="J140192">
        <v>0</v>
      </c>
    </row>
    <row r="140193" spans="1:10" x14ac:dyDescent="0.25">
      <c r="A140193">
        <v>1</v>
      </c>
      <c r="B140193">
        <v>0</v>
      </c>
      <c r="C140193">
        <v>3</v>
      </c>
      <c r="D140193">
        <v>0</v>
      </c>
      <c r="E140193">
        <v>1</v>
      </c>
      <c r="F140193">
        <v>1</v>
      </c>
      <c r="G140193">
        <v>0</v>
      </c>
      <c r="H140193">
        <v>0</v>
      </c>
      <c r="I140193">
        <v>0</v>
      </c>
      <c r="J140193">
        <v>0</v>
      </c>
    </row>
    <row r="140194" spans="1:10" x14ac:dyDescent="0.25">
      <c r="A140194">
        <v>4</v>
      </c>
      <c r="B140194">
        <v>0</v>
      </c>
      <c r="C140194">
        <v>1</v>
      </c>
      <c r="D140194">
        <v>0</v>
      </c>
      <c r="E140194">
        <v>4</v>
      </c>
      <c r="F140194">
        <v>2</v>
      </c>
      <c r="G140194">
        <v>0</v>
      </c>
      <c r="H140194">
        <v>2</v>
      </c>
      <c r="I140194">
        <v>0</v>
      </c>
      <c r="J140194">
        <v>0</v>
      </c>
    </row>
    <row r="140195" spans="1:10" x14ac:dyDescent="0.25">
      <c r="A140195">
        <v>3</v>
      </c>
      <c r="B140195">
        <v>0</v>
      </c>
      <c r="C140195">
        <v>3</v>
      </c>
      <c r="D140195">
        <v>3</v>
      </c>
      <c r="E140195">
        <v>0</v>
      </c>
      <c r="F140195">
        <v>3</v>
      </c>
      <c r="G140195">
        <v>0</v>
      </c>
      <c r="H140195">
        <v>0</v>
      </c>
      <c r="I140195">
        <v>0</v>
      </c>
      <c r="J140195">
        <v>0</v>
      </c>
    </row>
    <row r="140196" spans="1:10" x14ac:dyDescent="0.25">
      <c r="A140196">
        <v>1</v>
      </c>
      <c r="B140196">
        <v>0</v>
      </c>
      <c r="C140196">
        <v>2</v>
      </c>
      <c r="D140196">
        <v>0</v>
      </c>
      <c r="E140196">
        <v>1</v>
      </c>
      <c r="F140196">
        <v>0</v>
      </c>
      <c r="G140196">
        <v>0</v>
      </c>
      <c r="H140196">
        <v>0</v>
      </c>
      <c r="I140196">
        <v>0</v>
      </c>
      <c r="J140196">
        <v>1</v>
      </c>
    </row>
    <row r="140197" spans="1:10" x14ac:dyDescent="0.25">
      <c r="A140197">
        <v>1</v>
      </c>
      <c r="B140197">
        <v>0</v>
      </c>
      <c r="C140197">
        <v>2</v>
      </c>
      <c r="D140197">
        <v>0</v>
      </c>
      <c r="E140197">
        <v>1</v>
      </c>
      <c r="F140197">
        <v>0</v>
      </c>
      <c r="G140197">
        <v>0</v>
      </c>
      <c r="H140197">
        <v>1</v>
      </c>
      <c r="I140197">
        <v>0</v>
      </c>
      <c r="J140197">
        <v>0</v>
      </c>
    </row>
    <row r="140198" spans="1:10" x14ac:dyDescent="0.25">
      <c r="A140198">
        <v>2</v>
      </c>
      <c r="B140198">
        <v>0</v>
      </c>
      <c r="C140198">
        <v>2</v>
      </c>
      <c r="D140198">
        <v>1</v>
      </c>
      <c r="E140198">
        <v>1</v>
      </c>
      <c r="F140198">
        <v>0</v>
      </c>
      <c r="G140198">
        <v>2</v>
      </c>
      <c r="H140198">
        <v>0</v>
      </c>
      <c r="I140198">
        <v>0</v>
      </c>
      <c r="J140198">
        <v>0</v>
      </c>
    </row>
    <row r="140199" spans="1:10" x14ac:dyDescent="0.25">
      <c r="A140199">
        <v>1</v>
      </c>
      <c r="B140199">
        <v>0</v>
      </c>
      <c r="C140199">
        <v>3</v>
      </c>
      <c r="D140199">
        <v>1</v>
      </c>
      <c r="E140199">
        <v>0</v>
      </c>
      <c r="F140199">
        <v>1</v>
      </c>
      <c r="G140199">
        <v>0</v>
      </c>
      <c r="H140199">
        <v>0</v>
      </c>
      <c r="I140199">
        <v>0</v>
      </c>
      <c r="J140199">
        <v>0</v>
      </c>
    </row>
    <row r="140200" spans="1:10" x14ac:dyDescent="0.25">
      <c r="A140200">
        <v>5</v>
      </c>
      <c r="B140200">
        <v>0</v>
      </c>
      <c r="C140200">
        <v>3</v>
      </c>
      <c r="D140200">
        <v>5</v>
      </c>
      <c r="E140200">
        <v>0</v>
      </c>
      <c r="F140200">
        <v>2</v>
      </c>
      <c r="G140200">
        <v>0</v>
      </c>
      <c r="H140200">
        <v>1</v>
      </c>
      <c r="I140200">
        <v>0</v>
      </c>
      <c r="J140200">
        <v>0</v>
      </c>
    </row>
    <row r="140201" spans="1:10" x14ac:dyDescent="0.25">
      <c r="A140201">
        <v>1</v>
      </c>
      <c r="B140201">
        <v>0</v>
      </c>
      <c r="C140201">
        <v>3</v>
      </c>
      <c r="D140201">
        <v>0</v>
      </c>
      <c r="E140201">
        <v>1</v>
      </c>
      <c r="F140201">
        <v>1</v>
      </c>
      <c r="G140201">
        <v>0</v>
      </c>
      <c r="H140201">
        <v>0</v>
      </c>
      <c r="I140201">
        <v>0</v>
      </c>
      <c r="J140201">
        <v>0</v>
      </c>
    </row>
    <row r="140202" spans="1:10" x14ac:dyDescent="0.25">
      <c r="A140202">
        <v>4</v>
      </c>
      <c r="B140202">
        <v>0</v>
      </c>
      <c r="C140202">
        <v>3</v>
      </c>
      <c r="D140202">
        <v>1</v>
      </c>
      <c r="E140202">
        <v>3</v>
      </c>
      <c r="F140202">
        <v>1</v>
      </c>
      <c r="G140202">
        <v>0</v>
      </c>
      <c r="H140202">
        <v>1</v>
      </c>
      <c r="I140202">
        <v>0</v>
      </c>
      <c r="J140202">
        <v>0</v>
      </c>
    </row>
    <row r="140203" spans="1:10" x14ac:dyDescent="0.25">
      <c r="A140203">
        <v>1</v>
      </c>
      <c r="B140203">
        <v>0</v>
      </c>
      <c r="C140203">
        <v>3</v>
      </c>
      <c r="D140203">
        <v>1</v>
      </c>
      <c r="E140203">
        <v>0</v>
      </c>
      <c r="F140203">
        <v>1</v>
      </c>
      <c r="G140203">
        <v>0</v>
      </c>
      <c r="H140203">
        <v>0</v>
      </c>
      <c r="I140203">
        <v>0</v>
      </c>
      <c r="J140203">
        <v>0</v>
      </c>
    </row>
    <row r="140204" spans="1:10" x14ac:dyDescent="0.25">
      <c r="A140204">
        <v>6</v>
      </c>
      <c r="B140204">
        <v>0</v>
      </c>
      <c r="C140204">
        <v>3</v>
      </c>
      <c r="D140204">
        <v>6</v>
      </c>
      <c r="E140204">
        <v>0</v>
      </c>
      <c r="F140204">
        <v>2</v>
      </c>
      <c r="G140204">
        <v>1</v>
      </c>
      <c r="H140204">
        <v>3</v>
      </c>
      <c r="I140204">
        <v>0</v>
      </c>
      <c r="J140204">
        <v>0</v>
      </c>
    </row>
    <row r="140205" spans="1:10" x14ac:dyDescent="0.25">
      <c r="A140205">
        <v>1</v>
      </c>
      <c r="B140205">
        <v>0</v>
      </c>
      <c r="C140205">
        <v>3</v>
      </c>
      <c r="D140205">
        <v>1</v>
      </c>
      <c r="E140205">
        <v>0</v>
      </c>
      <c r="F140205">
        <v>1</v>
      </c>
      <c r="G140205">
        <v>0</v>
      </c>
      <c r="H140205">
        <v>0</v>
      </c>
      <c r="I140205">
        <v>0</v>
      </c>
      <c r="J140205">
        <v>0</v>
      </c>
    </row>
    <row r="140206" spans="1:10" x14ac:dyDescent="0.25">
      <c r="A140206">
        <v>0</v>
      </c>
      <c r="B140206">
        <v>0</v>
      </c>
      <c r="C140206">
        <v>3</v>
      </c>
      <c r="D140206">
        <v>0</v>
      </c>
      <c r="E140206">
        <v>0</v>
      </c>
      <c r="F140206">
        <v>0</v>
      </c>
      <c r="G140206">
        <v>0</v>
      </c>
      <c r="H140206">
        <v>0</v>
      </c>
      <c r="I140206">
        <v>0</v>
      </c>
      <c r="J140206">
        <v>0</v>
      </c>
    </row>
    <row r="140207" spans="1:10" x14ac:dyDescent="0.25">
      <c r="A140207">
        <v>5</v>
      </c>
      <c r="B140207">
        <v>0</v>
      </c>
      <c r="C140207">
        <v>3</v>
      </c>
      <c r="D140207">
        <v>2</v>
      </c>
      <c r="E140207">
        <v>3</v>
      </c>
      <c r="F140207">
        <v>3</v>
      </c>
      <c r="G140207">
        <v>0</v>
      </c>
      <c r="H140207">
        <v>2</v>
      </c>
      <c r="I140207">
        <v>0</v>
      </c>
      <c r="J140207">
        <v>0</v>
      </c>
    </row>
    <row r="140208" spans="1:10" x14ac:dyDescent="0.25">
      <c r="A140208">
        <v>1</v>
      </c>
      <c r="B140208">
        <v>0</v>
      </c>
      <c r="C140208">
        <v>3</v>
      </c>
      <c r="D140208">
        <v>0</v>
      </c>
      <c r="E140208">
        <v>1</v>
      </c>
      <c r="F140208">
        <v>0</v>
      </c>
      <c r="G140208">
        <v>0</v>
      </c>
      <c r="H140208">
        <v>1</v>
      </c>
      <c r="I140208">
        <v>0</v>
      </c>
      <c r="J140208">
        <v>0</v>
      </c>
    </row>
    <row r="140209" spans="1:10" x14ac:dyDescent="0.25">
      <c r="A140209">
        <v>3</v>
      </c>
      <c r="B140209">
        <v>0</v>
      </c>
      <c r="C140209">
        <v>2</v>
      </c>
      <c r="D140209">
        <v>0</v>
      </c>
      <c r="E140209">
        <v>3</v>
      </c>
      <c r="F140209">
        <v>2</v>
      </c>
      <c r="G140209">
        <v>0</v>
      </c>
      <c r="H140209">
        <v>1</v>
      </c>
      <c r="I140209">
        <v>0</v>
      </c>
      <c r="J140209">
        <v>0</v>
      </c>
    </row>
    <row r="140210" spans="1:10" x14ac:dyDescent="0.25">
      <c r="A140210">
        <v>2</v>
      </c>
      <c r="B140210">
        <v>0</v>
      </c>
      <c r="C140210">
        <v>1</v>
      </c>
      <c r="D140210">
        <v>1</v>
      </c>
      <c r="E140210">
        <v>1</v>
      </c>
      <c r="F140210">
        <v>1</v>
      </c>
      <c r="G140210">
        <v>0</v>
      </c>
      <c r="H140210">
        <v>1</v>
      </c>
      <c r="I140210">
        <v>0</v>
      </c>
      <c r="J140210">
        <v>0</v>
      </c>
    </row>
    <row r="140211" spans="1:10" x14ac:dyDescent="0.25">
      <c r="A140211">
        <v>0</v>
      </c>
      <c r="B140211">
        <v>0</v>
      </c>
      <c r="C140211">
        <v>2</v>
      </c>
      <c r="D140211">
        <v>0</v>
      </c>
      <c r="E140211">
        <v>0</v>
      </c>
      <c r="F140211">
        <v>0</v>
      </c>
      <c r="G140211">
        <v>0</v>
      </c>
      <c r="H140211">
        <v>0</v>
      </c>
      <c r="I140211">
        <v>0</v>
      </c>
      <c r="J140211">
        <v>0</v>
      </c>
    </row>
    <row r="140212" spans="1:10" x14ac:dyDescent="0.25">
      <c r="A140212">
        <v>3</v>
      </c>
      <c r="B140212">
        <v>0</v>
      </c>
      <c r="C140212">
        <v>2</v>
      </c>
      <c r="D140212">
        <v>1</v>
      </c>
      <c r="E140212">
        <v>2</v>
      </c>
      <c r="F140212">
        <v>1</v>
      </c>
      <c r="G140212">
        <v>0</v>
      </c>
      <c r="H140212">
        <v>1</v>
      </c>
      <c r="I140212">
        <v>0</v>
      </c>
      <c r="J140212">
        <v>0</v>
      </c>
    </row>
    <row r="140213" spans="1:10" x14ac:dyDescent="0.25">
      <c r="A140213">
        <v>5</v>
      </c>
      <c r="B140213">
        <v>0</v>
      </c>
      <c r="C140213">
        <v>3</v>
      </c>
      <c r="D140213">
        <v>1</v>
      </c>
      <c r="E140213">
        <v>4</v>
      </c>
      <c r="F140213">
        <v>2</v>
      </c>
      <c r="G140213">
        <v>1</v>
      </c>
      <c r="H140213">
        <v>2</v>
      </c>
      <c r="I140213">
        <v>0</v>
      </c>
      <c r="J140213">
        <v>0</v>
      </c>
    </row>
    <row r="140214" spans="1:10" x14ac:dyDescent="0.25">
      <c r="A140214">
        <v>1</v>
      </c>
      <c r="B140214">
        <v>0</v>
      </c>
      <c r="C140214">
        <v>3</v>
      </c>
      <c r="D140214">
        <v>1</v>
      </c>
      <c r="E140214">
        <v>0</v>
      </c>
      <c r="F140214">
        <v>1</v>
      </c>
      <c r="G140214">
        <v>0</v>
      </c>
      <c r="H140214">
        <v>0</v>
      </c>
      <c r="I140214">
        <v>0</v>
      </c>
      <c r="J140214">
        <v>0</v>
      </c>
    </row>
    <row r="140215" spans="1:10" x14ac:dyDescent="0.25">
      <c r="A140215">
        <v>4</v>
      </c>
      <c r="B140215">
        <v>0</v>
      </c>
      <c r="C140215">
        <v>2</v>
      </c>
      <c r="D140215">
        <v>1</v>
      </c>
      <c r="E140215">
        <v>3</v>
      </c>
      <c r="F140215">
        <v>1</v>
      </c>
      <c r="G140215">
        <v>0</v>
      </c>
      <c r="H140215">
        <v>2</v>
      </c>
      <c r="I140215">
        <v>0</v>
      </c>
      <c r="J140215">
        <v>0</v>
      </c>
    </row>
    <row r="140216" spans="1:10" x14ac:dyDescent="0.25">
      <c r="A140216">
        <v>29</v>
      </c>
      <c r="B140216">
        <v>3</v>
      </c>
      <c r="C140216">
        <v>2</v>
      </c>
      <c r="D140216">
        <v>26</v>
      </c>
      <c r="E140216">
        <v>3</v>
      </c>
      <c r="F140216">
        <v>16</v>
      </c>
      <c r="G140216">
        <v>1</v>
      </c>
      <c r="H140216">
        <v>9</v>
      </c>
      <c r="I140216">
        <v>0</v>
      </c>
      <c r="J140216">
        <v>0</v>
      </c>
    </row>
    <row r="140217" spans="1:10" x14ac:dyDescent="0.25">
      <c r="A140217">
        <v>2</v>
      </c>
      <c r="B140217">
        <v>0</v>
      </c>
      <c r="C140217">
        <v>3</v>
      </c>
      <c r="D140217">
        <v>2</v>
      </c>
      <c r="E140217">
        <v>0</v>
      </c>
      <c r="F140217">
        <v>2</v>
      </c>
      <c r="G140217">
        <v>0</v>
      </c>
      <c r="H140217">
        <v>0</v>
      </c>
      <c r="I140217">
        <v>0</v>
      </c>
      <c r="J140217">
        <v>0</v>
      </c>
    </row>
    <row r="140218" spans="1:10" x14ac:dyDescent="0.25">
      <c r="A140218">
        <v>3</v>
      </c>
      <c r="B140218">
        <v>0</v>
      </c>
      <c r="C140218">
        <v>3</v>
      </c>
      <c r="D140218">
        <v>0</v>
      </c>
      <c r="E140218">
        <v>3</v>
      </c>
      <c r="F140218">
        <v>1</v>
      </c>
      <c r="G140218">
        <v>0</v>
      </c>
      <c r="H140218">
        <v>2</v>
      </c>
      <c r="I140218">
        <v>0</v>
      </c>
      <c r="J140218">
        <v>0</v>
      </c>
    </row>
    <row r="140219" spans="1:10" x14ac:dyDescent="0.25">
      <c r="A140219">
        <v>1</v>
      </c>
      <c r="B140219">
        <v>0</v>
      </c>
      <c r="C140219">
        <v>3</v>
      </c>
      <c r="D140219">
        <v>1</v>
      </c>
      <c r="E140219">
        <v>0</v>
      </c>
      <c r="F140219">
        <v>0</v>
      </c>
      <c r="G140219">
        <v>0</v>
      </c>
      <c r="H140219">
        <v>1</v>
      </c>
      <c r="I140219">
        <v>0</v>
      </c>
      <c r="J140219">
        <v>0</v>
      </c>
    </row>
    <row r="140220" spans="1:10" x14ac:dyDescent="0.25">
      <c r="A140220">
        <v>3</v>
      </c>
      <c r="B140220">
        <v>0</v>
      </c>
      <c r="C140220">
        <v>3</v>
      </c>
      <c r="D140220">
        <v>1</v>
      </c>
      <c r="E140220">
        <v>2</v>
      </c>
      <c r="F140220">
        <v>2</v>
      </c>
      <c r="G140220">
        <v>0</v>
      </c>
      <c r="H140220">
        <v>1</v>
      </c>
      <c r="I140220">
        <v>0</v>
      </c>
      <c r="J140220">
        <v>0</v>
      </c>
    </row>
    <row r="140221" spans="1:10" x14ac:dyDescent="0.25">
      <c r="A140221">
        <v>12</v>
      </c>
      <c r="B140221">
        <v>0</v>
      </c>
      <c r="C140221">
        <v>1</v>
      </c>
      <c r="D140221">
        <v>11</v>
      </c>
      <c r="E140221">
        <v>1</v>
      </c>
      <c r="F140221">
        <v>6</v>
      </c>
      <c r="G140221">
        <v>0</v>
      </c>
      <c r="H140221">
        <v>6</v>
      </c>
      <c r="I140221">
        <v>0</v>
      </c>
      <c r="J140221">
        <v>0</v>
      </c>
    </row>
    <row r="140222" spans="1:10" x14ac:dyDescent="0.25">
      <c r="A140222">
        <v>5</v>
      </c>
      <c r="B140222">
        <v>0</v>
      </c>
      <c r="C140222">
        <v>0</v>
      </c>
      <c r="D140222">
        <v>1</v>
      </c>
      <c r="E140222">
        <v>4</v>
      </c>
      <c r="F140222">
        <v>0</v>
      </c>
      <c r="G140222">
        <v>0</v>
      </c>
      <c r="H140222">
        <v>4</v>
      </c>
      <c r="I140222">
        <v>0</v>
      </c>
      <c r="J140222">
        <v>1</v>
      </c>
    </row>
    <row r="140223" spans="1:10" x14ac:dyDescent="0.25">
      <c r="A140223">
        <v>9</v>
      </c>
      <c r="B140223">
        <v>1</v>
      </c>
      <c r="C140223">
        <v>1</v>
      </c>
      <c r="D140223">
        <v>5</v>
      </c>
      <c r="E140223">
        <v>4</v>
      </c>
      <c r="F140223">
        <v>4</v>
      </c>
      <c r="G140223">
        <v>2</v>
      </c>
      <c r="H140223">
        <v>3</v>
      </c>
      <c r="I140223">
        <v>0</v>
      </c>
      <c r="J140223">
        <v>0</v>
      </c>
    </row>
    <row r="140224" spans="1:10" x14ac:dyDescent="0.25">
      <c r="A140224">
        <v>0</v>
      </c>
      <c r="B140224">
        <v>0</v>
      </c>
      <c r="C140224">
        <v>1</v>
      </c>
      <c r="D140224">
        <v>0</v>
      </c>
      <c r="E140224">
        <v>0</v>
      </c>
      <c r="F140224">
        <v>0</v>
      </c>
      <c r="G140224">
        <v>0</v>
      </c>
      <c r="H140224">
        <v>0</v>
      </c>
      <c r="I140224">
        <v>0</v>
      </c>
      <c r="J140224">
        <v>0</v>
      </c>
    </row>
    <row r="140225" spans="1:10" x14ac:dyDescent="0.25">
      <c r="A140225">
        <v>4</v>
      </c>
      <c r="B140225">
        <v>3</v>
      </c>
      <c r="C140225">
        <v>3</v>
      </c>
      <c r="D140225">
        <v>0</v>
      </c>
      <c r="E140225">
        <v>4</v>
      </c>
      <c r="F140225">
        <v>3</v>
      </c>
      <c r="G140225">
        <v>0</v>
      </c>
      <c r="H140225">
        <v>1</v>
      </c>
      <c r="I140225">
        <v>0</v>
      </c>
      <c r="J140225">
        <v>0</v>
      </c>
    </row>
    <row r="140226" spans="1:10" x14ac:dyDescent="0.25">
      <c r="A140226">
        <v>1</v>
      </c>
      <c r="B140226">
        <v>0</v>
      </c>
      <c r="C140226">
        <v>1</v>
      </c>
      <c r="D140226">
        <v>1</v>
      </c>
      <c r="E140226">
        <v>0</v>
      </c>
      <c r="F140226">
        <v>0</v>
      </c>
      <c r="G140226">
        <v>1</v>
      </c>
      <c r="H140226">
        <v>0</v>
      </c>
      <c r="I140226">
        <v>0</v>
      </c>
      <c r="J140226">
        <v>0</v>
      </c>
    </row>
    <row r="140227" spans="1:10" x14ac:dyDescent="0.25">
      <c r="A140227">
        <v>2</v>
      </c>
      <c r="B140227">
        <v>0</v>
      </c>
      <c r="C140227">
        <v>2</v>
      </c>
      <c r="D140227">
        <v>2</v>
      </c>
      <c r="E140227">
        <v>0</v>
      </c>
      <c r="F140227">
        <v>2</v>
      </c>
      <c r="G140227">
        <v>0</v>
      </c>
      <c r="H140227">
        <v>0</v>
      </c>
      <c r="I140227">
        <v>0</v>
      </c>
      <c r="J140227">
        <v>0</v>
      </c>
    </row>
    <row r="140228" spans="1:10" x14ac:dyDescent="0.25">
      <c r="A140228">
        <v>0</v>
      </c>
      <c r="B140228">
        <v>1</v>
      </c>
      <c r="C140228">
        <v>3</v>
      </c>
      <c r="D140228">
        <v>0</v>
      </c>
      <c r="E140228">
        <v>0</v>
      </c>
      <c r="F140228">
        <v>0</v>
      </c>
      <c r="G140228">
        <v>0</v>
      </c>
      <c r="H140228">
        <v>0</v>
      </c>
      <c r="I140228">
        <v>0</v>
      </c>
      <c r="J140228">
        <v>0</v>
      </c>
    </row>
    <row r="140229" spans="1:10" x14ac:dyDescent="0.25">
      <c r="A140229">
        <v>1</v>
      </c>
      <c r="B140229">
        <v>0</v>
      </c>
      <c r="C140229">
        <v>1</v>
      </c>
      <c r="D140229">
        <v>0</v>
      </c>
      <c r="E140229">
        <v>1</v>
      </c>
      <c r="F140229">
        <v>0</v>
      </c>
      <c r="G140229">
        <v>1</v>
      </c>
      <c r="H140229">
        <v>0</v>
      </c>
      <c r="I140229">
        <v>0</v>
      </c>
      <c r="J140229">
        <v>0</v>
      </c>
    </row>
    <row r="140230" spans="1:10" x14ac:dyDescent="0.25">
      <c r="A140230">
        <v>1</v>
      </c>
      <c r="B140230">
        <v>1</v>
      </c>
      <c r="C140230">
        <v>3</v>
      </c>
      <c r="D140230">
        <v>0</v>
      </c>
      <c r="E140230">
        <v>1</v>
      </c>
      <c r="F140230">
        <v>0</v>
      </c>
      <c r="G140230">
        <v>0</v>
      </c>
      <c r="H140230">
        <v>1</v>
      </c>
      <c r="I140230">
        <v>0</v>
      </c>
      <c r="J140230">
        <v>0</v>
      </c>
    </row>
    <row r="140231" spans="1:10" x14ac:dyDescent="0.25">
      <c r="A140231">
        <v>2</v>
      </c>
      <c r="B140231">
        <v>1</v>
      </c>
      <c r="C140231">
        <v>2</v>
      </c>
      <c r="D140231">
        <v>1</v>
      </c>
      <c r="E140231">
        <v>1</v>
      </c>
      <c r="F140231">
        <v>2</v>
      </c>
      <c r="G140231">
        <v>0</v>
      </c>
      <c r="H140231">
        <v>0</v>
      </c>
      <c r="I140231">
        <v>0</v>
      </c>
      <c r="J140231">
        <v>0</v>
      </c>
    </row>
    <row r="140232" spans="1:10" x14ac:dyDescent="0.25">
      <c r="A140232">
        <v>2</v>
      </c>
      <c r="B140232">
        <v>0</v>
      </c>
      <c r="C140232">
        <v>1</v>
      </c>
      <c r="D140232">
        <v>2</v>
      </c>
      <c r="E140232">
        <v>0</v>
      </c>
      <c r="F140232">
        <v>0</v>
      </c>
      <c r="G140232">
        <v>0</v>
      </c>
      <c r="H140232">
        <v>1</v>
      </c>
      <c r="I140232">
        <v>1</v>
      </c>
      <c r="J140232">
        <v>0</v>
      </c>
    </row>
    <row r="140233" spans="1:10" x14ac:dyDescent="0.25">
      <c r="A140233">
        <v>5</v>
      </c>
      <c r="B140233">
        <v>1</v>
      </c>
      <c r="C140233">
        <v>1</v>
      </c>
      <c r="D140233">
        <v>3</v>
      </c>
      <c r="E140233">
        <v>2</v>
      </c>
      <c r="F140233">
        <v>3</v>
      </c>
      <c r="G140233">
        <v>0</v>
      </c>
      <c r="H140233">
        <v>2</v>
      </c>
      <c r="I140233">
        <v>0</v>
      </c>
      <c r="J140233">
        <v>0</v>
      </c>
    </row>
    <row r="140234" spans="1:10" x14ac:dyDescent="0.25">
      <c r="A140234">
        <v>0</v>
      </c>
      <c r="B140234">
        <v>1</v>
      </c>
      <c r="C140234">
        <v>1</v>
      </c>
      <c r="D140234">
        <v>0</v>
      </c>
      <c r="E140234">
        <v>0</v>
      </c>
      <c r="F140234">
        <v>0</v>
      </c>
      <c r="G140234">
        <v>0</v>
      </c>
      <c r="H140234">
        <v>0</v>
      </c>
      <c r="I140234">
        <v>0</v>
      </c>
      <c r="J140234">
        <v>0</v>
      </c>
    </row>
    <row r="140235" spans="1:10" x14ac:dyDescent="0.25">
      <c r="A140235">
        <v>1</v>
      </c>
      <c r="B140235">
        <v>0</v>
      </c>
      <c r="C140235">
        <v>2</v>
      </c>
      <c r="D140235">
        <v>0</v>
      </c>
      <c r="E140235">
        <v>1</v>
      </c>
      <c r="F140235">
        <v>0</v>
      </c>
      <c r="G140235">
        <v>0</v>
      </c>
      <c r="H140235">
        <v>1</v>
      </c>
      <c r="I140235">
        <v>0</v>
      </c>
      <c r="J140235">
        <v>0</v>
      </c>
    </row>
    <row r="140236" spans="1:10" x14ac:dyDescent="0.25">
      <c r="A140236">
        <v>0</v>
      </c>
      <c r="B140236">
        <v>0</v>
      </c>
      <c r="C140236">
        <v>3</v>
      </c>
      <c r="D140236">
        <v>0</v>
      </c>
      <c r="E140236">
        <v>0</v>
      </c>
      <c r="F140236">
        <v>0</v>
      </c>
      <c r="G140236">
        <v>0</v>
      </c>
      <c r="H140236">
        <v>0</v>
      </c>
      <c r="I140236">
        <v>0</v>
      </c>
      <c r="J140236">
        <v>0</v>
      </c>
    </row>
    <row r="140237" spans="1:10" x14ac:dyDescent="0.25">
      <c r="A140237">
        <v>1</v>
      </c>
      <c r="B140237">
        <v>0</v>
      </c>
      <c r="C140237">
        <v>3</v>
      </c>
      <c r="D140237">
        <v>0</v>
      </c>
      <c r="E140237">
        <v>1</v>
      </c>
      <c r="F140237">
        <v>0</v>
      </c>
      <c r="G140237">
        <v>1</v>
      </c>
      <c r="H140237">
        <v>0</v>
      </c>
      <c r="I140237">
        <v>0</v>
      </c>
      <c r="J140237">
        <v>0</v>
      </c>
    </row>
    <row r="140238" spans="1:10" x14ac:dyDescent="0.25">
      <c r="A140238">
        <v>3</v>
      </c>
      <c r="B140238">
        <v>0</v>
      </c>
      <c r="C140238">
        <v>3</v>
      </c>
      <c r="D140238">
        <v>2</v>
      </c>
      <c r="E140238">
        <v>1</v>
      </c>
      <c r="F140238">
        <v>3</v>
      </c>
      <c r="G140238">
        <v>0</v>
      </c>
      <c r="H140238">
        <v>0</v>
      </c>
      <c r="I140238">
        <v>0</v>
      </c>
      <c r="J140238">
        <v>0</v>
      </c>
    </row>
    <row r="140239" spans="1:10" x14ac:dyDescent="0.25">
      <c r="A140239">
        <v>0</v>
      </c>
      <c r="B140239">
        <v>0</v>
      </c>
      <c r="C140239">
        <v>2</v>
      </c>
      <c r="D140239">
        <v>0</v>
      </c>
      <c r="E140239">
        <v>0</v>
      </c>
      <c r="F140239">
        <v>0</v>
      </c>
      <c r="G140239">
        <v>0</v>
      </c>
      <c r="H140239">
        <v>0</v>
      </c>
      <c r="I140239">
        <v>0</v>
      </c>
      <c r="J140239">
        <v>0</v>
      </c>
    </row>
    <row r="140240" spans="1:10" x14ac:dyDescent="0.25">
      <c r="A140240">
        <v>2</v>
      </c>
      <c r="B140240">
        <v>3</v>
      </c>
      <c r="C140240">
        <v>2</v>
      </c>
      <c r="D140240">
        <v>0</v>
      </c>
      <c r="E140240">
        <v>2</v>
      </c>
      <c r="F140240">
        <v>1</v>
      </c>
      <c r="G140240">
        <v>0</v>
      </c>
      <c r="H140240">
        <v>1</v>
      </c>
      <c r="I140240">
        <v>0</v>
      </c>
      <c r="J140240">
        <v>0</v>
      </c>
    </row>
    <row r="140241" spans="1:10" x14ac:dyDescent="0.25">
      <c r="A140241">
        <v>2</v>
      </c>
      <c r="B140241">
        <v>0</v>
      </c>
      <c r="C140241">
        <v>1</v>
      </c>
      <c r="D140241">
        <v>1</v>
      </c>
      <c r="E140241">
        <v>1</v>
      </c>
      <c r="F140241">
        <v>1</v>
      </c>
      <c r="G140241">
        <v>0</v>
      </c>
      <c r="H140241">
        <v>1</v>
      </c>
      <c r="I140241">
        <v>0</v>
      </c>
      <c r="J140241">
        <v>0</v>
      </c>
    </row>
    <row r="140242" spans="1:10" x14ac:dyDescent="0.25">
      <c r="A140242">
        <v>0</v>
      </c>
      <c r="B140242">
        <v>0</v>
      </c>
      <c r="C140242">
        <v>3</v>
      </c>
      <c r="D140242">
        <v>0</v>
      </c>
      <c r="E140242">
        <v>0</v>
      </c>
      <c r="F140242">
        <v>0</v>
      </c>
      <c r="G140242">
        <v>0</v>
      </c>
      <c r="H140242">
        <v>0</v>
      </c>
      <c r="I140242">
        <v>0</v>
      </c>
      <c r="J140242">
        <v>0</v>
      </c>
    </row>
    <row r="140243" spans="1:10" x14ac:dyDescent="0.25">
      <c r="A140243">
        <v>0</v>
      </c>
      <c r="B140243">
        <v>0</v>
      </c>
      <c r="C140243">
        <v>1</v>
      </c>
      <c r="D140243">
        <v>0</v>
      </c>
      <c r="E140243">
        <v>0</v>
      </c>
      <c r="F140243">
        <v>0</v>
      </c>
      <c r="G140243">
        <v>0</v>
      </c>
      <c r="H140243">
        <v>0</v>
      </c>
      <c r="I140243">
        <v>0</v>
      </c>
      <c r="J140243">
        <v>0</v>
      </c>
    </row>
    <row r="140244" spans="1:10" x14ac:dyDescent="0.25">
      <c r="A140244">
        <v>1</v>
      </c>
      <c r="B140244">
        <v>0</v>
      </c>
      <c r="C140244">
        <v>1</v>
      </c>
      <c r="D140244">
        <v>0</v>
      </c>
      <c r="E140244">
        <v>1</v>
      </c>
      <c r="F140244">
        <v>0</v>
      </c>
      <c r="G140244">
        <v>0</v>
      </c>
      <c r="H140244">
        <v>1</v>
      </c>
      <c r="I140244">
        <v>0</v>
      </c>
      <c r="J140244">
        <v>0</v>
      </c>
    </row>
    <row r="140245" spans="1:10" x14ac:dyDescent="0.25">
      <c r="A140245">
        <v>1</v>
      </c>
      <c r="B140245">
        <v>0</v>
      </c>
      <c r="C140245">
        <v>1</v>
      </c>
      <c r="D140245">
        <v>0</v>
      </c>
      <c r="E140245">
        <v>1</v>
      </c>
      <c r="F140245">
        <v>0</v>
      </c>
      <c r="G140245">
        <v>0</v>
      </c>
      <c r="H140245">
        <v>0</v>
      </c>
      <c r="I140245">
        <v>1</v>
      </c>
      <c r="J140245">
        <v>0</v>
      </c>
    </row>
    <row r="140246" spans="1:10" x14ac:dyDescent="0.25">
      <c r="A140246">
        <v>1</v>
      </c>
      <c r="B140246">
        <v>0</v>
      </c>
      <c r="C140246">
        <v>1</v>
      </c>
      <c r="D140246">
        <v>0</v>
      </c>
      <c r="E140246">
        <v>1</v>
      </c>
      <c r="F140246">
        <v>1</v>
      </c>
      <c r="G140246">
        <v>0</v>
      </c>
      <c r="H140246">
        <v>0</v>
      </c>
      <c r="I140246">
        <v>0</v>
      </c>
      <c r="J140246">
        <v>0</v>
      </c>
    </row>
    <row r="140247" spans="1:10" x14ac:dyDescent="0.25">
      <c r="A140247">
        <v>1</v>
      </c>
      <c r="B140247">
        <v>0</v>
      </c>
      <c r="C140247">
        <v>1</v>
      </c>
      <c r="D140247">
        <v>0</v>
      </c>
      <c r="E140247">
        <v>1</v>
      </c>
      <c r="F140247">
        <v>1</v>
      </c>
      <c r="G140247">
        <v>0</v>
      </c>
      <c r="H140247">
        <v>0</v>
      </c>
      <c r="I140247">
        <v>0</v>
      </c>
      <c r="J140247">
        <v>0</v>
      </c>
    </row>
    <row r="140248" spans="1:10" x14ac:dyDescent="0.25">
      <c r="A140248">
        <v>1</v>
      </c>
      <c r="B140248">
        <v>0</v>
      </c>
      <c r="C140248">
        <v>1</v>
      </c>
      <c r="D140248">
        <v>0</v>
      </c>
      <c r="E140248">
        <v>1</v>
      </c>
      <c r="F140248">
        <v>0</v>
      </c>
      <c r="G140248">
        <v>0</v>
      </c>
      <c r="H140248">
        <v>1</v>
      </c>
      <c r="I140248">
        <v>0</v>
      </c>
      <c r="J140248">
        <v>0</v>
      </c>
    </row>
    <row r="140249" spans="1:10" x14ac:dyDescent="0.25">
      <c r="A140249">
        <v>5</v>
      </c>
      <c r="B140249">
        <v>0</v>
      </c>
      <c r="C140249">
        <v>3</v>
      </c>
      <c r="D140249">
        <v>4</v>
      </c>
      <c r="E140249">
        <v>1</v>
      </c>
      <c r="F140249">
        <v>3</v>
      </c>
      <c r="G140249">
        <v>1</v>
      </c>
      <c r="H140249">
        <v>0</v>
      </c>
      <c r="I140249">
        <v>0</v>
      </c>
      <c r="J140249">
        <v>0</v>
      </c>
    </row>
    <row r="140250" spans="1:10" x14ac:dyDescent="0.25">
      <c r="A140250">
        <v>1</v>
      </c>
      <c r="B140250">
        <v>0</v>
      </c>
      <c r="C140250">
        <v>3</v>
      </c>
      <c r="D140250">
        <v>1</v>
      </c>
      <c r="E140250">
        <v>0</v>
      </c>
      <c r="F140250">
        <v>1</v>
      </c>
      <c r="G140250">
        <v>0</v>
      </c>
      <c r="H140250">
        <v>0</v>
      </c>
      <c r="I140250">
        <v>0</v>
      </c>
      <c r="J140250">
        <v>0</v>
      </c>
    </row>
    <row r="140251" spans="1:10" x14ac:dyDescent="0.25">
      <c r="A140251">
        <v>1</v>
      </c>
      <c r="B140251">
        <v>0</v>
      </c>
      <c r="C140251">
        <v>1</v>
      </c>
      <c r="D140251">
        <v>1</v>
      </c>
      <c r="E140251">
        <v>0</v>
      </c>
      <c r="F140251">
        <v>0</v>
      </c>
      <c r="G140251">
        <v>1</v>
      </c>
      <c r="H140251">
        <v>0</v>
      </c>
      <c r="I140251">
        <v>0</v>
      </c>
      <c r="J140251">
        <v>0</v>
      </c>
    </row>
    <row r="140252" spans="1:10" x14ac:dyDescent="0.25">
      <c r="A140252">
        <v>1</v>
      </c>
      <c r="B140252">
        <v>0</v>
      </c>
      <c r="C140252">
        <v>1</v>
      </c>
      <c r="D140252">
        <v>0</v>
      </c>
      <c r="E140252">
        <v>1</v>
      </c>
      <c r="F140252">
        <v>1</v>
      </c>
      <c r="G140252">
        <v>0</v>
      </c>
      <c r="H140252">
        <v>0</v>
      </c>
      <c r="I140252">
        <v>0</v>
      </c>
      <c r="J140252">
        <v>0</v>
      </c>
    </row>
    <row r="140253" spans="1:10" x14ac:dyDescent="0.25">
      <c r="A140253">
        <v>0</v>
      </c>
      <c r="B140253">
        <v>0</v>
      </c>
      <c r="C140253">
        <v>3</v>
      </c>
      <c r="D140253">
        <v>0</v>
      </c>
      <c r="E140253">
        <v>0</v>
      </c>
      <c r="F140253">
        <v>0</v>
      </c>
      <c r="G140253">
        <v>0</v>
      </c>
      <c r="H140253">
        <v>0</v>
      </c>
      <c r="I140253">
        <v>0</v>
      </c>
      <c r="J140253">
        <v>0</v>
      </c>
    </row>
    <row r="140254" spans="1:10" x14ac:dyDescent="0.25">
      <c r="A140254">
        <v>0</v>
      </c>
      <c r="B140254">
        <v>0</v>
      </c>
      <c r="C140254">
        <v>3</v>
      </c>
      <c r="D140254">
        <v>0</v>
      </c>
      <c r="E140254">
        <v>0</v>
      </c>
      <c r="F140254">
        <v>0</v>
      </c>
      <c r="G140254">
        <v>0</v>
      </c>
      <c r="H140254">
        <v>0</v>
      </c>
      <c r="I140254">
        <v>0</v>
      </c>
      <c r="J140254">
        <v>0</v>
      </c>
    </row>
    <row r="140255" spans="1:10" x14ac:dyDescent="0.25">
      <c r="A140255">
        <v>1</v>
      </c>
      <c r="B140255">
        <v>0</v>
      </c>
      <c r="C140255">
        <v>3</v>
      </c>
      <c r="D140255">
        <v>0</v>
      </c>
      <c r="E140255">
        <v>1</v>
      </c>
      <c r="F140255">
        <v>1</v>
      </c>
      <c r="G140255">
        <v>0</v>
      </c>
      <c r="H140255">
        <v>0</v>
      </c>
      <c r="I140255">
        <v>0</v>
      </c>
      <c r="J140255">
        <v>0</v>
      </c>
    </row>
    <row r="140256" spans="1:10" x14ac:dyDescent="0.25">
      <c r="A140256">
        <v>1</v>
      </c>
      <c r="B140256">
        <v>0</v>
      </c>
      <c r="C140256">
        <v>3</v>
      </c>
      <c r="D140256">
        <v>1</v>
      </c>
      <c r="E140256">
        <v>0</v>
      </c>
      <c r="F140256">
        <v>1</v>
      </c>
      <c r="G140256">
        <v>0</v>
      </c>
      <c r="H140256">
        <v>0</v>
      </c>
      <c r="I140256">
        <v>0</v>
      </c>
      <c r="J140256">
        <v>0</v>
      </c>
    </row>
    <row r="140257" spans="1:10" x14ac:dyDescent="0.25">
      <c r="A140257">
        <v>0</v>
      </c>
      <c r="B140257">
        <v>0</v>
      </c>
      <c r="C140257">
        <v>3</v>
      </c>
      <c r="D140257">
        <v>0</v>
      </c>
      <c r="E140257">
        <v>0</v>
      </c>
      <c r="F140257">
        <v>0</v>
      </c>
      <c r="G140257">
        <v>0</v>
      </c>
      <c r="H140257">
        <v>0</v>
      </c>
      <c r="I140257">
        <v>0</v>
      </c>
      <c r="J140257">
        <v>0</v>
      </c>
    </row>
    <row r="140258" spans="1:10" x14ac:dyDescent="0.25">
      <c r="A140258">
        <v>9</v>
      </c>
      <c r="B140258">
        <v>3</v>
      </c>
      <c r="C140258">
        <v>3</v>
      </c>
      <c r="D140258">
        <v>8</v>
      </c>
      <c r="E140258">
        <v>1</v>
      </c>
      <c r="F140258">
        <v>3</v>
      </c>
      <c r="G140258">
        <v>1</v>
      </c>
      <c r="H140258">
        <v>4</v>
      </c>
      <c r="I140258">
        <v>0</v>
      </c>
      <c r="J140258">
        <v>1</v>
      </c>
    </row>
    <row r="140259" spans="1:10" x14ac:dyDescent="0.25">
      <c r="A140259">
        <v>0</v>
      </c>
      <c r="B140259">
        <v>0</v>
      </c>
      <c r="C140259">
        <v>3</v>
      </c>
      <c r="D140259">
        <v>0</v>
      </c>
      <c r="E140259">
        <v>0</v>
      </c>
      <c r="F140259">
        <v>0</v>
      </c>
      <c r="G140259">
        <v>0</v>
      </c>
      <c r="H140259">
        <v>0</v>
      </c>
      <c r="I140259">
        <v>0</v>
      </c>
      <c r="J140259">
        <v>0</v>
      </c>
    </row>
    <row r="140260" spans="1:10" x14ac:dyDescent="0.25">
      <c r="A140260">
        <v>0</v>
      </c>
      <c r="B140260">
        <v>0</v>
      </c>
      <c r="C140260">
        <v>3</v>
      </c>
      <c r="D140260">
        <v>0</v>
      </c>
      <c r="E140260">
        <v>0</v>
      </c>
      <c r="F140260">
        <v>0</v>
      </c>
      <c r="G140260">
        <v>0</v>
      </c>
      <c r="H140260">
        <v>0</v>
      </c>
      <c r="I140260">
        <v>0</v>
      </c>
      <c r="J140260">
        <v>0</v>
      </c>
    </row>
    <row r="140261" spans="1:10" x14ac:dyDescent="0.25">
      <c r="A140261">
        <v>0</v>
      </c>
      <c r="B140261">
        <v>0</v>
      </c>
      <c r="C140261">
        <v>3</v>
      </c>
      <c r="D140261">
        <v>0</v>
      </c>
      <c r="E140261">
        <v>0</v>
      </c>
      <c r="F140261">
        <v>0</v>
      </c>
      <c r="G140261">
        <v>0</v>
      </c>
      <c r="H140261">
        <v>0</v>
      </c>
      <c r="I140261">
        <v>0</v>
      </c>
      <c r="J140261">
        <v>0</v>
      </c>
    </row>
    <row r="140262" spans="1:10" x14ac:dyDescent="0.25">
      <c r="A140262">
        <v>0</v>
      </c>
      <c r="B140262">
        <v>0</v>
      </c>
      <c r="C140262">
        <v>3</v>
      </c>
      <c r="D140262">
        <v>0</v>
      </c>
      <c r="E140262">
        <v>0</v>
      </c>
      <c r="F140262">
        <v>0</v>
      </c>
      <c r="G140262">
        <v>0</v>
      </c>
      <c r="H140262">
        <v>0</v>
      </c>
      <c r="I140262">
        <v>0</v>
      </c>
      <c r="J140262">
        <v>0</v>
      </c>
    </row>
    <row r="140263" spans="1:10" x14ac:dyDescent="0.25">
      <c r="A140263">
        <v>1</v>
      </c>
      <c r="B140263">
        <v>1</v>
      </c>
      <c r="C140263">
        <v>3</v>
      </c>
      <c r="D140263">
        <v>0</v>
      </c>
      <c r="E140263">
        <v>1</v>
      </c>
      <c r="F140263">
        <v>1</v>
      </c>
      <c r="G140263">
        <v>0</v>
      </c>
      <c r="H140263">
        <v>0</v>
      </c>
      <c r="I140263">
        <v>0</v>
      </c>
      <c r="J140263">
        <v>0</v>
      </c>
    </row>
    <row r="140264" spans="1:10" x14ac:dyDescent="0.25">
      <c r="A140264">
        <v>2</v>
      </c>
      <c r="B140264">
        <v>3</v>
      </c>
      <c r="C140264">
        <v>2</v>
      </c>
      <c r="D140264">
        <v>1</v>
      </c>
      <c r="E140264">
        <v>1</v>
      </c>
      <c r="F140264">
        <v>1</v>
      </c>
      <c r="G140264">
        <v>1</v>
      </c>
      <c r="H140264">
        <v>0</v>
      </c>
      <c r="I140264">
        <v>0</v>
      </c>
      <c r="J140264">
        <v>0</v>
      </c>
    </row>
    <row r="140265" spans="1:10" x14ac:dyDescent="0.25">
      <c r="A140265">
        <v>1</v>
      </c>
      <c r="B140265">
        <v>0</v>
      </c>
      <c r="C140265">
        <v>3</v>
      </c>
      <c r="D140265">
        <v>0</v>
      </c>
      <c r="E140265">
        <v>1</v>
      </c>
      <c r="F140265">
        <v>1</v>
      </c>
      <c r="G140265">
        <v>0</v>
      </c>
      <c r="H140265">
        <v>0</v>
      </c>
      <c r="I140265">
        <v>0</v>
      </c>
      <c r="J140265">
        <v>0</v>
      </c>
    </row>
    <row r="140266" spans="1:10" x14ac:dyDescent="0.25">
      <c r="A140266">
        <v>1</v>
      </c>
      <c r="B140266">
        <v>1</v>
      </c>
      <c r="C140266">
        <v>3</v>
      </c>
      <c r="D140266">
        <v>0</v>
      </c>
      <c r="E140266">
        <v>1</v>
      </c>
      <c r="F140266">
        <v>0</v>
      </c>
      <c r="G140266">
        <v>0</v>
      </c>
      <c r="H140266">
        <v>1</v>
      </c>
      <c r="I140266">
        <v>0</v>
      </c>
      <c r="J140266">
        <v>0</v>
      </c>
    </row>
    <row r="140267" spans="1:10" x14ac:dyDescent="0.25">
      <c r="A140267">
        <v>2</v>
      </c>
      <c r="B140267">
        <v>0</v>
      </c>
      <c r="C140267">
        <v>1</v>
      </c>
      <c r="D140267">
        <v>2</v>
      </c>
      <c r="E140267">
        <v>0</v>
      </c>
      <c r="F140267">
        <v>2</v>
      </c>
      <c r="G140267">
        <v>0</v>
      </c>
      <c r="H140267">
        <v>0</v>
      </c>
      <c r="I140267">
        <v>0</v>
      </c>
      <c r="J140267">
        <v>0</v>
      </c>
    </row>
    <row r="140268" spans="1:10" x14ac:dyDescent="0.25">
      <c r="A140268">
        <v>3</v>
      </c>
      <c r="B140268">
        <v>0</v>
      </c>
      <c r="C140268">
        <v>2</v>
      </c>
      <c r="D140268">
        <v>3</v>
      </c>
      <c r="E140268">
        <v>0</v>
      </c>
      <c r="F140268">
        <v>0</v>
      </c>
      <c r="G140268">
        <v>2</v>
      </c>
      <c r="H140268">
        <v>1</v>
      </c>
      <c r="I140268">
        <v>0</v>
      </c>
      <c r="J140268">
        <v>0</v>
      </c>
    </row>
    <row r="140269" spans="1:10" x14ac:dyDescent="0.25">
      <c r="A140269">
        <v>3</v>
      </c>
      <c r="B140269">
        <v>4</v>
      </c>
      <c r="C140269">
        <v>2</v>
      </c>
      <c r="D140269">
        <v>2</v>
      </c>
      <c r="E140269">
        <v>1</v>
      </c>
      <c r="F140269">
        <v>1</v>
      </c>
      <c r="G140269">
        <v>1</v>
      </c>
      <c r="H140269">
        <v>1</v>
      </c>
      <c r="I140269">
        <v>0</v>
      </c>
      <c r="J140269">
        <v>0</v>
      </c>
    </row>
    <row r="140270" spans="1:10" x14ac:dyDescent="0.25">
      <c r="A140270">
        <v>2</v>
      </c>
      <c r="B140270">
        <v>0</v>
      </c>
      <c r="C140270">
        <v>3</v>
      </c>
      <c r="D140270">
        <v>1</v>
      </c>
      <c r="E140270">
        <v>1</v>
      </c>
      <c r="F140270">
        <v>2</v>
      </c>
      <c r="G140270">
        <v>0</v>
      </c>
      <c r="H140270">
        <v>0</v>
      </c>
      <c r="I140270">
        <v>0</v>
      </c>
      <c r="J140270">
        <v>0</v>
      </c>
    </row>
    <row r="140271" spans="1:10" x14ac:dyDescent="0.25">
      <c r="A140271">
        <v>1</v>
      </c>
      <c r="B140271">
        <v>1</v>
      </c>
      <c r="C140271">
        <v>3</v>
      </c>
      <c r="D140271">
        <v>0</v>
      </c>
      <c r="E140271">
        <v>1</v>
      </c>
      <c r="F140271">
        <v>1</v>
      </c>
      <c r="G140271">
        <v>0</v>
      </c>
      <c r="H140271">
        <v>0</v>
      </c>
      <c r="I140271">
        <v>0</v>
      </c>
      <c r="J140271">
        <v>0</v>
      </c>
    </row>
    <row r="140272" spans="1:10" x14ac:dyDescent="0.25">
      <c r="A140272">
        <v>1</v>
      </c>
      <c r="B140272">
        <v>1</v>
      </c>
      <c r="C140272">
        <v>2</v>
      </c>
      <c r="D140272">
        <v>0</v>
      </c>
      <c r="E140272">
        <v>1</v>
      </c>
      <c r="F140272">
        <v>0</v>
      </c>
      <c r="G140272">
        <v>0</v>
      </c>
      <c r="H140272">
        <v>1</v>
      </c>
      <c r="I140272">
        <v>0</v>
      </c>
      <c r="J140272">
        <v>0</v>
      </c>
    </row>
    <row r="140273" spans="1:10" x14ac:dyDescent="0.25">
      <c r="A140273">
        <v>0</v>
      </c>
      <c r="B140273">
        <v>0</v>
      </c>
      <c r="C140273">
        <v>3</v>
      </c>
      <c r="D140273">
        <v>0</v>
      </c>
      <c r="E140273">
        <v>0</v>
      </c>
      <c r="F140273">
        <v>0</v>
      </c>
      <c r="G140273">
        <v>0</v>
      </c>
      <c r="H140273">
        <v>0</v>
      </c>
      <c r="I140273">
        <v>0</v>
      </c>
      <c r="J140273">
        <v>0</v>
      </c>
    </row>
    <row r="140274" spans="1:10" x14ac:dyDescent="0.25">
      <c r="A140274">
        <v>2</v>
      </c>
      <c r="B140274">
        <v>0</v>
      </c>
      <c r="C140274">
        <v>1</v>
      </c>
      <c r="D140274">
        <v>2</v>
      </c>
      <c r="E140274">
        <v>0</v>
      </c>
      <c r="F140274">
        <v>1</v>
      </c>
      <c r="G140274">
        <v>0</v>
      </c>
      <c r="H140274">
        <v>1</v>
      </c>
      <c r="I140274">
        <v>0</v>
      </c>
      <c r="J140274">
        <v>0</v>
      </c>
    </row>
    <row r="140275" spans="1:10" x14ac:dyDescent="0.25">
      <c r="A140275">
        <v>41</v>
      </c>
      <c r="B140275">
        <v>15</v>
      </c>
      <c r="C140275">
        <v>2</v>
      </c>
      <c r="D140275">
        <v>37</v>
      </c>
      <c r="E140275">
        <v>4</v>
      </c>
      <c r="F140275">
        <v>23</v>
      </c>
      <c r="G140275">
        <v>2</v>
      </c>
      <c r="H140275">
        <v>16</v>
      </c>
      <c r="I140275">
        <v>0</v>
      </c>
      <c r="J140275">
        <v>0</v>
      </c>
    </row>
    <row r="140276" spans="1:10" x14ac:dyDescent="0.25">
      <c r="A140276">
        <v>2</v>
      </c>
      <c r="B140276">
        <v>0</v>
      </c>
      <c r="C140276">
        <v>3</v>
      </c>
      <c r="D140276">
        <v>2</v>
      </c>
      <c r="E140276">
        <v>0</v>
      </c>
      <c r="F140276">
        <v>0</v>
      </c>
      <c r="G140276">
        <v>0</v>
      </c>
      <c r="H140276">
        <v>2</v>
      </c>
      <c r="I140276">
        <v>0</v>
      </c>
      <c r="J140276">
        <v>0</v>
      </c>
    </row>
    <row r="140277" spans="1:10" x14ac:dyDescent="0.25">
      <c r="A140277">
        <v>0</v>
      </c>
      <c r="B140277">
        <v>0</v>
      </c>
      <c r="C140277">
        <v>3</v>
      </c>
      <c r="D140277">
        <v>0</v>
      </c>
      <c r="E140277">
        <v>0</v>
      </c>
      <c r="F140277">
        <v>0</v>
      </c>
      <c r="G140277">
        <v>0</v>
      </c>
      <c r="H140277">
        <v>0</v>
      </c>
      <c r="I140277">
        <v>0</v>
      </c>
      <c r="J140277">
        <v>0</v>
      </c>
    </row>
    <row r="140278" spans="1:10" x14ac:dyDescent="0.25">
      <c r="A140278">
        <v>0</v>
      </c>
      <c r="B140278">
        <v>0</v>
      </c>
      <c r="C140278">
        <v>2</v>
      </c>
      <c r="D140278">
        <v>0</v>
      </c>
      <c r="E140278">
        <v>0</v>
      </c>
      <c r="F140278">
        <v>0</v>
      </c>
      <c r="G140278">
        <v>0</v>
      </c>
      <c r="H140278">
        <v>0</v>
      </c>
      <c r="I140278">
        <v>0</v>
      </c>
      <c r="J140278">
        <v>0</v>
      </c>
    </row>
    <row r="140279" spans="1:10" x14ac:dyDescent="0.25">
      <c r="A140279">
        <v>5</v>
      </c>
      <c r="B140279">
        <v>0</v>
      </c>
      <c r="C140279">
        <v>1</v>
      </c>
      <c r="D140279">
        <v>4</v>
      </c>
      <c r="E140279">
        <v>1</v>
      </c>
      <c r="F140279">
        <v>4</v>
      </c>
      <c r="G140279">
        <v>0</v>
      </c>
      <c r="H140279">
        <v>1</v>
      </c>
      <c r="I140279">
        <v>0</v>
      </c>
      <c r="J140279">
        <v>0</v>
      </c>
    </row>
    <row r="140280" spans="1:10" x14ac:dyDescent="0.25">
      <c r="A140280">
        <v>0</v>
      </c>
      <c r="B140280">
        <v>0</v>
      </c>
      <c r="C140280">
        <v>1</v>
      </c>
      <c r="D140280">
        <v>0</v>
      </c>
      <c r="E140280">
        <v>0</v>
      </c>
      <c r="F140280">
        <v>0</v>
      </c>
      <c r="G140280">
        <v>0</v>
      </c>
      <c r="H140280">
        <v>0</v>
      </c>
      <c r="I140280">
        <v>0</v>
      </c>
      <c r="J140280">
        <v>0</v>
      </c>
    </row>
    <row r="140281" spans="1:10" x14ac:dyDescent="0.25">
      <c r="A140281">
        <v>0</v>
      </c>
      <c r="B140281">
        <v>0</v>
      </c>
      <c r="C140281">
        <v>2</v>
      </c>
      <c r="D140281">
        <v>0</v>
      </c>
      <c r="E140281">
        <v>0</v>
      </c>
      <c r="F140281">
        <v>0</v>
      </c>
      <c r="G140281">
        <v>0</v>
      </c>
      <c r="H140281">
        <v>0</v>
      </c>
      <c r="I140281">
        <v>0</v>
      </c>
      <c r="J140281">
        <v>0</v>
      </c>
    </row>
    <row r="140282" spans="1:10" x14ac:dyDescent="0.25">
      <c r="A140282">
        <v>0</v>
      </c>
      <c r="B140282">
        <v>0</v>
      </c>
      <c r="C140282">
        <v>1</v>
      </c>
      <c r="D140282">
        <v>0</v>
      </c>
      <c r="E140282">
        <v>0</v>
      </c>
      <c r="F140282">
        <v>0</v>
      </c>
      <c r="G140282">
        <v>0</v>
      </c>
      <c r="H140282">
        <v>0</v>
      </c>
      <c r="I140282">
        <v>0</v>
      </c>
      <c r="J140282">
        <v>0</v>
      </c>
    </row>
    <row r="140283" spans="1:10" x14ac:dyDescent="0.25">
      <c r="A140283">
        <v>1</v>
      </c>
      <c r="B140283">
        <v>0</v>
      </c>
      <c r="C140283">
        <v>3</v>
      </c>
      <c r="D140283">
        <v>0</v>
      </c>
      <c r="E140283">
        <v>1</v>
      </c>
      <c r="F140283">
        <v>1</v>
      </c>
      <c r="G140283">
        <v>0</v>
      </c>
      <c r="H140283">
        <v>0</v>
      </c>
      <c r="I140283">
        <v>0</v>
      </c>
      <c r="J140283">
        <v>0</v>
      </c>
    </row>
    <row r="140284" spans="1:10" x14ac:dyDescent="0.25">
      <c r="A140284">
        <v>0</v>
      </c>
      <c r="B140284">
        <v>0</v>
      </c>
      <c r="C140284">
        <v>3</v>
      </c>
      <c r="D140284">
        <v>0</v>
      </c>
      <c r="E140284">
        <v>0</v>
      </c>
      <c r="F140284">
        <v>0</v>
      </c>
      <c r="G140284">
        <v>0</v>
      </c>
      <c r="H140284">
        <v>0</v>
      </c>
      <c r="I140284">
        <v>0</v>
      </c>
      <c r="J140284">
        <v>0</v>
      </c>
    </row>
    <row r="140285" spans="1:10" x14ac:dyDescent="0.25">
      <c r="A140285">
        <v>0</v>
      </c>
      <c r="B140285">
        <v>1</v>
      </c>
      <c r="C140285">
        <v>3</v>
      </c>
      <c r="D140285">
        <v>0</v>
      </c>
      <c r="E140285">
        <v>0</v>
      </c>
      <c r="F140285">
        <v>0</v>
      </c>
      <c r="G140285">
        <v>0</v>
      </c>
      <c r="H140285">
        <v>0</v>
      </c>
      <c r="I140285">
        <v>0</v>
      </c>
      <c r="J140285">
        <v>0</v>
      </c>
    </row>
    <row r="140286" spans="1:10" x14ac:dyDescent="0.25">
      <c r="A140286">
        <v>3</v>
      </c>
      <c r="B140286">
        <v>0</v>
      </c>
      <c r="C140286">
        <v>3</v>
      </c>
      <c r="D140286">
        <v>2</v>
      </c>
      <c r="E140286">
        <v>1</v>
      </c>
      <c r="F140286">
        <v>0</v>
      </c>
      <c r="G140286">
        <v>2</v>
      </c>
      <c r="H140286">
        <v>1</v>
      </c>
      <c r="I140286">
        <v>0</v>
      </c>
      <c r="J140286">
        <v>0</v>
      </c>
    </row>
    <row r="140287" spans="1:10" x14ac:dyDescent="0.25">
      <c r="A140287">
        <v>1</v>
      </c>
      <c r="B140287">
        <v>0</v>
      </c>
      <c r="C140287">
        <v>3</v>
      </c>
      <c r="D140287">
        <v>0</v>
      </c>
      <c r="E140287">
        <v>1</v>
      </c>
      <c r="F140287">
        <v>1</v>
      </c>
      <c r="G140287">
        <v>0</v>
      </c>
      <c r="H140287">
        <v>0</v>
      </c>
      <c r="I140287">
        <v>0</v>
      </c>
      <c r="J140287">
        <v>0</v>
      </c>
    </row>
    <row r="140288" spans="1:10" x14ac:dyDescent="0.25">
      <c r="A140288">
        <v>4</v>
      </c>
      <c r="B140288">
        <v>2</v>
      </c>
      <c r="C140288">
        <v>1</v>
      </c>
      <c r="D140288">
        <v>3</v>
      </c>
      <c r="E140288">
        <v>1</v>
      </c>
      <c r="F140288">
        <v>3</v>
      </c>
      <c r="G140288">
        <v>0</v>
      </c>
      <c r="H140288">
        <v>1</v>
      </c>
      <c r="I140288">
        <v>0</v>
      </c>
      <c r="J140288">
        <v>0</v>
      </c>
    </row>
    <row r="140289" spans="1:10" x14ac:dyDescent="0.25">
      <c r="A140289">
        <v>1</v>
      </c>
      <c r="B140289">
        <v>1</v>
      </c>
      <c r="C140289">
        <v>3</v>
      </c>
      <c r="D140289">
        <v>1</v>
      </c>
      <c r="E140289">
        <v>0</v>
      </c>
      <c r="F140289">
        <v>0</v>
      </c>
      <c r="G140289">
        <v>1</v>
      </c>
      <c r="H140289">
        <v>0</v>
      </c>
      <c r="I140289">
        <v>0</v>
      </c>
      <c r="J140289">
        <v>0</v>
      </c>
    </row>
    <row r="140290" spans="1:10" x14ac:dyDescent="0.25">
      <c r="A140290">
        <v>0</v>
      </c>
      <c r="B140290">
        <v>0</v>
      </c>
      <c r="C140290">
        <v>1</v>
      </c>
      <c r="D140290">
        <v>0</v>
      </c>
      <c r="E140290">
        <v>0</v>
      </c>
      <c r="F140290">
        <v>0</v>
      </c>
      <c r="G140290">
        <v>0</v>
      </c>
      <c r="H140290">
        <v>0</v>
      </c>
      <c r="I140290">
        <v>0</v>
      </c>
      <c r="J140290">
        <v>0</v>
      </c>
    </row>
    <row r="140291" spans="1:10" x14ac:dyDescent="0.25">
      <c r="A140291">
        <v>2</v>
      </c>
      <c r="B140291">
        <v>1</v>
      </c>
      <c r="C140291">
        <v>1</v>
      </c>
      <c r="D140291">
        <v>2</v>
      </c>
      <c r="E140291">
        <v>0</v>
      </c>
      <c r="F140291">
        <v>2</v>
      </c>
      <c r="G140291">
        <v>0</v>
      </c>
      <c r="H140291">
        <v>0</v>
      </c>
      <c r="I140291">
        <v>0</v>
      </c>
      <c r="J140291">
        <v>0</v>
      </c>
    </row>
    <row r="140292" spans="1:10" x14ac:dyDescent="0.25">
      <c r="A140292">
        <v>0</v>
      </c>
      <c r="B140292">
        <v>0</v>
      </c>
      <c r="C140292">
        <v>1</v>
      </c>
      <c r="D140292">
        <v>0</v>
      </c>
      <c r="E140292">
        <v>0</v>
      </c>
      <c r="F140292">
        <v>0</v>
      </c>
      <c r="G140292">
        <v>0</v>
      </c>
      <c r="H140292">
        <v>0</v>
      </c>
      <c r="I140292">
        <v>0</v>
      </c>
      <c r="J140292">
        <v>0</v>
      </c>
    </row>
    <row r="140293" spans="1:10" x14ac:dyDescent="0.25">
      <c r="A140293">
        <v>9</v>
      </c>
      <c r="B140293">
        <v>0</v>
      </c>
      <c r="C140293">
        <v>1</v>
      </c>
      <c r="D140293">
        <v>6</v>
      </c>
      <c r="E140293">
        <v>3</v>
      </c>
      <c r="F140293">
        <v>9</v>
      </c>
      <c r="G140293">
        <v>0</v>
      </c>
      <c r="H140293">
        <v>0</v>
      </c>
      <c r="I140293">
        <v>0</v>
      </c>
      <c r="J140293">
        <v>0</v>
      </c>
    </row>
    <row r="140294" spans="1:10" x14ac:dyDescent="0.25">
      <c r="A140294">
        <v>3</v>
      </c>
      <c r="B140294">
        <v>0</v>
      </c>
      <c r="C140294">
        <v>3</v>
      </c>
      <c r="D140294">
        <v>1</v>
      </c>
      <c r="E140294">
        <v>2</v>
      </c>
      <c r="F140294">
        <v>2</v>
      </c>
      <c r="G140294">
        <v>0</v>
      </c>
      <c r="H140294">
        <v>1</v>
      </c>
      <c r="I140294">
        <v>0</v>
      </c>
      <c r="J140294">
        <v>0</v>
      </c>
    </row>
    <row r="140295" spans="1:10" x14ac:dyDescent="0.25">
      <c r="A140295">
        <v>2</v>
      </c>
      <c r="B140295">
        <v>0</v>
      </c>
      <c r="C140295">
        <v>3</v>
      </c>
      <c r="D140295">
        <v>0</v>
      </c>
      <c r="E140295">
        <v>2</v>
      </c>
      <c r="F140295">
        <v>2</v>
      </c>
      <c r="G140295">
        <v>0</v>
      </c>
      <c r="H140295">
        <v>0</v>
      </c>
      <c r="I140295">
        <v>0</v>
      </c>
      <c r="J140295">
        <v>0</v>
      </c>
    </row>
    <row r="140296" spans="1:10" x14ac:dyDescent="0.25">
      <c r="A140296">
        <v>2</v>
      </c>
      <c r="B140296">
        <v>0</v>
      </c>
      <c r="C140296">
        <v>1</v>
      </c>
      <c r="D140296">
        <v>0</v>
      </c>
      <c r="E140296">
        <v>2</v>
      </c>
      <c r="F140296">
        <v>1</v>
      </c>
      <c r="G140296">
        <v>0</v>
      </c>
      <c r="H140296">
        <v>0</v>
      </c>
      <c r="I140296">
        <v>0</v>
      </c>
      <c r="J140296">
        <v>0</v>
      </c>
    </row>
    <row r="140297" spans="1:10" x14ac:dyDescent="0.25">
      <c r="A140297">
        <v>1</v>
      </c>
      <c r="B140297">
        <v>0</v>
      </c>
      <c r="C140297">
        <v>2</v>
      </c>
      <c r="D140297">
        <v>1</v>
      </c>
      <c r="E140297">
        <v>0</v>
      </c>
      <c r="F140297">
        <v>1</v>
      </c>
      <c r="G140297">
        <v>0</v>
      </c>
      <c r="H140297">
        <v>0</v>
      </c>
      <c r="I140297">
        <v>0</v>
      </c>
      <c r="J140297">
        <v>0</v>
      </c>
    </row>
    <row r="140298" spans="1:10" x14ac:dyDescent="0.25">
      <c r="A140298">
        <v>3</v>
      </c>
      <c r="B140298">
        <v>0</v>
      </c>
      <c r="C140298">
        <v>1</v>
      </c>
      <c r="D140298">
        <v>1</v>
      </c>
      <c r="E140298">
        <v>2</v>
      </c>
      <c r="F140298">
        <v>2</v>
      </c>
      <c r="G140298">
        <v>0</v>
      </c>
      <c r="H140298">
        <v>0</v>
      </c>
      <c r="I140298">
        <v>0</v>
      </c>
      <c r="J140298">
        <v>0</v>
      </c>
    </row>
    <row r="140299" spans="1:10" x14ac:dyDescent="0.25">
      <c r="A140299">
        <v>1</v>
      </c>
      <c r="B140299">
        <v>0</v>
      </c>
      <c r="C140299">
        <v>2</v>
      </c>
      <c r="D140299">
        <v>1</v>
      </c>
      <c r="E140299">
        <v>0</v>
      </c>
      <c r="F140299">
        <v>1</v>
      </c>
      <c r="G140299">
        <v>0</v>
      </c>
      <c r="H140299">
        <v>0</v>
      </c>
      <c r="I140299">
        <v>0</v>
      </c>
      <c r="J140299">
        <v>0</v>
      </c>
    </row>
    <row r="140300" spans="1:10" x14ac:dyDescent="0.25">
      <c r="A140300">
        <v>1</v>
      </c>
      <c r="B140300">
        <v>0</v>
      </c>
      <c r="C140300">
        <v>3</v>
      </c>
      <c r="D140300">
        <v>1</v>
      </c>
      <c r="E140300">
        <v>0</v>
      </c>
      <c r="F140300">
        <v>0</v>
      </c>
      <c r="G140300">
        <v>1</v>
      </c>
      <c r="H140300">
        <v>0</v>
      </c>
      <c r="I140300">
        <v>0</v>
      </c>
      <c r="J140300">
        <v>0</v>
      </c>
    </row>
    <row r="140301" spans="1:10" x14ac:dyDescent="0.25">
      <c r="A140301">
        <v>1</v>
      </c>
      <c r="B140301">
        <v>0</v>
      </c>
      <c r="C140301">
        <v>1</v>
      </c>
      <c r="D140301">
        <v>0</v>
      </c>
      <c r="E140301">
        <v>1</v>
      </c>
      <c r="F140301">
        <v>1</v>
      </c>
      <c r="G140301">
        <v>0</v>
      </c>
      <c r="H140301">
        <v>0</v>
      </c>
      <c r="I140301">
        <v>0</v>
      </c>
      <c r="J140301">
        <v>0</v>
      </c>
    </row>
    <row r="140302" spans="1:10" x14ac:dyDescent="0.25">
      <c r="A140302">
        <v>2</v>
      </c>
      <c r="B140302">
        <v>0</v>
      </c>
      <c r="C140302">
        <v>3</v>
      </c>
      <c r="D140302">
        <v>2</v>
      </c>
      <c r="E140302">
        <v>0</v>
      </c>
      <c r="F140302">
        <v>0</v>
      </c>
      <c r="G140302">
        <v>0</v>
      </c>
      <c r="H140302">
        <v>0</v>
      </c>
      <c r="I140302">
        <v>0</v>
      </c>
      <c r="J140302">
        <v>0</v>
      </c>
    </row>
    <row r="140303" spans="1:10" x14ac:dyDescent="0.25">
      <c r="A140303">
        <v>2</v>
      </c>
      <c r="B140303">
        <v>0</v>
      </c>
      <c r="C140303">
        <v>2</v>
      </c>
      <c r="D140303">
        <v>1</v>
      </c>
      <c r="E140303">
        <v>1</v>
      </c>
      <c r="F140303">
        <v>2</v>
      </c>
      <c r="G140303">
        <v>0</v>
      </c>
      <c r="H140303">
        <v>0</v>
      </c>
      <c r="I140303">
        <v>0</v>
      </c>
      <c r="J140303">
        <v>0</v>
      </c>
    </row>
    <row r="140304" spans="1:10" x14ac:dyDescent="0.25">
      <c r="A140304">
        <v>1</v>
      </c>
      <c r="B140304">
        <v>0</v>
      </c>
      <c r="C140304">
        <v>1</v>
      </c>
      <c r="D140304">
        <v>0</v>
      </c>
      <c r="E140304">
        <v>1</v>
      </c>
      <c r="F140304">
        <v>0</v>
      </c>
      <c r="G140304">
        <v>0</v>
      </c>
      <c r="H140304">
        <v>1</v>
      </c>
      <c r="I140304">
        <v>0</v>
      </c>
      <c r="J140304">
        <v>0</v>
      </c>
    </row>
    <row r="140305" spans="1:10" x14ac:dyDescent="0.25">
      <c r="A140305">
        <v>1</v>
      </c>
      <c r="B140305">
        <v>0</v>
      </c>
      <c r="C140305">
        <v>3</v>
      </c>
      <c r="D140305">
        <v>0</v>
      </c>
      <c r="E140305">
        <v>1</v>
      </c>
      <c r="F140305">
        <v>0</v>
      </c>
      <c r="G140305">
        <v>1</v>
      </c>
      <c r="H140305">
        <v>0</v>
      </c>
      <c r="I140305">
        <v>0</v>
      </c>
      <c r="J140305">
        <v>0</v>
      </c>
    </row>
    <row r="140306" spans="1:10" x14ac:dyDescent="0.25">
      <c r="A140306">
        <v>1</v>
      </c>
      <c r="B140306">
        <v>0</v>
      </c>
      <c r="C140306">
        <v>1</v>
      </c>
      <c r="D140306">
        <v>1</v>
      </c>
      <c r="E140306">
        <v>0</v>
      </c>
      <c r="F140306">
        <v>0</v>
      </c>
      <c r="G140306">
        <v>0</v>
      </c>
      <c r="H140306">
        <v>1</v>
      </c>
      <c r="I140306">
        <v>0</v>
      </c>
      <c r="J140306">
        <v>0</v>
      </c>
    </row>
    <row r="140307" spans="1:10" x14ac:dyDescent="0.25">
      <c r="A140307">
        <v>4</v>
      </c>
      <c r="B140307">
        <v>0</v>
      </c>
      <c r="C140307">
        <v>3</v>
      </c>
      <c r="D140307">
        <v>2</v>
      </c>
      <c r="E140307">
        <v>2</v>
      </c>
      <c r="F140307">
        <v>4</v>
      </c>
      <c r="G140307">
        <v>0</v>
      </c>
      <c r="H140307">
        <v>0</v>
      </c>
      <c r="I140307">
        <v>0</v>
      </c>
      <c r="J140307">
        <v>0</v>
      </c>
    </row>
    <row r="140308" spans="1:10" x14ac:dyDescent="0.25">
      <c r="A140308">
        <v>1</v>
      </c>
      <c r="B140308">
        <v>0</v>
      </c>
      <c r="C140308">
        <v>2</v>
      </c>
      <c r="D140308">
        <v>1</v>
      </c>
      <c r="E140308">
        <v>0</v>
      </c>
      <c r="F140308">
        <v>1</v>
      </c>
      <c r="G140308">
        <v>0</v>
      </c>
      <c r="H140308">
        <v>0</v>
      </c>
      <c r="I140308">
        <v>0</v>
      </c>
      <c r="J140308">
        <v>0</v>
      </c>
    </row>
    <row r="140309" spans="1:10" x14ac:dyDescent="0.25">
      <c r="A140309">
        <v>1</v>
      </c>
      <c r="B140309">
        <v>0</v>
      </c>
      <c r="C140309">
        <v>3</v>
      </c>
      <c r="D140309">
        <v>0</v>
      </c>
      <c r="E140309">
        <v>1</v>
      </c>
      <c r="F140309">
        <v>1</v>
      </c>
      <c r="G140309">
        <v>0</v>
      </c>
      <c r="H140309">
        <v>0</v>
      </c>
      <c r="I140309">
        <v>0</v>
      </c>
      <c r="J140309">
        <v>0</v>
      </c>
    </row>
    <row r="140310" spans="1:10" x14ac:dyDescent="0.25">
      <c r="A140310">
        <v>1</v>
      </c>
      <c r="B140310">
        <v>0</v>
      </c>
      <c r="C140310">
        <v>3</v>
      </c>
      <c r="D140310">
        <v>1</v>
      </c>
      <c r="E140310">
        <v>0</v>
      </c>
      <c r="F140310">
        <v>1</v>
      </c>
      <c r="G140310">
        <v>0</v>
      </c>
      <c r="H140310">
        <v>0</v>
      </c>
      <c r="I140310">
        <v>0</v>
      </c>
      <c r="J140310">
        <v>0</v>
      </c>
    </row>
    <row r="140311" spans="1:10" x14ac:dyDescent="0.25">
      <c r="A140311">
        <v>2</v>
      </c>
      <c r="B140311">
        <v>0</v>
      </c>
      <c r="C140311">
        <v>3</v>
      </c>
      <c r="D140311">
        <v>1</v>
      </c>
      <c r="E140311">
        <v>1</v>
      </c>
      <c r="F140311">
        <v>2</v>
      </c>
      <c r="G140311">
        <v>0</v>
      </c>
      <c r="H140311">
        <v>0</v>
      </c>
      <c r="I140311">
        <v>0</v>
      </c>
      <c r="J140311">
        <v>0</v>
      </c>
    </row>
    <row r="140312" spans="1:10" x14ac:dyDescent="0.25">
      <c r="A140312">
        <v>1</v>
      </c>
      <c r="B140312">
        <v>0</v>
      </c>
      <c r="C140312">
        <v>3</v>
      </c>
      <c r="D140312">
        <v>1</v>
      </c>
      <c r="E140312">
        <v>0</v>
      </c>
      <c r="F140312">
        <v>1</v>
      </c>
      <c r="G140312">
        <v>0</v>
      </c>
      <c r="H140312">
        <v>0</v>
      </c>
      <c r="I140312">
        <v>0</v>
      </c>
      <c r="J140312">
        <v>0</v>
      </c>
    </row>
    <row r="140313" spans="1:10" x14ac:dyDescent="0.25">
      <c r="A140313">
        <v>1</v>
      </c>
      <c r="B140313">
        <v>0</v>
      </c>
      <c r="C140313">
        <v>3</v>
      </c>
      <c r="D140313">
        <v>1</v>
      </c>
      <c r="E140313">
        <v>0</v>
      </c>
      <c r="F140313">
        <v>1</v>
      </c>
      <c r="G140313">
        <v>0</v>
      </c>
      <c r="H140313">
        <v>0</v>
      </c>
      <c r="I140313">
        <v>0</v>
      </c>
      <c r="J140313">
        <v>0</v>
      </c>
    </row>
    <row r="140314" spans="1:10" x14ac:dyDescent="0.25">
      <c r="A140314">
        <v>1</v>
      </c>
      <c r="B140314">
        <v>0</v>
      </c>
      <c r="C140314">
        <v>2</v>
      </c>
      <c r="D140314">
        <v>1</v>
      </c>
      <c r="E140314">
        <v>0</v>
      </c>
      <c r="F140314">
        <v>0</v>
      </c>
      <c r="G140314">
        <v>0</v>
      </c>
      <c r="H140314">
        <v>1</v>
      </c>
      <c r="I140314">
        <v>0</v>
      </c>
      <c r="J140314">
        <v>0</v>
      </c>
    </row>
    <row r="140315" spans="1:10" x14ac:dyDescent="0.25">
      <c r="A140315">
        <v>1</v>
      </c>
      <c r="B140315">
        <v>0</v>
      </c>
      <c r="C140315">
        <v>2</v>
      </c>
      <c r="D140315">
        <v>1</v>
      </c>
      <c r="E140315">
        <v>0</v>
      </c>
      <c r="F140315">
        <v>1</v>
      </c>
      <c r="G140315">
        <v>0</v>
      </c>
      <c r="H140315">
        <v>0</v>
      </c>
      <c r="I140315">
        <v>0</v>
      </c>
      <c r="J140315">
        <v>0</v>
      </c>
    </row>
    <row r="140316" spans="1:10" x14ac:dyDescent="0.25">
      <c r="A140316">
        <v>1</v>
      </c>
      <c r="B140316">
        <v>0</v>
      </c>
      <c r="C140316">
        <v>3</v>
      </c>
      <c r="D140316">
        <v>1</v>
      </c>
      <c r="E140316">
        <v>0</v>
      </c>
      <c r="F140316">
        <v>1</v>
      </c>
      <c r="G140316">
        <v>0</v>
      </c>
      <c r="H140316">
        <v>0</v>
      </c>
      <c r="I140316">
        <v>0</v>
      </c>
      <c r="J140316">
        <v>0</v>
      </c>
    </row>
    <row r="140317" spans="1:10" x14ac:dyDescent="0.25">
      <c r="A140317">
        <v>1</v>
      </c>
      <c r="B140317">
        <v>0</v>
      </c>
      <c r="C140317">
        <v>3</v>
      </c>
      <c r="D140317">
        <v>1</v>
      </c>
      <c r="E140317">
        <v>0</v>
      </c>
      <c r="F140317">
        <v>0</v>
      </c>
      <c r="G140317">
        <v>0</v>
      </c>
      <c r="H140317">
        <v>1</v>
      </c>
      <c r="I140317">
        <v>0</v>
      </c>
      <c r="J140317">
        <v>0</v>
      </c>
    </row>
    <row r="140318" spans="1:10" x14ac:dyDescent="0.25">
      <c r="A140318">
        <v>1</v>
      </c>
      <c r="B140318">
        <v>0</v>
      </c>
      <c r="C140318">
        <v>2</v>
      </c>
      <c r="D140318">
        <v>0</v>
      </c>
      <c r="E140318">
        <v>1</v>
      </c>
      <c r="F140318">
        <v>1</v>
      </c>
      <c r="G140318">
        <v>0</v>
      </c>
      <c r="H140318">
        <v>0</v>
      </c>
      <c r="I140318">
        <v>0</v>
      </c>
      <c r="J140318">
        <v>0</v>
      </c>
    </row>
    <row r="140319" spans="1:10" x14ac:dyDescent="0.25">
      <c r="A140319">
        <v>1</v>
      </c>
      <c r="B140319">
        <v>0</v>
      </c>
      <c r="C140319">
        <v>3</v>
      </c>
      <c r="D140319">
        <v>1</v>
      </c>
      <c r="E140319">
        <v>0</v>
      </c>
      <c r="F140319">
        <v>1</v>
      </c>
      <c r="G140319">
        <v>0</v>
      </c>
      <c r="H140319">
        <v>0</v>
      </c>
      <c r="I140319">
        <v>0</v>
      </c>
      <c r="J140319">
        <v>0</v>
      </c>
    </row>
    <row r="140320" spans="1:10" x14ac:dyDescent="0.25">
      <c r="A140320">
        <v>1</v>
      </c>
      <c r="B140320">
        <v>0</v>
      </c>
      <c r="C140320">
        <v>3</v>
      </c>
      <c r="D140320">
        <v>1</v>
      </c>
      <c r="E140320">
        <v>0</v>
      </c>
      <c r="F140320">
        <v>1</v>
      </c>
      <c r="G140320">
        <v>0</v>
      </c>
      <c r="H140320">
        <v>0</v>
      </c>
      <c r="I140320">
        <v>0</v>
      </c>
      <c r="J140320">
        <v>0</v>
      </c>
    </row>
    <row r="140321" spans="1:10" x14ac:dyDescent="0.25">
      <c r="A140321">
        <v>9</v>
      </c>
      <c r="B140321">
        <v>0</v>
      </c>
      <c r="C140321">
        <v>2</v>
      </c>
      <c r="D140321">
        <v>8</v>
      </c>
      <c r="E140321">
        <v>1</v>
      </c>
      <c r="F140321">
        <v>7</v>
      </c>
      <c r="G140321">
        <v>0</v>
      </c>
      <c r="H140321">
        <v>1</v>
      </c>
      <c r="I140321">
        <v>0</v>
      </c>
      <c r="J140321">
        <v>0</v>
      </c>
    </row>
    <row r="140322" spans="1:10" x14ac:dyDescent="0.25">
      <c r="A140322">
        <v>1</v>
      </c>
      <c r="B140322">
        <v>0</v>
      </c>
      <c r="C140322">
        <v>3</v>
      </c>
      <c r="D140322">
        <v>0</v>
      </c>
      <c r="E140322">
        <v>1</v>
      </c>
      <c r="F140322">
        <v>1</v>
      </c>
      <c r="G140322">
        <v>0</v>
      </c>
      <c r="H140322">
        <v>0</v>
      </c>
      <c r="I140322">
        <v>0</v>
      </c>
      <c r="J140322">
        <v>0</v>
      </c>
    </row>
    <row r="140323" spans="1:10" x14ac:dyDescent="0.25">
      <c r="A140323">
        <v>1</v>
      </c>
      <c r="B140323">
        <v>0</v>
      </c>
      <c r="C140323">
        <v>3</v>
      </c>
      <c r="D140323">
        <v>0</v>
      </c>
      <c r="E140323">
        <v>1</v>
      </c>
      <c r="F140323">
        <v>0</v>
      </c>
      <c r="G140323">
        <v>0</v>
      </c>
      <c r="H140323">
        <v>0</v>
      </c>
      <c r="I140323">
        <v>0</v>
      </c>
      <c r="J140323">
        <v>0</v>
      </c>
    </row>
    <row r="140324" spans="1:10" x14ac:dyDescent="0.25">
      <c r="A140324">
        <v>1</v>
      </c>
      <c r="B140324">
        <v>0</v>
      </c>
      <c r="C140324">
        <v>1</v>
      </c>
      <c r="D140324">
        <v>1</v>
      </c>
      <c r="E140324">
        <v>0</v>
      </c>
      <c r="F140324">
        <v>1</v>
      </c>
      <c r="G140324">
        <v>0</v>
      </c>
      <c r="H140324">
        <v>0</v>
      </c>
      <c r="I140324">
        <v>0</v>
      </c>
      <c r="J140324">
        <v>0</v>
      </c>
    </row>
    <row r="140325" spans="1:10" x14ac:dyDescent="0.25">
      <c r="A140325">
        <v>0</v>
      </c>
      <c r="B140325">
        <v>0</v>
      </c>
      <c r="C140325">
        <v>1</v>
      </c>
      <c r="D140325">
        <v>0</v>
      </c>
      <c r="E140325">
        <v>0</v>
      </c>
      <c r="F140325">
        <v>0</v>
      </c>
      <c r="G140325">
        <v>0</v>
      </c>
      <c r="H140325">
        <v>0</v>
      </c>
      <c r="I140325">
        <v>0</v>
      </c>
      <c r="J140325">
        <v>0</v>
      </c>
    </row>
    <row r="140326" spans="1:10" x14ac:dyDescent="0.25">
      <c r="A140326">
        <v>0</v>
      </c>
      <c r="B140326">
        <v>0</v>
      </c>
      <c r="C140326">
        <v>3</v>
      </c>
      <c r="D140326">
        <v>0</v>
      </c>
      <c r="E140326">
        <v>0</v>
      </c>
      <c r="F140326">
        <v>0</v>
      </c>
      <c r="G140326">
        <v>0</v>
      </c>
      <c r="H140326">
        <v>0</v>
      </c>
      <c r="I140326">
        <v>0</v>
      </c>
      <c r="J140326">
        <v>0</v>
      </c>
    </row>
    <row r="140327" spans="1:10" x14ac:dyDescent="0.25">
      <c r="A140327">
        <v>0</v>
      </c>
      <c r="B140327">
        <v>0</v>
      </c>
      <c r="C140327">
        <v>1</v>
      </c>
      <c r="D140327">
        <v>0</v>
      </c>
      <c r="E140327">
        <v>0</v>
      </c>
      <c r="F140327">
        <v>0</v>
      </c>
      <c r="G140327">
        <v>0</v>
      </c>
      <c r="H140327">
        <v>0</v>
      </c>
      <c r="I140327">
        <v>0</v>
      </c>
      <c r="J140327">
        <v>0</v>
      </c>
    </row>
    <row r="140328" spans="1:10" x14ac:dyDescent="0.25">
      <c r="A140328">
        <v>0</v>
      </c>
      <c r="B140328">
        <v>0</v>
      </c>
      <c r="C140328">
        <v>3</v>
      </c>
      <c r="D140328">
        <v>0</v>
      </c>
      <c r="E140328">
        <v>0</v>
      </c>
      <c r="F140328">
        <v>0</v>
      </c>
      <c r="G140328">
        <v>0</v>
      </c>
      <c r="H140328">
        <v>0</v>
      </c>
      <c r="I140328">
        <v>0</v>
      </c>
      <c r="J140328">
        <v>0</v>
      </c>
    </row>
    <row r="140329" spans="1:10" x14ac:dyDescent="0.25">
      <c r="A140329">
        <v>0</v>
      </c>
      <c r="B140329">
        <v>0</v>
      </c>
      <c r="C140329">
        <v>3</v>
      </c>
      <c r="D140329">
        <v>0</v>
      </c>
      <c r="E140329">
        <v>0</v>
      </c>
      <c r="F140329">
        <v>0</v>
      </c>
      <c r="G140329">
        <v>0</v>
      </c>
      <c r="H140329">
        <v>0</v>
      </c>
      <c r="I140329">
        <v>0</v>
      </c>
      <c r="J140329">
        <v>0</v>
      </c>
    </row>
    <row r="140330" spans="1:10" x14ac:dyDescent="0.25">
      <c r="A140330">
        <v>0</v>
      </c>
      <c r="B140330">
        <v>0</v>
      </c>
      <c r="C140330">
        <v>3</v>
      </c>
      <c r="D140330">
        <v>0</v>
      </c>
      <c r="E140330">
        <v>0</v>
      </c>
      <c r="F140330">
        <v>0</v>
      </c>
      <c r="G140330">
        <v>0</v>
      </c>
      <c r="H140330">
        <v>0</v>
      </c>
      <c r="I140330">
        <v>0</v>
      </c>
      <c r="J140330">
        <v>0</v>
      </c>
    </row>
    <row r="140331" spans="1:10" x14ac:dyDescent="0.25">
      <c r="A140331">
        <v>0</v>
      </c>
      <c r="B140331">
        <v>0</v>
      </c>
      <c r="C140331">
        <v>3</v>
      </c>
      <c r="D140331">
        <v>0</v>
      </c>
      <c r="E140331">
        <v>0</v>
      </c>
      <c r="F140331">
        <v>0</v>
      </c>
      <c r="G140331">
        <v>0</v>
      </c>
      <c r="H140331">
        <v>0</v>
      </c>
      <c r="I140331">
        <v>0</v>
      </c>
      <c r="J140331">
        <v>0</v>
      </c>
    </row>
    <row r="140332" spans="1:10" x14ac:dyDescent="0.25">
      <c r="A140332">
        <v>0</v>
      </c>
      <c r="B140332">
        <v>0</v>
      </c>
      <c r="C140332">
        <v>3</v>
      </c>
      <c r="D140332">
        <v>0</v>
      </c>
      <c r="E140332">
        <v>0</v>
      </c>
      <c r="F140332">
        <v>0</v>
      </c>
      <c r="G140332">
        <v>0</v>
      </c>
      <c r="H140332">
        <v>0</v>
      </c>
      <c r="I140332">
        <v>0</v>
      </c>
      <c r="J140332">
        <v>0</v>
      </c>
    </row>
    <row r="140333" spans="1:10" x14ac:dyDescent="0.25">
      <c r="A140333">
        <v>0</v>
      </c>
      <c r="B140333">
        <v>0</v>
      </c>
      <c r="C140333">
        <v>3</v>
      </c>
      <c r="D140333">
        <v>0</v>
      </c>
      <c r="E140333">
        <v>0</v>
      </c>
      <c r="F140333">
        <v>0</v>
      </c>
      <c r="G140333">
        <v>0</v>
      </c>
      <c r="H140333">
        <v>0</v>
      </c>
      <c r="I140333">
        <v>0</v>
      </c>
      <c r="J140333">
        <v>0</v>
      </c>
    </row>
    <row r="140334" spans="1:10" x14ac:dyDescent="0.25">
      <c r="A140334">
        <v>0</v>
      </c>
      <c r="B140334">
        <v>0</v>
      </c>
      <c r="C140334">
        <v>3</v>
      </c>
      <c r="D140334">
        <v>0</v>
      </c>
      <c r="E140334">
        <v>0</v>
      </c>
      <c r="F140334">
        <v>0</v>
      </c>
      <c r="G140334">
        <v>0</v>
      </c>
      <c r="H140334">
        <v>0</v>
      </c>
      <c r="I140334">
        <v>0</v>
      </c>
      <c r="J140334">
        <v>0</v>
      </c>
    </row>
    <row r="140335" spans="1:10" x14ac:dyDescent="0.25">
      <c r="A140335">
        <v>0</v>
      </c>
      <c r="B140335">
        <v>0</v>
      </c>
      <c r="C140335">
        <v>3</v>
      </c>
      <c r="D140335">
        <v>0</v>
      </c>
      <c r="E140335">
        <v>0</v>
      </c>
      <c r="F140335">
        <v>0</v>
      </c>
      <c r="G140335">
        <v>0</v>
      </c>
      <c r="H140335">
        <v>0</v>
      </c>
      <c r="I140335">
        <v>0</v>
      </c>
      <c r="J140335">
        <v>0</v>
      </c>
    </row>
    <row r="140336" spans="1:10" x14ac:dyDescent="0.25">
      <c r="A140336">
        <v>0</v>
      </c>
      <c r="B140336">
        <v>0</v>
      </c>
      <c r="C140336">
        <v>3</v>
      </c>
      <c r="D140336">
        <v>0</v>
      </c>
      <c r="E140336">
        <v>0</v>
      </c>
      <c r="F140336">
        <v>0</v>
      </c>
      <c r="G140336">
        <v>0</v>
      </c>
      <c r="H140336">
        <v>0</v>
      </c>
      <c r="I140336">
        <v>0</v>
      </c>
      <c r="J140336">
        <v>0</v>
      </c>
    </row>
    <row r="140337" spans="1:10" x14ac:dyDescent="0.25">
      <c r="A140337">
        <v>1</v>
      </c>
      <c r="B140337">
        <v>1</v>
      </c>
      <c r="C140337">
        <v>2</v>
      </c>
      <c r="D140337">
        <v>1</v>
      </c>
      <c r="E140337">
        <v>0</v>
      </c>
      <c r="F140337">
        <v>0</v>
      </c>
      <c r="G140337">
        <v>0</v>
      </c>
      <c r="H140337">
        <v>0</v>
      </c>
      <c r="I140337">
        <v>0</v>
      </c>
      <c r="J140337">
        <v>0</v>
      </c>
    </row>
    <row r="140338" spans="1:10" x14ac:dyDescent="0.25">
      <c r="A140338">
        <v>0</v>
      </c>
      <c r="B140338">
        <v>0</v>
      </c>
      <c r="C140338">
        <v>3</v>
      </c>
      <c r="D140338">
        <v>0</v>
      </c>
      <c r="E140338">
        <v>0</v>
      </c>
      <c r="F140338">
        <v>0</v>
      </c>
      <c r="G140338">
        <v>0</v>
      </c>
      <c r="H140338">
        <v>0</v>
      </c>
      <c r="I140338">
        <v>0</v>
      </c>
      <c r="J140338">
        <v>0</v>
      </c>
    </row>
    <row r="140339" spans="1:10" x14ac:dyDescent="0.25">
      <c r="A140339">
        <v>0</v>
      </c>
      <c r="B140339">
        <v>0</v>
      </c>
      <c r="C140339">
        <v>3</v>
      </c>
      <c r="D140339">
        <v>0</v>
      </c>
      <c r="E140339">
        <v>0</v>
      </c>
      <c r="F140339">
        <v>0</v>
      </c>
      <c r="G140339">
        <v>0</v>
      </c>
      <c r="H140339">
        <v>0</v>
      </c>
      <c r="I140339">
        <v>0</v>
      </c>
      <c r="J140339">
        <v>0</v>
      </c>
    </row>
    <row r="140340" spans="1:10" x14ac:dyDescent="0.25">
      <c r="A140340">
        <v>0</v>
      </c>
      <c r="B140340">
        <v>2</v>
      </c>
      <c r="C140340">
        <v>3</v>
      </c>
      <c r="D140340">
        <v>0</v>
      </c>
      <c r="E140340">
        <v>0</v>
      </c>
      <c r="F140340">
        <v>0</v>
      </c>
      <c r="G140340">
        <v>0</v>
      </c>
      <c r="H140340">
        <v>0</v>
      </c>
      <c r="I140340">
        <v>0</v>
      </c>
      <c r="J140340">
        <v>0</v>
      </c>
    </row>
    <row r="140341" spans="1:10" x14ac:dyDescent="0.25">
      <c r="A140341">
        <v>0</v>
      </c>
      <c r="B140341">
        <v>2</v>
      </c>
      <c r="C140341">
        <v>1</v>
      </c>
      <c r="D140341">
        <v>0</v>
      </c>
      <c r="E140341">
        <v>0</v>
      </c>
      <c r="F140341">
        <v>0</v>
      </c>
      <c r="G140341">
        <v>0</v>
      </c>
      <c r="H140341">
        <v>0</v>
      </c>
      <c r="I140341">
        <v>0</v>
      </c>
      <c r="J140341">
        <v>0</v>
      </c>
    </row>
    <row r="140342" spans="1:10" x14ac:dyDescent="0.25">
      <c r="A140342">
        <v>1</v>
      </c>
      <c r="B140342">
        <v>0</v>
      </c>
      <c r="C140342">
        <v>1</v>
      </c>
      <c r="D140342">
        <v>1</v>
      </c>
      <c r="E140342">
        <v>0</v>
      </c>
      <c r="F140342">
        <v>0</v>
      </c>
      <c r="G140342">
        <v>0</v>
      </c>
      <c r="H140342">
        <v>1</v>
      </c>
      <c r="I140342">
        <v>0</v>
      </c>
      <c r="J140342">
        <v>0</v>
      </c>
    </row>
    <row r="140343" spans="1:10" x14ac:dyDescent="0.25">
      <c r="A140343">
        <v>0</v>
      </c>
      <c r="B140343">
        <v>0</v>
      </c>
      <c r="C140343">
        <v>3</v>
      </c>
      <c r="D140343">
        <v>0</v>
      </c>
      <c r="E140343">
        <v>0</v>
      </c>
      <c r="F140343">
        <v>0</v>
      </c>
      <c r="G140343">
        <v>0</v>
      </c>
      <c r="H140343">
        <v>0</v>
      </c>
      <c r="I140343">
        <v>0</v>
      </c>
      <c r="J140343">
        <v>0</v>
      </c>
    </row>
    <row r="140344" spans="1:10" x14ac:dyDescent="0.25">
      <c r="A140344">
        <v>0</v>
      </c>
      <c r="B140344">
        <v>0</v>
      </c>
      <c r="C140344">
        <v>1</v>
      </c>
      <c r="D140344">
        <v>0</v>
      </c>
      <c r="E140344">
        <v>0</v>
      </c>
      <c r="F140344">
        <v>0</v>
      </c>
      <c r="G140344">
        <v>0</v>
      </c>
      <c r="H140344">
        <v>0</v>
      </c>
      <c r="I140344">
        <v>0</v>
      </c>
      <c r="J140344">
        <v>0</v>
      </c>
    </row>
    <row r="140345" spans="1:10" x14ac:dyDescent="0.25">
      <c r="A140345">
        <v>1</v>
      </c>
      <c r="B140345">
        <v>0</v>
      </c>
      <c r="C140345">
        <v>2</v>
      </c>
      <c r="D140345">
        <v>0</v>
      </c>
      <c r="E140345">
        <v>1</v>
      </c>
      <c r="F140345">
        <v>0</v>
      </c>
      <c r="G140345">
        <v>1</v>
      </c>
      <c r="H140345">
        <v>0</v>
      </c>
      <c r="I140345">
        <v>0</v>
      </c>
      <c r="J140345">
        <v>0</v>
      </c>
    </row>
    <row r="140346" spans="1:10" x14ac:dyDescent="0.25">
      <c r="A140346">
        <v>0</v>
      </c>
      <c r="B140346">
        <v>0</v>
      </c>
      <c r="C140346">
        <v>1</v>
      </c>
      <c r="D140346">
        <v>0</v>
      </c>
      <c r="E140346">
        <v>0</v>
      </c>
      <c r="F140346">
        <v>0</v>
      </c>
      <c r="G140346">
        <v>0</v>
      </c>
      <c r="H140346">
        <v>0</v>
      </c>
      <c r="I140346">
        <v>0</v>
      </c>
      <c r="J140346">
        <v>0</v>
      </c>
    </row>
    <row r="140347" spans="1:10" x14ac:dyDescent="0.25">
      <c r="A140347">
        <v>0</v>
      </c>
      <c r="B140347">
        <v>0</v>
      </c>
      <c r="C140347">
        <v>1</v>
      </c>
      <c r="D140347">
        <v>0</v>
      </c>
      <c r="E140347">
        <v>0</v>
      </c>
      <c r="F140347">
        <v>0</v>
      </c>
      <c r="G140347">
        <v>0</v>
      </c>
      <c r="H140347">
        <v>0</v>
      </c>
      <c r="I140347">
        <v>0</v>
      </c>
      <c r="J140347">
        <v>0</v>
      </c>
    </row>
    <row r="140348" spans="1:10" x14ac:dyDescent="0.25">
      <c r="A140348">
        <v>2</v>
      </c>
      <c r="B140348">
        <v>0</v>
      </c>
      <c r="C140348">
        <v>3</v>
      </c>
      <c r="D140348">
        <v>2</v>
      </c>
      <c r="E140348">
        <v>0</v>
      </c>
      <c r="F140348">
        <v>1</v>
      </c>
      <c r="G140348">
        <v>0</v>
      </c>
      <c r="H140348">
        <v>0</v>
      </c>
      <c r="I140348">
        <v>0</v>
      </c>
      <c r="J140348">
        <v>1</v>
      </c>
    </row>
    <row r="140349" spans="1:10" x14ac:dyDescent="0.25">
      <c r="A140349">
        <v>1</v>
      </c>
      <c r="B140349">
        <v>0</v>
      </c>
      <c r="C140349">
        <v>1</v>
      </c>
      <c r="D140349">
        <v>0</v>
      </c>
      <c r="E140349">
        <v>1</v>
      </c>
      <c r="F140349">
        <v>0</v>
      </c>
      <c r="G140349">
        <v>0</v>
      </c>
      <c r="H140349">
        <v>1</v>
      </c>
      <c r="I140349">
        <v>0</v>
      </c>
      <c r="J140349">
        <v>0</v>
      </c>
    </row>
    <row r="140350" spans="1:10" x14ac:dyDescent="0.25">
      <c r="A140350">
        <v>1</v>
      </c>
      <c r="B140350">
        <v>0</v>
      </c>
      <c r="C140350">
        <v>1</v>
      </c>
      <c r="D140350">
        <v>1</v>
      </c>
      <c r="E140350">
        <v>0</v>
      </c>
      <c r="F140350">
        <v>0</v>
      </c>
      <c r="G140350">
        <v>0</v>
      </c>
      <c r="H140350">
        <v>1</v>
      </c>
      <c r="I140350">
        <v>0</v>
      </c>
      <c r="J140350">
        <v>0</v>
      </c>
    </row>
    <row r="140351" spans="1:10" x14ac:dyDescent="0.25">
      <c r="A140351">
        <v>2</v>
      </c>
      <c r="B140351">
        <v>0</v>
      </c>
      <c r="C140351">
        <v>1</v>
      </c>
      <c r="D140351">
        <v>0</v>
      </c>
      <c r="E140351">
        <v>2</v>
      </c>
      <c r="F140351">
        <v>1</v>
      </c>
      <c r="G140351">
        <v>0</v>
      </c>
      <c r="H140351">
        <v>1</v>
      </c>
      <c r="I140351">
        <v>0</v>
      </c>
      <c r="J140351">
        <v>0</v>
      </c>
    </row>
    <row r="140352" spans="1:10" x14ac:dyDescent="0.25">
      <c r="A140352">
        <v>2</v>
      </c>
      <c r="B140352">
        <v>0</v>
      </c>
      <c r="C140352">
        <v>3</v>
      </c>
      <c r="D140352">
        <v>2</v>
      </c>
      <c r="E140352">
        <v>0</v>
      </c>
      <c r="F140352">
        <v>1</v>
      </c>
      <c r="G140352">
        <v>0</v>
      </c>
      <c r="H140352">
        <v>1</v>
      </c>
      <c r="I140352">
        <v>0</v>
      </c>
      <c r="J140352">
        <v>0</v>
      </c>
    </row>
    <row r="140353" spans="1:10" x14ac:dyDescent="0.25">
      <c r="A140353">
        <v>0</v>
      </c>
      <c r="B140353">
        <v>0</v>
      </c>
      <c r="C140353">
        <v>2</v>
      </c>
      <c r="D140353">
        <v>0</v>
      </c>
      <c r="E140353">
        <v>0</v>
      </c>
      <c r="F140353">
        <v>0</v>
      </c>
      <c r="G140353">
        <v>0</v>
      </c>
      <c r="H140353">
        <v>0</v>
      </c>
      <c r="I140353">
        <v>0</v>
      </c>
      <c r="J140353">
        <v>0</v>
      </c>
    </row>
    <row r="140354" spans="1:10" x14ac:dyDescent="0.25">
      <c r="A140354">
        <v>3</v>
      </c>
      <c r="B140354">
        <v>0</v>
      </c>
      <c r="C140354">
        <v>3</v>
      </c>
      <c r="D140354">
        <v>1</v>
      </c>
      <c r="E140354">
        <v>2</v>
      </c>
      <c r="F140354">
        <v>3</v>
      </c>
      <c r="G140354">
        <v>0</v>
      </c>
      <c r="H140354">
        <v>0</v>
      </c>
      <c r="I140354">
        <v>0</v>
      </c>
      <c r="J140354">
        <v>0</v>
      </c>
    </row>
    <row r="140355" spans="1:10" x14ac:dyDescent="0.25">
      <c r="A140355">
        <v>1</v>
      </c>
      <c r="B140355">
        <v>0</v>
      </c>
      <c r="C140355">
        <v>3</v>
      </c>
      <c r="D140355">
        <v>1</v>
      </c>
      <c r="E140355">
        <v>0</v>
      </c>
      <c r="F140355">
        <v>0</v>
      </c>
      <c r="G140355">
        <v>1</v>
      </c>
      <c r="H140355">
        <v>0</v>
      </c>
      <c r="I140355">
        <v>0</v>
      </c>
      <c r="J140355">
        <v>0</v>
      </c>
    </row>
    <row r="140356" spans="1:10" x14ac:dyDescent="0.25">
      <c r="A140356">
        <v>0</v>
      </c>
      <c r="B140356">
        <v>1</v>
      </c>
      <c r="C140356">
        <v>3</v>
      </c>
      <c r="D140356">
        <v>0</v>
      </c>
      <c r="E140356">
        <v>0</v>
      </c>
      <c r="F140356">
        <v>0</v>
      </c>
      <c r="G140356">
        <v>0</v>
      </c>
      <c r="H140356">
        <v>0</v>
      </c>
      <c r="I140356">
        <v>0</v>
      </c>
      <c r="J140356">
        <v>0</v>
      </c>
    </row>
    <row r="140357" spans="1:10" x14ac:dyDescent="0.25">
      <c r="A140357">
        <v>3</v>
      </c>
      <c r="B140357">
        <v>0</v>
      </c>
      <c r="C140357">
        <v>3</v>
      </c>
      <c r="D140357">
        <v>1</v>
      </c>
      <c r="E140357">
        <v>2</v>
      </c>
      <c r="F140357">
        <v>0</v>
      </c>
      <c r="G140357">
        <v>0</v>
      </c>
      <c r="H140357">
        <v>3</v>
      </c>
      <c r="I140357">
        <v>0</v>
      </c>
      <c r="J140357">
        <v>0</v>
      </c>
    </row>
    <row r="140358" spans="1:10" x14ac:dyDescent="0.25">
      <c r="A140358">
        <v>0</v>
      </c>
      <c r="B140358">
        <v>0</v>
      </c>
      <c r="C140358">
        <v>2</v>
      </c>
      <c r="D140358">
        <v>0</v>
      </c>
      <c r="E140358">
        <v>0</v>
      </c>
      <c r="F140358">
        <v>0</v>
      </c>
      <c r="G140358">
        <v>0</v>
      </c>
      <c r="H140358">
        <v>0</v>
      </c>
      <c r="I140358">
        <v>0</v>
      </c>
      <c r="J140358">
        <v>0</v>
      </c>
    </row>
    <row r="140359" spans="1:10" x14ac:dyDescent="0.25">
      <c r="A140359">
        <v>2</v>
      </c>
      <c r="B140359">
        <v>0</v>
      </c>
      <c r="C140359">
        <v>3</v>
      </c>
      <c r="D140359">
        <v>1</v>
      </c>
      <c r="E140359">
        <v>1</v>
      </c>
      <c r="F140359">
        <v>2</v>
      </c>
      <c r="G140359">
        <v>0</v>
      </c>
      <c r="H140359">
        <v>0</v>
      </c>
      <c r="I140359">
        <v>0</v>
      </c>
      <c r="J140359">
        <v>0</v>
      </c>
    </row>
    <row r="140360" spans="1:10" x14ac:dyDescent="0.25">
      <c r="A140360">
        <v>9</v>
      </c>
      <c r="B140360">
        <v>0</v>
      </c>
      <c r="C140360">
        <v>2</v>
      </c>
      <c r="D140360">
        <v>9</v>
      </c>
      <c r="E140360">
        <v>0</v>
      </c>
      <c r="F140360">
        <v>3</v>
      </c>
      <c r="G140360">
        <v>1</v>
      </c>
      <c r="H140360">
        <v>5</v>
      </c>
      <c r="I140360">
        <v>0</v>
      </c>
      <c r="J140360">
        <v>0</v>
      </c>
    </row>
    <row r="140361" spans="1:10" x14ac:dyDescent="0.25">
      <c r="A140361">
        <v>1</v>
      </c>
      <c r="B140361">
        <v>0</v>
      </c>
      <c r="C140361">
        <v>1</v>
      </c>
      <c r="D140361">
        <v>1</v>
      </c>
      <c r="E140361">
        <v>0</v>
      </c>
      <c r="F140361">
        <v>1</v>
      </c>
      <c r="G140361">
        <v>0</v>
      </c>
      <c r="H140361">
        <v>0</v>
      </c>
      <c r="I140361">
        <v>0</v>
      </c>
      <c r="J140361">
        <v>0</v>
      </c>
    </row>
    <row r="140362" spans="1:10" x14ac:dyDescent="0.25">
      <c r="A140362">
        <v>2</v>
      </c>
      <c r="B140362">
        <v>0</v>
      </c>
      <c r="C140362">
        <v>1</v>
      </c>
      <c r="D140362">
        <v>2</v>
      </c>
      <c r="E140362">
        <v>0</v>
      </c>
      <c r="F140362">
        <v>0</v>
      </c>
      <c r="G140362">
        <v>0</v>
      </c>
      <c r="H140362">
        <v>2</v>
      </c>
      <c r="I140362">
        <v>0</v>
      </c>
      <c r="J140362">
        <v>0</v>
      </c>
    </row>
    <row r="140363" spans="1:10" x14ac:dyDescent="0.25">
      <c r="A140363">
        <v>11</v>
      </c>
      <c r="B140363">
        <v>0</v>
      </c>
      <c r="C140363">
        <v>1</v>
      </c>
      <c r="D140363">
        <v>7</v>
      </c>
      <c r="E140363">
        <v>4</v>
      </c>
      <c r="F140363">
        <v>4</v>
      </c>
      <c r="G140363">
        <v>0</v>
      </c>
      <c r="H140363">
        <v>3</v>
      </c>
      <c r="I140363">
        <v>0</v>
      </c>
      <c r="J140363">
        <v>1</v>
      </c>
    </row>
    <row r="140364" spans="1:10" x14ac:dyDescent="0.25">
      <c r="A140364">
        <v>5</v>
      </c>
      <c r="B140364">
        <v>0</v>
      </c>
      <c r="C140364">
        <v>3</v>
      </c>
      <c r="D140364">
        <v>3</v>
      </c>
      <c r="E140364">
        <v>2</v>
      </c>
      <c r="F140364">
        <v>4</v>
      </c>
      <c r="G140364">
        <v>0</v>
      </c>
      <c r="H140364">
        <v>1</v>
      </c>
      <c r="I140364">
        <v>0</v>
      </c>
      <c r="J140364">
        <v>0</v>
      </c>
    </row>
    <row r="140365" spans="1:10" x14ac:dyDescent="0.25">
      <c r="A140365">
        <v>1</v>
      </c>
      <c r="B140365">
        <v>0</v>
      </c>
      <c r="C140365">
        <v>2</v>
      </c>
      <c r="D140365">
        <v>0</v>
      </c>
      <c r="E140365">
        <v>1</v>
      </c>
      <c r="F140365">
        <v>0</v>
      </c>
      <c r="G140365">
        <v>0</v>
      </c>
      <c r="H140365">
        <v>1</v>
      </c>
      <c r="I140365">
        <v>0</v>
      </c>
      <c r="J140365">
        <v>0</v>
      </c>
    </row>
    <row r="140366" spans="1:10" x14ac:dyDescent="0.25">
      <c r="A140366">
        <v>2</v>
      </c>
      <c r="B140366">
        <v>0</v>
      </c>
      <c r="C140366">
        <v>2</v>
      </c>
      <c r="D140366">
        <v>1</v>
      </c>
      <c r="E140366">
        <v>1</v>
      </c>
      <c r="F140366">
        <v>1</v>
      </c>
      <c r="G140366">
        <v>0</v>
      </c>
      <c r="H140366">
        <v>0</v>
      </c>
      <c r="I140366">
        <v>0</v>
      </c>
      <c r="J140366">
        <v>0</v>
      </c>
    </row>
    <row r="140367" spans="1:10" x14ac:dyDescent="0.25">
      <c r="A140367">
        <v>5</v>
      </c>
      <c r="B140367">
        <v>1</v>
      </c>
      <c r="C140367">
        <v>1</v>
      </c>
      <c r="D140367">
        <v>2</v>
      </c>
      <c r="E140367">
        <v>3</v>
      </c>
      <c r="F140367">
        <v>4</v>
      </c>
      <c r="G140367">
        <v>0</v>
      </c>
      <c r="H140367">
        <v>1</v>
      </c>
      <c r="I140367">
        <v>0</v>
      </c>
      <c r="J140367">
        <v>0</v>
      </c>
    </row>
    <row r="140368" spans="1:10" x14ac:dyDescent="0.25">
      <c r="A140368">
        <v>1</v>
      </c>
      <c r="B140368">
        <v>0</v>
      </c>
      <c r="C140368">
        <v>2</v>
      </c>
      <c r="D140368">
        <v>1</v>
      </c>
      <c r="E140368">
        <v>0</v>
      </c>
      <c r="F140368">
        <v>1</v>
      </c>
      <c r="G140368">
        <v>0</v>
      </c>
      <c r="H140368">
        <v>0</v>
      </c>
      <c r="I140368">
        <v>0</v>
      </c>
      <c r="J140368">
        <v>0</v>
      </c>
    </row>
    <row r="140369" spans="1:10" x14ac:dyDescent="0.25">
      <c r="A140369">
        <v>1</v>
      </c>
      <c r="B140369">
        <v>0</v>
      </c>
      <c r="C140369">
        <v>3</v>
      </c>
      <c r="D140369">
        <v>1</v>
      </c>
      <c r="E140369">
        <v>0</v>
      </c>
      <c r="F140369">
        <v>0</v>
      </c>
      <c r="G140369">
        <v>0</v>
      </c>
      <c r="H140369">
        <v>0</v>
      </c>
      <c r="I140369">
        <v>0</v>
      </c>
      <c r="J140369">
        <v>0</v>
      </c>
    </row>
    <row r="140370" spans="1:10" x14ac:dyDescent="0.25">
      <c r="A140370">
        <v>0</v>
      </c>
      <c r="B140370">
        <v>0</v>
      </c>
      <c r="C140370">
        <v>2</v>
      </c>
      <c r="D140370">
        <v>0</v>
      </c>
      <c r="E140370">
        <v>0</v>
      </c>
      <c r="F140370">
        <v>0</v>
      </c>
      <c r="G140370">
        <v>0</v>
      </c>
      <c r="H140370">
        <v>0</v>
      </c>
      <c r="I140370">
        <v>0</v>
      </c>
      <c r="J140370">
        <v>0</v>
      </c>
    </row>
    <row r="140371" spans="1:10" x14ac:dyDescent="0.25">
      <c r="A140371">
        <v>1</v>
      </c>
      <c r="B140371">
        <v>0</v>
      </c>
      <c r="C140371">
        <v>3</v>
      </c>
      <c r="D140371">
        <v>0</v>
      </c>
      <c r="E140371">
        <v>1</v>
      </c>
      <c r="F140371">
        <v>0</v>
      </c>
      <c r="G140371">
        <v>0</v>
      </c>
      <c r="H140371">
        <v>0</v>
      </c>
      <c r="I140371">
        <v>0</v>
      </c>
      <c r="J140371">
        <v>0</v>
      </c>
    </row>
    <row r="140372" spans="1:10" x14ac:dyDescent="0.25">
      <c r="A140372">
        <v>8</v>
      </c>
      <c r="B140372">
        <v>6</v>
      </c>
      <c r="C140372">
        <v>3</v>
      </c>
      <c r="D140372">
        <v>7</v>
      </c>
      <c r="E140372">
        <v>1</v>
      </c>
      <c r="F140372">
        <v>4</v>
      </c>
      <c r="G140372">
        <v>0</v>
      </c>
      <c r="H140372">
        <v>3</v>
      </c>
      <c r="I140372">
        <v>0</v>
      </c>
      <c r="J140372">
        <v>0</v>
      </c>
    </row>
    <row r="140373" spans="1:10" x14ac:dyDescent="0.25">
      <c r="A140373">
        <v>1</v>
      </c>
      <c r="B140373">
        <v>0</v>
      </c>
      <c r="C140373">
        <v>3</v>
      </c>
      <c r="D140373">
        <v>1</v>
      </c>
      <c r="E140373">
        <v>0</v>
      </c>
      <c r="F140373">
        <v>0</v>
      </c>
      <c r="G140373">
        <v>0</v>
      </c>
      <c r="H140373">
        <v>1</v>
      </c>
      <c r="I140373">
        <v>0</v>
      </c>
      <c r="J140373">
        <v>0</v>
      </c>
    </row>
    <row r="140374" spans="1:10" x14ac:dyDescent="0.25">
      <c r="A140374">
        <v>0</v>
      </c>
      <c r="B140374">
        <v>1</v>
      </c>
      <c r="C140374">
        <v>3</v>
      </c>
      <c r="D140374">
        <v>0</v>
      </c>
      <c r="E140374">
        <v>0</v>
      </c>
      <c r="F140374">
        <v>0</v>
      </c>
      <c r="G140374">
        <v>0</v>
      </c>
      <c r="H140374">
        <v>0</v>
      </c>
      <c r="I140374">
        <v>0</v>
      </c>
      <c r="J140374">
        <v>0</v>
      </c>
    </row>
    <row r="140375" spans="1:10" x14ac:dyDescent="0.25">
      <c r="A140375">
        <v>0</v>
      </c>
      <c r="B140375">
        <v>0</v>
      </c>
      <c r="C140375">
        <v>2</v>
      </c>
      <c r="D140375">
        <v>0</v>
      </c>
      <c r="E140375">
        <v>0</v>
      </c>
      <c r="F140375">
        <v>0</v>
      </c>
      <c r="G140375">
        <v>0</v>
      </c>
      <c r="H140375">
        <v>0</v>
      </c>
      <c r="I140375">
        <v>0</v>
      </c>
      <c r="J140375">
        <v>0</v>
      </c>
    </row>
    <row r="140376" spans="1:10" x14ac:dyDescent="0.25">
      <c r="A140376">
        <v>2</v>
      </c>
      <c r="B140376">
        <v>0</v>
      </c>
      <c r="C140376">
        <v>2</v>
      </c>
      <c r="D140376">
        <v>2</v>
      </c>
      <c r="E140376">
        <v>0</v>
      </c>
      <c r="F140376">
        <v>1</v>
      </c>
      <c r="G140376">
        <v>0</v>
      </c>
      <c r="H140376">
        <v>1</v>
      </c>
      <c r="I140376">
        <v>0</v>
      </c>
      <c r="J140376">
        <v>0</v>
      </c>
    </row>
    <row r="140377" spans="1:10" x14ac:dyDescent="0.25">
      <c r="A140377">
        <v>1</v>
      </c>
      <c r="B140377">
        <v>0</v>
      </c>
      <c r="C140377">
        <v>2</v>
      </c>
      <c r="D140377">
        <v>1</v>
      </c>
      <c r="E140377">
        <v>0</v>
      </c>
      <c r="F140377">
        <v>1</v>
      </c>
      <c r="G140377">
        <v>0</v>
      </c>
      <c r="H140377">
        <v>0</v>
      </c>
      <c r="I140377">
        <v>0</v>
      </c>
      <c r="J140377">
        <v>0</v>
      </c>
    </row>
    <row r="140378" spans="1:10" x14ac:dyDescent="0.25">
      <c r="A140378">
        <v>2</v>
      </c>
      <c r="B140378">
        <v>0</v>
      </c>
      <c r="C140378">
        <v>2</v>
      </c>
      <c r="D140378">
        <v>2</v>
      </c>
      <c r="E140378">
        <v>0</v>
      </c>
      <c r="F140378">
        <v>2</v>
      </c>
      <c r="G140378">
        <v>0</v>
      </c>
      <c r="H140378">
        <v>0</v>
      </c>
      <c r="I140378">
        <v>0</v>
      </c>
      <c r="J140378">
        <v>0</v>
      </c>
    </row>
    <row r="140379" spans="1:10" x14ac:dyDescent="0.25">
      <c r="A140379">
        <v>1</v>
      </c>
      <c r="B140379">
        <v>2</v>
      </c>
      <c r="C140379">
        <v>3</v>
      </c>
      <c r="D140379">
        <v>0</v>
      </c>
      <c r="E140379">
        <v>1</v>
      </c>
      <c r="F140379">
        <v>1</v>
      </c>
      <c r="G140379">
        <v>0</v>
      </c>
      <c r="H140379">
        <v>0</v>
      </c>
      <c r="I140379">
        <v>0</v>
      </c>
      <c r="J140379">
        <v>0</v>
      </c>
    </row>
    <row r="140380" spans="1:10" x14ac:dyDescent="0.25">
      <c r="A140380">
        <v>0</v>
      </c>
      <c r="B140380">
        <v>0</v>
      </c>
      <c r="C140380">
        <v>2</v>
      </c>
      <c r="D140380">
        <v>0</v>
      </c>
      <c r="E140380">
        <v>0</v>
      </c>
      <c r="F140380">
        <v>0</v>
      </c>
      <c r="G140380">
        <v>0</v>
      </c>
      <c r="H140380">
        <v>0</v>
      </c>
      <c r="I140380">
        <v>0</v>
      </c>
      <c r="J140380">
        <v>0</v>
      </c>
    </row>
    <row r="140381" spans="1:10" x14ac:dyDescent="0.25">
      <c r="A140381">
        <v>11</v>
      </c>
      <c r="B140381">
        <v>0</v>
      </c>
      <c r="C140381">
        <v>2</v>
      </c>
      <c r="D140381">
        <v>11</v>
      </c>
      <c r="E140381">
        <v>0</v>
      </c>
      <c r="F140381">
        <v>7</v>
      </c>
      <c r="G140381">
        <v>0</v>
      </c>
      <c r="H140381">
        <v>2</v>
      </c>
      <c r="I140381">
        <v>1</v>
      </c>
      <c r="J140381">
        <v>0</v>
      </c>
    </row>
    <row r="140382" spans="1:10" x14ac:dyDescent="0.25">
      <c r="A140382">
        <v>2</v>
      </c>
      <c r="B140382">
        <v>0</v>
      </c>
      <c r="C140382">
        <v>3</v>
      </c>
      <c r="D140382">
        <v>0</v>
      </c>
      <c r="E140382">
        <v>2</v>
      </c>
      <c r="F140382">
        <v>1</v>
      </c>
      <c r="G140382">
        <v>0</v>
      </c>
      <c r="H140382">
        <v>1</v>
      </c>
      <c r="I140382">
        <v>0</v>
      </c>
      <c r="J140382">
        <v>0</v>
      </c>
    </row>
    <row r="140383" spans="1:10" x14ac:dyDescent="0.25">
      <c r="A140383">
        <v>2</v>
      </c>
      <c r="B140383">
        <v>0</v>
      </c>
      <c r="C140383">
        <v>1</v>
      </c>
      <c r="D140383">
        <v>2</v>
      </c>
      <c r="E140383">
        <v>0</v>
      </c>
      <c r="F140383">
        <v>0</v>
      </c>
      <c r="G140383">
        <v>0</v>
      </c>
      <c r="H140383">
        <v>2</v>
      </c>
      <c r="I140383">
        <v>0</v>
      </c>
      <c r="J140383">
        <v>0</v>
      </c>
    </row>
    <row r="140384" spans="1:10" x14ac:dyDescent="0.25">
      <c r="A140384">
        <v>2</v>
      </c>
      <c r="B140384">
        <v>2</v>
      </c>
      <c r="C140384">
        <v>3</v>
      </c>
      <c r="D140384">
        <v>0</v>
      </c>
      <c r="E140384">
        <v>2</v>
      </c>
      <c r="F140384">
        <v>2</v>
      </c>
      <c r="G140384">
        <v>0</v>
      </c>
      <c r="H140384">
        <v>0</v>
      </c>
      <c r="I140384">
        <v>0</v>
      </c>
      <c r="J140384">
        <v>0</v>
      </c>
    </row>
    <row r="140385" spans="1:10" x14ac:dyDescent="0.25">
      <c r="A140385">
        <v>1</v>
      </c>
      <c r="B140385">
        <v>0</v>
      </c>
      <c r="C140385">
        <v>1</v>
      </c>
      <c r="D140385">
        <v>1</v>
      </c>
      <c r="E140385">
        <v>0</v>
      </c>
      <c r="F140385">
        <v>0</v>
      </c>
      <c r="G140385">
        <v>0</v>
      </c>
      <c r="H140385">
        <v>1</v>
      </c>
      <c r="I140385">
        <v>0</v>
      </c>
      <c r="J140385">
        <v>0</v>
      </c>
    </row>
    <row r="140386" spans="1:10" x14ac:dyDescent="0.25">
      <c r="A140386">
        <v>0</v>
      </c>
      <c r="B140386">
        <v>0</v>
      </c>
      <c r="C140386">
        <v>3</v>
      </c>
      <c r="D140386">
        <v>0</v>
      </c>
      <c r="E140386">
        <v>0</v>
      </c>
      <c r="F140386">
        <v>0</v>
      </c>
      <c r="G140386">
        <v>0</v>
      </c>
      <c r="H140386">
        <v>0</v>
      </c>
      <c r="I140386">
        <v>0</v>
      </c>
      <c r="J140386">
        <v>0</v>
      </c>
    </row>
    <row r="140387" spans="1:10" x14ac:dyDescent="0.25">
      <c r="A140387">
        <v>5</v>
      </c>
      <c r="B140387">
        <v>5</v>
      </c>
      <c r="C140387">
        <v>1</v>
      </c>
      <c r="D140387">
        <v>5</v>
      </c>
      <c r="E140387">
        <v>0</v>
      </c>
      <c r="F140387">
        <v>3</v>
      </c>
      <c r="G140387">
        <v>1</v>
      </c>
      <c r="H140387">
        <v>1</v>
      </c>
      <c r="I140387">
        <v>0</v>
      </c>
      <c r="J140387">
        <v>0</v>
      </c>
    </row>
    <row r="140388" spans="1:10" x14ac:dyDescent="0.25">
      <c r="A140388">
        <v>0</v>
      </c>
      <c r="B140388">
        <v>0</v>
      </c>
      <c r="C140388">
        <v>1</v>
      </c>
      <c r="D140388">
        <v>0</v>
      </c>
      <c r="E140388">
        <v>0</v>
      </c>
      <c r="F140388">
        <v>0</v>
      </c>
      <c r="G140388">
        <v>0</v>
      </c>
      <c r="H140388">
        <v>0</v>
      </c>
      <c r="I140388">
        <v>0</v>
      </c>
      <c r="J140388">
        <v>0</v>
      </c>
    </row>
    <row r="140389" spans="1:10" x14ac:dyDescent="0.25">
      <c r="A140389">
        <v>15</v>
      </c>
      <c r="B140389">
        <v>5</v>
      </c>
      <c r="C140389">
        <v>2</v>
      </c>
      <c r="D140389">
        <v>13</v>
      </c>
      <c r="E140389">
        <v>2</v>
      </c>
      <c r="F140389">
        <v>9</v>
      </c>
      <c r="G140389">
        <v>5</v>
      </c>
      <c r="H140389">
        <v>1</v>
      </c>
      <c r="I140389">
        <v>0</v>
      </c>
      <c r="J140389">
        <v>0</v>
      </c>
    </row>
    <row r="140390" spans="1:10" x14ac:dyDescent="0.25">
      <c r="A140390">
        <v>8</v>
      </c>
      <c r="B140390">
        <v>1</v>
      </c>
      <c r="C140390">
        <v>2</v>
      </c>
      <c r="D140390">
        <v>4</v>
      </c>
      <c r="E140390">
        <v>4</v>
      </c>
      <c r="F140390">
        <v>3</v>
      </c>
      <c r="G140390">
        <v>2</v>
      </c>
      <c r="H140390">
        <v>3</v>
      </c>
      <c r="I140390">
        <v>0</v>
      </c>
      <c r="J140390">
        <v>0</v>
      </c>
    </row>
    <row r="140391" spans="1:10" x14ac:dyDescent="0.25">
      <c r="A140391">
        <v>4</v>
      </c>
      <c r="B140391">
        <v>4</v>
      </c>
      <c r="C140391">
        <v>1</v>
      </c>
      <c r="D140391">
        <v>3</v>
      </c>
      <c r="E140391">
        <v>1</v>
      </c>
      <c r="F140391">
        <v>4</v>
      </c>
      <c r="G140391">
        <v>0</v>
      </c>
      <c r="H140391">
        <v>0</v>
      </c>
      <c r="I140391">
        <v>0</v>
      </c>
      <c r="J140391">
        <v>0</v>
      </c>
    </row>
    <row r="140392" spans="1:10" x14ac:dyDescent="0.25">
      <c r="A140392">
        <v>1</v>
      </c>
      <c r="B140392">
        <v>0</v>
      </c>
      <c r="C140392">
        <v>2</v>
      </c>
      <c r="D140392">
        <v>0</v>
      </c>
      <c r="E140392">
        <v>1</v>
      </c>
      <c r="F140392">
        <v>1</v>
      </c>
      <c r="G140392">
        <v>0</v>
      </c>
      <c r="H140392">
        <v>0</v>
      </c>
      <c r="I140392">
        <v>0</v>
      </c>
      <c r="J140392">
        <v>0</v>
      </c>
    </row>
    <row r="140393" spans="1:10" x14ac:dyDescent="0.25">
      <c r="A140393">
        <v>1</v>
      </c>
      <c r="B140393">
        <v>0</v>
      </c>
      <c r="C140393">
        <v>2</v>
      </c>
      <c r="D140393">
        <v>1</v>
      </c>
      <c r="E140393">
        <v>0</v>
      </c>
      <c r="F140393">
        <v>1</v>
      </c>
      <c r="G140393">
        <v>0</v>
      </c>
      <c r="H140393">
        <v>0</v>
      </c>
      <c r="I140393">
        <v>0</v>
      </c>
      <c r="J140393">
        <v>0</v>
      </c>
    </row>
    <row r="140394" spans="1:10" x14ac:dyDescent="0.25">
      <c r="A140394">
        <v>2</v>
      </c>
      <c r="B140394">
        <v>2</v>
      </c>
      <c r="C140394">
        <v>2</v>
      </c>
      <c r="D140394">
        <v>0</v>
      </c>
      <c r="E140394">
        <v>2</v>
      </c>
      <c r="F140394">
        <v>2</v>
      </c>
      <c r="G140394">
        <v>0</v>
      </c>
      <c r="H140394">
        <v>0</v>
      </c>
      <c r="I140394">
        <v>0</v>
      </c>
      <c r="J140394">
        <v>0</v>
      </c>
    </row>
    <row r="140395" spans="1:10" x14ac:dyDescent="0.25">
      <c r="A140395">
        <v>3</v>
      </c>
      <c r="B140395">
        <v>4</v>
      </c>
      <c r="C140395">
        <v>1</v>
      </c>
      <c r="D140395">
        <v>1</v>
      </c>
      <c r="E140395">
        <v>2</v>
      </c>
      <c r="F140395">
        <v>2</v>
      </c>
      <c r="G140395">
        <v>0</v>
      </c>
      <c r="H140395">
        <v>1</v>
      </c>
      <c r="I140395">
        <v>0</v>
      </c>
      <c r="J140395">
        <v>0</v>
      </c>
    </row>
    <row r="140396" spans="1:10" x14ac:dyDescent="0.25">
      <c r="A140396">
        <v>1</v>
      </c>
      <c r="B140396">
        <v>0</v>
      </c>
      <c r="C140396">
        <v>2</v>
      </c>
      <c r="D140396">
        <v>1</v>
      </c>
      <c r="E140396">
        <v>0</v>
      </c>
      <c r="F140396">
        <v>0</v>
      </c>
      <c r="G140396">
        <v>0</v>
      </c>
      <c r="H140396">
        <v>1</v>
      </c>
      <c r="I140396">
        <v>0</v>
      </c>
      <c r="J140396">
        <v>0</v>
      </c>
    </row>
    <row r="140397" spans="1:10" x14ac:dyDescent="0.25">
      <c r="A140397">
        <v>1</v>
      </c>
      <c r="B140397">
        <v>0</v>
      </c>
      <c r="C140397">
        <v>2</v>
      </c>
      <c r="D140397">
        <v>0</v>
      </c>
      <c r="E140397">
        <v>1</v>
      </c>
      <c r="F140397">
        <v>1</v>
      </c>
      <c r="G140397">
        <v>0</v>
      </c>
      <c r="H140397">
        <v>0</v>
      </c>
      <c r="I140397">
        <v>0</v>
      </c>
      <c r="J140397">
        <v>0</v>
      </c>
    </row>
    <row r="140398" spans="1:10" x14ac:dyDescent="0.25">
      <c r="A140398">
        <v>1</v>
      </c>
      <c r="B140398">
        <v>0</v>
      </c>
      <c r="C140398">
        <v>3</v>
      </c>
      <c r="D140398">
        <v>1</v>
      </c>
      <c r="E140398">
        <v>0</v>
      </c>
      <c r="F140398">
        <v>1</v>
      </c>
      <c r="G140398">
        <v>0</v>
      </c>
      <c r="H140398">
        <v>0</v>
      </c>
      <c r="I140398">
        <v>0</v>
      </c>
      <c r="J140398">
        <v>0</v>
      </c>
    </row>
    <row r="140399" spans="1:10" x14ac:dyDescent="0.25">
      <c r="A140399">
        <v>5</v>
      </c>
      <c r="B140399">
        <v>0</v>
      </c>
      <c r="C140399">
        <v>2</v>
      </c>
      <c r="D140399">
        <v>3</v>
      </c>
      <c r="E140399">
        <v>2</v>
      </c>
      <c r="F140399">
        <v>4</v>
      </c>
      <c r="G140399">
        <v>0</v>
      </c>
      <c r="H140399">
        <v>1</v>
      </c>
      <c r="I140399">
        <v>0</v>
      </c>
      <c r="J140399">
        <v>0</v>
      </c>
    </row>
    <row r="140400" spans="1:10" x14ac:dyDescent="0.25">
      <c r="A140400">
        <v>0</v>
      </c>
      <c r="B140400">
        <v>0</v>
      </c>
      <c r="C140400">
        <v>3</v>
      </c>
      <c r="D140400">
        <v>0</v>
      </c>
      <c r="E140400">
        <v>0</v>
      </c>
      <c r="F140400">
        <v>0</v>
      </c>
      <c r="G140400">
        <v>0</v>
      </c>
      <c r="H140400">
        <v>0</v>
      </c>
      <c r="I140400">
        <v>0</v>
      </c>
      <c r="J140400">
        <v>0</v>
      </c>
    </row>
    <row r="140401" spans="1:10" x14ac:dyDescent="0.25">
      <c r="A140401">
        <v>5</v>
      </c>
      <c r="B140401">
        <v>1</v>
      </c>
      <c r="C140401">
        <v>3</v>
      </c>
      <c r="D140401">
        <v>0</v>
      </c>
      <c r="E140401">
        <v>5</v>
      </c>
      <c r="F140401">
        <v>3</v>
      </c>
      <c r="G140401">
        <v>1</v>
      </c>
      <c r="H140401">
        <v>1</v>
      </c>
      <c r="I140401">
        <v>0</v>
      </c>
      <c r="J140401">
        <v>0</v>
      </c>
    </row>
    <row r="140402" spans="1:10" x14ac:dyDescent="0.25">
      <c r="A140402">
        <v>1</v>
      </c>
      <c r="B140402">
        <v>0</v>
      </c>
      <c r="C140402">
        <v>3</v>
      </c>
      <c r="D140402">
        <v>1</v>
      </c>
      <c r="E140402">
        <v>0</v>
      </c>
      <c r="F140402">
        <v>1</v>
      </c>
      <c r="G140402">
        <v>0</v>
      </c>
      <c r="H140402">
        <v>0</v>
      </c>
      <c r="I140402">
        <v>0</v>
      </c>
      <c r="J140402">
        <v>0</v>
      </c>
    </row>
    <row r="140403" spans="1:10" x14ac:dyDescent="0.25">
      <c r="A140403">
        <v>7</v>
      </c>
      <c r="B140403">
        <v>0</v>
      </c>
      <c r="C140403">
        <v>3</v>
      </c>
      <c r="D140403">
        <v>5</v>
      </c>
      <c r="E140403">
        <v>2</v>
      </c>
      <c r="F140403">
        <v>5</v>
      </c>
      <c r="G140403">
        <v>0</v>
      </c>
      <c r="H140403">
        <v>2</v>
      </c>
      <c r="I140403">
        <v>0</v>
      </c>
      <c r="J140403">
        <v>0</v>
      </c>
    </row>
    <row r="140404" spans="1:10" x14ac:dyDescent="0.25">
      <c r="A140404">
        <v>9</v>
      </c>
      <c r="B140404">
        <v>2</v>
      </c>
      <c r="C140404">
        <v>2</v>
      </c>
      <c r="D140404">
        <v>5</v>
      </c>
      <c r="E140404">
        <v>4</v>
      </c>
      <c r="F140404">
        <v>6</v>
      </c>
      <c r="G140404">
        <v>2</v>
      </c>
      <c r="H140404">
        <v>1</v>
      </c>
      <c r="I140404">
        <v>0</v>
      </c>
      <c r="J140404">
        <v>0</v>
      </c>
    </row>
    <row r="140405" spans="1:10" x14ac:dyDescent="0.25">
      <c r="A140405">
        <v>6</v>
      </c>
      <c r="B140405">
        <v>4</v>
      </c>
      <c r="C140405">
        <v>2</v>
      </c>
      <c r="D140405">
        <v>6</v>
      </c>
      <c r="E140405">
        <v>0</v>
      </c>
      <c r="F140405">
        <v>5</v>
      </c>
      <c r="G140405">
        <v>1</v>
      </c>
      <c r="H140405">
        <v>0</v>
      </c>
      <c r="I140405">
        <v>0</v>
      </c>
      <c r="J140405">
        <v>0</v>
      </c>
    </row>
    <row r="140406" spans="1:10" x14ac:dyDescent="0.25">
      <c r="A140406">
        <v>1</v>
      </c>
      <c r="B140406">
        <v>0</v>
      </c>
      <c r="C140406">
        <v>3</v>
      </c>
      <c r="D140406">
        <v>0</v>
      </c>
      <c r="E140406">
        <v>1</v>
      </c>
      <c r="F140406">
        <v>1</v>
      </c>
      <c r="G140406">
        <v>0</v>
      </c>
      <c r="H140406">
        <v>0</v>
      </c>
      <c r="I140406">
        <v>0</v>
      </c>
      <c r="J140406">
        <v>0</v>
      </c>
    </row>
    <row r="140407" spans="1:10" x14ac:dyDescent="0.25">
      <c r="A140407">
        <v>3</v>
      </c>
      <c r="B140407">
        <v>0</v>
      </c>
      <c r="C140407">
        <v>2</v>
      </c>
      <c r="D140407">
        <v>3</v>
      </c>
      <c r="E140407">
        <v>0</v>
      </c>
      <c r="F140407">
        <v>3</v>
      </c>
      <c r="G140407">
        <v>0</v>
      </c>
      <c r="H140407">
        <v>0</v>
      </c>
      <c r="I140407">
        <v>0</v>
      </c>
      <c r="J140407">
        <v>0</v>
      </c>
    </row>
    <row r="140408" spans="1:10" x14ac:dyDescent="0.25">
      <c r="A140408">
        <v>3</v>
      </c>
      <c r="B140408">
        <v>3</v>
      </c>
      <c r="C140408">
        <v>2</v>
      </c>
      <c r="D140408">
        <v>1</v>
      </c>
      <c r="E140408">
        <v>2</v>
      </c>
      <c r="F140408">
        <v>0</v>
      </c>
      <c r="G140408">
        <v>0</v>
      </c>
      <c r="H140408">
        <v>2</v>
      </c>
      <c r="I140408">
        <v>1</v>
      </c>
      <c r="J140408">
        <v>0</v>
      </c>
    </row>
    <row r="140409" spans="1:10" x14ac:dyDescent="0.25">
      <c r="A140409">
        <v>0</v>
      </c>
      <c r="B140409">
        <v>0</v>
      </c>
      <c r="C140409">
        <v>1</v>
      </c>
      <c r="D140409">
        <v>0</v>
      </c>
      <c r="E140409">
        <v>0</v>
      </c>
      <c r="F140409">
        <v>0</v>
      </c>
      <c r="G140409">
        <v>0</v>
      </c>
      <c r="H140409">
        <v>0</v>
      </c>
      <c r="I140409">
        <v>0</v>
      </c>
      <c r="J140409">
        <v>0</v>
      </c>
    </row>
    <row r="140410" spans="1:10" x14ac:dyDescent="0.25">
      <c r="A140410">
        <v>31</v>
      </c>
      <c r="B140410">
        <v>38</v>
      </c>
      <c r="C140410">
        <v>2</v>
      </c>
      <c r="D140410">
        <v>27</v>
      </c>
      <c r="E140410">
        <v>4</v>
      </c>
      <c r="F140410">
        <v>20</v>
      </c>
      <c r="G140410">
        <v>8</v>
      </c>
      <c r="H140410">
        <v>3</v>
      </c>
      <c r="I140410">
        <v>0</v>
      </c>
      <c r="J140410">
        <v>0</v>
      </c>
    </row>
    <row r="140411" spans="1:10" x14ac:dyDescent="0.25">
      <c r="A140411">
        <v>1</v>
      </c>
      <c r="B140411">
        <v>0</v>
      </c>
      <c r="C140411">
        <v>2</v>
      </c>
      <c r="D140411">
        <v>1</v>
      </c>
      <c r="E140411">
        <v>0</v>
      </c>
      <c r="F140411">
        <v>1</v>
      </c>
      <c r="G140411">
        <v>0</v>
      </c>
      <c r="H140411">
        <v>0</v>
      </c>
      <c r="I140411">
        <v>0</v>
      </c>
      <c r="J140411">
        <v>0</v>
      </c>
    </row>
    <row r="140412" spans="1:10" x14ac:dyDescent="0.25">
      <c r="A140412">
        <v>3</v>
      </c>
      <c r="B140412">
        <v>2</v>
      </c>
      <c r="C140412">
        <v>1</v>
      </c>
      <c r="D140412">
        <v>3</v>
      </c>
      <c r="E140412">
        <v>0</v>
      </c>
      <c r="F140412">
        <v>2</v>
      </c>
      <c r="G140412">
        <v>1</v>
      </c>
      <c r="H140412">
        <v>0</v>
      </c>
      <c r="I140412">
        <v>0</v>
      </c>
      <c r="J140412">
        <v>0</v>
      </c>
    </row>
    <row r="140413" spans="1:10" x14ac:dyDescent="0.25">
      <c r="A140413">
        <v>0</v>
      </c>
      <c r="B140413">
        <v>1</v>
      </c>
      <c r="C140413">
        <v>1</v>
      </c>
      <c r="D140413">
        <v>0</v>
      </c>
      <c r="E140413">
        <v>0</v>
      </c>
      <c r="F140413">
        <v>0</v>
      </c>
      <c r="G140413">
        <v>0</v>
      </c>
      <c r="H140413">
        <v>0</v>
      </c>
      <c r="I140413">
        <v>0</v>
      </c>
      <c r="J140413">
        <v>0</v>
      </c>
    </row>
    <row r="140414" spans="1:10" x14ac:dyDescent="0.25">
      <c r="A140414">
        <v>9</v>
      </c>
      <c r="B140414">
        <v>1</v>
      </c>
      <c r="C140414">
        <v>1</v>
      </c>
      <c r="D140414">
        <v>5</v>
      </c>
      <c r="E140414">
        <v>4</v>
      </c>
      <c r="F140414">
        <v>4</v>
      </c>
      <c r="G140414">
        <v>0</v>
      </c>
      <c r="H140414">
        <v>1</v>
      </c>
      <c r="I140414">
        <v>0</v>
      </c>
      <c r="J140414">
        <v>0</v>
      </c>
    </row>
    <row r="140415" spans="1:10" x14ac:dyDescent="0.25">
      <c r="A140415">
        <v>0</v>
      </c>
      <c r="B140415">
        <v>0</v>
      </c>
      <c r="C140415">
        <v>1</v>
      </c>
      <c r="D140415">
        <v>0</v>
      </c>
      <c r="E140415">
        <v>0</v>
      </c>
      <c r="F140415">
        <v>0</v>
      </c>
      <c r="G140415">
        <v>0</v>
      </c>
      <c r="H140415">
        <v>0</v>
      </c>
      <c r="I140415">
        <v>0</v>
      </c>
      <c r="J140415">
        <v>0</v>
      </c>
    </row>
    <row r="140416" spans="1:10" x14ac:dyDescent="0.25">
      <c r="A140416">
        <v>0</v>
      </c>
      <c r="B140416">
        <v>0</v>
      </c>
      <c r="C140416">
        <v>1</v>
      </c>
      <c r="D140416">
        <v>0</v>
      </c>
      <c r="E140416">
        <v>0</v>
      </c>
      <c r="F140416">
        <v>0</v>
      </c>
      <c r="G140416">
        <v>0</v>
      </c>
      <c r="H140416">
        <v>0</v>
      </c>
      <c r="I140416">
        <v>0</v>
      </c>
      <c r="J140416">
        <v>0</v>
      </c>
    </row>
    <row r="140417" spans="1:10" x14ac:dyDescent="0.25">
      <c r="A140417">
        <v>1</v>
      </c>
      <c r="B140417">
        <v>1</v>
      </c>
      <c r="C140417">
        <v>1</v>
      </c>
      <c r="D140417">
        <v>0</v>
      </c>
      <c r="E140417">
        <v>1</v>
      </c>
      <c r="F140417">
        <v>1</v>
      </c>
      <c r="G140417">
        <v>0</v>
      </c>
      <c r="H140417">
        <v>0</v>
      </c>
      <c r="I140417">
        <v>0</v>
      </c>
      <c r="J140417">
        <v>0</v>
      </c>
    </row>
    <row r="140418" spans="1:10" x14ac:dyDescent="0.25">
      <c r="A140418">
        <v>6</v>
      </c>
      <c r="B140418">
        <v>0</v>
      </c>
      <c r="C140418">
        <v>1</v>
      </c>
      <c r="D140418">
        <v>4</v>
      </c>
      <c r="E140418">
        <v>2</v>
      </c>
      <c r="F140418">
        <v>0</v>
      </c>
      <c r="G140418">
        <v>1</v>
      </c>
      <c r="H140418">
        <v>2</v>
      </c>
      <c r="I140418">
        <v>0</v>
      </c>
      <c r="J140418">
        <v>0</v>
      </c>
    </row>
    <row r="140419" spans="1:10" x14ac:dyDescent="0.25">
      <c r="A140419">
        <v>6</v>
      </c>
      <c r="B140419">
        <v>0</v>
      </c>
      <c r="C140419">
        <v>2</v>
      </c>
      <c r="D140419">
        <v>2</v>
      </c>
      <c r="E140419">
        <v>4</v>
      </c>
      <c r="F140419">
        <v>2</v>
      </c>
      <c r="G140419">
        <v>1</v>
      </c>
      <c r="H140419">
        <v>2</v>
      </c>
      <c r="I140419">
        <v>0</v>
      </c>
      <c r="J140419">
        <v>0</v>
      </c>
    </row>
    <row r="140420" spans="1:10" x14ac:dyDescent="0.25">
      <c r="A140420">
        <v>4</v>
      </c>
      <c r="B140420">
        <v>0</v>
      </c>
      <c r="C140420">
        <v>3</v>
      </c>
      <c r="D140420">
        <v>3</v>
      </c>
      <c r="E140420">
        <v>1</v>
      </c>
      <c r="F140420">
        <v>1</v>
      </c>
      <c r="G140420">
        <v>1</v>
      </c>
      <c r="H140420">
        <v>1</v>
      </c>
      <c r="I140420">
        <v>0</v>
      </c>
      <c r="J140420">
        <v>0</v>
      </c>
    </row>
    <row r="140421" spans="1:10" x14ac:dyDescent="0.25">
      <c r="A140421">
        <v>1</v>
      </c>
      <c r="B140421">
        <v>0</v>
      </c>
      <c r="C140421">
        <v>3</v>
      </c>
      <c r="D140421">
        <v>0</v>
      </c>
      <c r="E140421">
        <v>1</v>
      </c>
      <c r="F140421">
        <v>0</v>
      </c>
      <c r="G140421">
        <v>0</v>
      </c>
      <c r="H140421">
        <v>1</v>
      </c>
      <c r="I140421">
        <v>0</v>
      </c>
      <c r="J140421">
        <v>0</v>
      </c>
    </row>
    <row r="140422" spans="1:10" x14ac:dyDescent="0.25">
      <c r="A140422">
        <v>0</v>
      </c>
      <c r="B140422">
        <v>0</v>
      </c>
      <c r="C140422">
        <v>3</v>
      </c>
      <c r="D140422">
        <v>0</v>
      </c>
      <c r="E140422">
        <v>0</v>
      </c>
      <c r="F140422">
        <v>0</v>
      </c>
      <c r="G140422">
        <v>0</v>
      </c>
      <c r="H140422">
        <v>0</v>
      </c>
      <c r="I140422">
        <v>0</v>
      </c>
      <c r="J140422">
        <v>0</v>
      </c>
    </row>
    <row r="140423" spans="1:10" x14ac:dyDescent="0.25">
      <c r="A140423">
        <v>1</v>
      </c>
      <c r="B140423">
        <v>0</v>
      </c>
      <c r="C140423">
        <v>3</v>
      </c>
      <c r="D140423">
        <v>0</v>
      </c>
      <c r="E140423">
        <v>1</v>
      </c>
      <c r="F140423">
        <v>1</v>
      </c>
      <c r="G140423">
        <v>0</v>
      </c>
      <c r="H140423">
        <v>0</v>
      </c>
      <c r="I140423">
        <v>0</v>
      </c>
      <c r="J140423">
        <v>0</v>
      </c>
    </row>
    <row r="140424" spans="1:10" x14ac:dyDescent="0.25">
      <c r="A140424">
        <v>0</v>
      </c>
      <c r="B140424">
        <v>0</v>
      </c>
      <c r="C140424">
        <v>1</v>
      </c>
      <c r="D140424">
        <v>0</v>
      </c>
      <c r="E140424">
        <v>0</v>
      </c>
      <c r="F140424">
        <v>0</v>
      </c>
      <c r="G140424">
        <v>0</v>
      </c>
      <c r="H140424">
        <v>0</v>
      </c>
      <c r="I140424">
        <v>0</v>
      </c>
      <c r="J140424">
        <v>0</v>
      </c>
    </row>
    <row r="140425" spans="1:10" x14ac:dyDescent="0.25">
      <c r="A140425">
        <v>14</v>
      </c>
      <c r="B140425">
        <v>1</v>
      </c>
      <c r="C140425">
        <v>2</v>
      </c>
      <c r="D140425">
        <v>12</v>
      </c>
      <c r="E140425">
        <v>2</v>
      </c>
      <c r="F140425">
        <v>5</v>
      </c>
      <c r="G140425">
        <v>1</v>
      </c>
      <c r="H140425">
        <v>4</v>
      </c>
      <c r="I140425">
        <v>0</v>
      </c>
      <c r="J140425">
        <v>0</v>
      </c>
    </row>
    <row r="140426" spans="1:10" x14ac:dyDescent="0.25">
      <c r="A140426">
        <v>1</v>
      </c>
      <c r="B140426">
        <v>1</v>
      </c>
      <c r="C140426">
        <v>3</v>
      </c>
      <c r="D140426">
        <v>0</v>
      </c>
      <c r="E140426">
        <v>1</v>
      </c>
      <c r="F140426">
        <v>1</v>
      </c>
      <c r="G140426">
        <v>0</v>
      </c>
      <c r="H140426">
        <v>0</v>
      </c>
      <c r="I140426">
        <v>0</v>
      </c>
      <c r="J140426">
        <v>0</v>
      </c>
    </row>
    <row r="140427" spans="1:10" x14ac:dyDescent="0.25">
      <c r="A140427">
        <v>0</v>
      </c>
      <c r="B140427">
        <v>1</v>
      </c>
      <c r="C140427">
        <v>3</v>
      </c>
      <c r="D140427">
        <v>0</v>
      </c>
      <c r="E140427">
        <v>0</v>
      </c>
      <c r="F140427">
        <v>0</v>
      </c>
      <c r="G140427">
        <v>0</v>
      </c>
      <c r="H140427">
        <v>0</v>
      </c>
      <c r="I140427">
        <v>0</v>
      </c>
      <c r="J140427">
        <v>0</v>
      </c>
    </row>
    <row r="140428" spans="1:10" x14ac:dyDescent="0.25">
      <c r="A140428">
        <v>0</v>
      </c>
      <c r="B140428">
        <v>0</v>
      </c>
      <c r="C140428">
        <v>1</v>
      </c>
      <c r="D140428">
        <v>0</v>
      </c>
      <c r="E140428">
        <v>0</v>
      </c>
      <c r="F140428">
        <v>0</v>
      </c>
      <c r="G140428">
        <v>0</v>
      </c>
      <c r="H140428">
        <v>0</v>
      </c>
      <c r="I140428">
        <v>0</v>
      </c>
      <c r="J140428">
        <v>0</v>
      </c>
    </row>
    <row r="140429" spans="1:10" x14ac:dyDescent="0.25">
      <c r="A140429">
        <v>6</v>
      </c>
      <c r="B140429">
        <v>0</v>
      </c>
      <c r="C140429">
        <v>1</v>
      </c>
      <c r="D140429">
        <v>6</v>
      </c>
      <c r="E140429">
        <v>0</v>
      </c>
      <c r="F140429">
        <v>4</v>
      </c>
      <c r="G140429">
        <v>0</v>
      </c>
      <c r="H140429">
        <v>1</v>
      </c>
      <c r="I140429">
        <v>0</v>
      </c>
      <c r="J140429">
        <v>0</v>
      </c>
    </row>
    <row r="140430" spans="1:10" x14ac:dyDescent="0.25">
      <c r="A140430">
        <v>5</v>
      </c>
      <c r="B140430">
        <v>0</v>
      </c>
      <c r="C140430">
        <v>3</v>
      </c>
      <c r="D140430">
        <v>1</v>
      </c>
      <c r="E140430">
        <v>4</v>
      </c>
      <c r="F140430">
        <v>3</v>
      </c>
      <c r="G140430">
        <v>1</v>
      </c>
      <c r="H140430">
        <v>0</v>
      </c>
      <c r="I140430">
        <v>0</v>
      </c>
      <c r="J140430">
        <v>0</v>
      </c>
    </row>
    <row r="140431" spans="1:10" x14ac:dyDescent="0.25">
      <c r="A140431">
        <v>2</v>
      </c>
      <c r="B140431">
        <v>0</v>
      </c>
      <c r="C140431">
        <v>2</v>
      </c>
      <c r="D140431">
        <v>1</v>
      </c>
      <c r="E140431">
        <v>1</v>
      </c>
      <c r="F140431">
        <v>0</v>
      </c>
      <c r="G140431">
        <v>0</v>
      </c>
      <c r="H140431">
        <v>1</v>
      </c>
      <c r="I140431">
        <v>0</v>
      </c>
      <c r="J140431">
        <v>0</v>
      </c>
    </row>
    <row r="140432" spans="1:10" x14ac:dyDescent="0.25">
      <c r="A140432">
        <v>4</v>
      </c>
      <c r="B140432">
        <v>0</v>
      </c>
      <c r="C140432">
        <v>1</v>
      </c>
      <c r="D140432">
        <v>2</v>
      </c>
      <c r="E140432">
        <v>2</v>
      </c>
      <c r="F140432">
        <v>2</v>
      </c>
      <c r="G140432">
        <v>0</v>
      </c>
      <c r="H140432">
        <v>0</v>
      </c>
      <c r="I140432">
        <v>1</v>
      </c>
      <c r="J140432">
        <v>0</v>
      </c>
    </row>
    <row r="140433" spans="1:10" x14ac:dyDescent="0.25">
      <c r="A140433">
        <v>2</v>
      </c>
      <c r="B140433">
        <v>0</v>
      </c>
      <c r="C140433">
        <v>1</v>
      </c>
      <c r="D140433">
        <v>1</v>
      </c>
      <c r="E140433">
        <v>1</v>
      </c>
      <c r="F140433">
        <v>0</v>
      </c>
      <c r="G140433">
        <v>0</v>
      </c>
      <c r="H140433">
        <v>1</v>
      </c>
      <c r="I140433">
        <v>0</v>
      </c>
      <c r="J140433">
        <v>0</v>
      </c>
    </row>
    <row r="140434" spans="1:10" x14ac:dyDescent="0.25">
      <c r="A140434">
        <v>1</v>
      </c>
      <c r="B140434">
        <v>0</v>
      </c>
      <c r="C140434">
        <v>2</v>
      </c>
      <c r="D140434">
        <v>1</v>
      </c>
      <c r="E140434">
        <v>0</v>
      </c>
      <c r="F140434">
        <v>0</v>
      </c>
      <c r="G140434">
        <v>0</v>
      </c>
      <c r="H140434">
        <v>0</v>
      </c>
      <c r="I140434">
        <v>0</v>
      </c>
      <c r="J140434">
        <v>0</v>
      </c>
    </row>
    <row r="140435" spans="1:10" x14ac:dyDescent="0.25">
      <c r="A140435">
        <v>1</v>
      </c>
      <c r="B140435">
        <v>0</v>
      </c>
      <c r="C140435">
        <v>3</v>
      </c>
      <c r="D140435">
        <v>0</v>
      </c>
      <c r="E140435">
        <v>1</v>
      </c>
      <c r="F140435">
        <v>0</v>
      </c>
      <c r="G140435">
        <v>0</v>
      </c>
      <c r="H140435">
        <v>0</v>
      </c>
      <c r="I140435">
        <v>0</v>
      </c>
      <c r="J140435">
        <v>0</v>
      </c>
    </row>
    <row r="140436" spans="1:10" x14ac:dyDescent="0.25">
      <c r="A140436">
        <v>1</v>
      </c>
      <c r="B140436">
        <v>0</v>
      </c>
      <c r="C140436">
        <v>1</v>
      </c>
      <c r="D140436">
        <v>1</v>
      </c>
      <c r="E140436">
        <v>0</v>
      </c>
      <c r="F140436">
        <v>0</v>
      </c>
      <c r="G140436">
        <v>0</v>
      </c>
      <c r="H140436">
        <v>1</v>
      </c>
      <c r="I140436">
        <v>0</v>
      </c>
      <c r="J140436">
        <v>0</v>
      </c>
    </row>
    <row r="140437" spans="1:10" x14ac:dyDescent="0.25">
      <c r="A140437">
        <v>1</v>
      </c>
      <c r="B140437">
        <v>0</v>
      </c>
      <c r="C140437">
        <v>3</v>
      </c>
      <c r="D140437">
        <v>0</v>
      </c>
      <c r="E140437">
        <v>1</v>
      </c>
      <c r="F140437">
        <v>0</v>
      </c>
      <c r="G140437">
        <v>0</v>
      </c>
      <c r="H140437">
        <v>0</v>
      </c>
      <c r="I140437">
        <v>0</v>
      </c>
      <c r="J140437">
        <v>0</v>
      </c>
    </row>
    <row r="140438" spans="1:10" x14ac:dyDescent="0.25">
      <c r="A140438">
        <v>5</v>
      </c>
      <c r="B140438">
        <v>0</v>
      </c>
      <c r="C140438">
        <v>1</v>
      </c>
      <c r="D140438">
        <v>2</v>
      </c>
      <c r="E140438">
        <v>3</v>
      </c>
      <c r="F140438">
        <v>4</v>
      </c>
      <c r="G140438">
        <v>0</v>
      </c>
      <c r="H140438">
        <v>0</v>
      </c>
      <c r="I140438">
        <v>0</v>
      </c>
      <c r="J140438">
        <v>0</v>
      </c>
    </row>
    <row r="140439" spans="1:10" x14ac:dyDescent="0.25">
      <c r="A140439">
        <v>3</v>
      </c>
      <c r="B140439">
        <v>0</v>
      </c>
      <c r="C140439">
        <v>1</v>
      </c>
      <c r="D140439">
        <v>1</v>
      </c>
      <c r="E140439">
        <v>2</v>
      </c>
      <c r="F140439">
        <v>0</v>
      </c>
      <c r="G140439">
        <v>0</v>
      </c>
      <c r="H140439">
        <v>1</v>
      </c>
      <c r="I140439">
        <v>1</v>
      </c>
      <c r="J140439">
        <v>0</v>
      </c>
    </row>
    <row r="140440" spans="1:10" x14ac:dyDescent="0.25">
      <c r="A140440">
        <v>1</v>
      </c>
      <c r="B140440">
        <v>0</v>
      </c>
      <c r="C140440">
        <v>1</v>
      </c>
      <c r="D140440">
        <v>0</v>
      </c>
      <c r="E140440">
        <v>1</v>
      </c>
      <c r="F140440">
        <v>0</v>
      </c>
      <c r="G140440">
        <v>0</v>
      </c>
      <c r="H140440">
        <v>0</v>
      </c>
      <c r="I140440">
        <v>0</v>
      </c>
      <c r="J140440">
        <v>0</v>
      </c>
    </row>
    <row r="140441" spans="1:10" x14ac:dyDescent="0.25">
      <c r="A140441">
        <v>4</v>
      </c>
      <c r="B140441">
        <v>0</v>
      </c>
      <c r="C140441">
        <v>1</v>
      </c>
      <c r="D140441">
        <v>0</v>
      </c>
      <c r="E140441">
        <v>4</v>
      </c>
      <c r="F140441">
        <v>1</v>
      </c>
      <c r="G140441">
        <v>1</v>
      </c>
      <c r="H140441">
        <v>0</v>
      </c>
      <c r="I140441">
        <v>0</v>
      </c>
      <c r="J140441">
        <v>0</v>
      </c>
    </row>
    <row r="140442" spans="1:10" x14ac:dyDescent="0.25">
      <c r="A140442">
        <v>1</v>
      </c>
      <c r="B140442">
        <v>0</v>
      </c>
      <c r="C140442">
        <v>3</v>
      </c>
      <c r="D140442">
        <v>1</v>
      </c>
      <c r="E140442">
        <v>0</v>
      </c>
      <c r="F140442">
        <v>0</v>
      </c>
      <c r="G140442">
        <v>0</v>
      </c>
      <c r="H140442">
        <v>0</v>
      </c>
      <c r="I140442">
        <v>0</v>
      </c>
      <c r="J140442">
        <v>0</v>
      </c>
    </row>
    <row r="140443" spans="1:10" x14ac:dyDescent="0.25">
      <c r="A140443">
        <v>2</v>
      </c>
      <c r="B140443">
        <v>0</v>
      </c>
      <c r="C140443">
        <v>3</v>
      </c>
      <c r="D140443">
        <v>1</v>
      </c>
      <c r="E140443">
        <v>1</v>
      </c>
      <c r="F140443">
        <v>0</v>
      </c>
      <c r="G140443">
        <v>1</v>
      </c>
      <c r="H140443">
        <v>0</v>
      </c>
      <c r="I140443">
        <v>0</v>
      </c>
      <c r="J140443">
        <v>0</v>
      </c>
    </row>
    <row r="140444" spans="1:10" x14ac:dyDescent="0.25">
      <c r="A140444">
        <v>1</v>
      </c>
      <c r="B140444">
        <v>0</v>
      </c>
      <c r="C140444">
        <v>3</v>
      </c>
      <c r="D140444">
        <v>0</v>
      </c>
      <c r="E140444">
        <v>1</v>
      </c>
      <c r="F140444">
        <v>0</v>
      </c>
      <c r="G140444">
        <v>0</v>
      </c>
      <c r="H140444">
        <v>0</v>
      </c>
      <c r="I140444">
        <v>0</v>
      </c>
      <c r="J140444">
        <v>0</v>
      </c>
    </row>
    <row r="140445" spans="1:10" x14ac:dyDescent="0.25">
      <c r="A140445">
        <v>1</v>
      </c>
      <c r="B140445">
        <v>0</v>
      </c>
      <c r="C140445">
        <v>3</v>
      </c>
      <c r="D140445">
        <v>1</v>
      </c>
      <c r="E140445">
        <v>0</v>
      </c>
      <c r="F140445">
        <v>1</v>
      </c>
      <c r="G140445">
        <v>0</v>
      </c>
      <c r="H140445">
        <v>0</v>
      </c>
      <c r="I140445">
        <v>0</v>
      </c>
      <c r="J140445">
        <v>0</v>
      </c>
    </row>
    <row r="140446" spans="1:10" x14ac:dyDescent="0.25">
      <c r="A140446">
        <v>2</v>
      </c>
      <c r="B140446">
        <v>0</v>
      </c>
      <c r="C140446">
        <v>3</v>
      </c>
      <c r="D140446">
        <v>1</v>
      </c>
      <c r="E140446">
        <v>1</v>
      </c>
      <c r="F140446">
        <v>0</v>
      </c>
      <c r="G140446">
        <v>0</v>
      </c>
      <c r="H140446">
        <v>0</v>
      </c>
      <c r="I140446">
        <v>0</v>
      </c>
      <c r="J140446">
        <v>1</v>
      </c>
    </row>
    <row r="140447" spans="1:10" x14ac:dyDescent="0.25">
      <c r="A140447">
        <v>3</v>
      </c>
      <c r="B140447">
        <v>0</v>
      </c>
      <c r="C140447">
        <v>3</v>
      </c>
      <c r="D140447">
        <v>3</v>
      </c>
      <c r="E140447">
        <v>0</v>
      </c>
      <c r="F140447">
        <v>0</v>
      </c>
      <c r="G140447">
        <v>0</v>
      </c>
      <c r="H140447">
        <v>1</v>
      </c>
      <c r="I140447">
        <v>0</v>
      </c>
      <c r="J140447">
        <v>0</v>
      </c>
    </row>
    <row r="140448" spans="1:10" x14ac:dyDescent="0.25">
      <c r="A140448">
        <v>1</v>
      </c>
      <c r="B140448">
        <v>0</v>
      </c>
      <c r="C140448">
        <v>3</v>
      </c>
      <c r="D140448">
        <v>1</v>
      </c>
      <c r="E140448">
        <v>0</v>
      </c>
      <c r="F140448">
        <v>0</v>
      </c>
      <c r="G140448">
        <v>0</v>
      </c>
      <c r="H140448">
        <v>0</v>
      </c>
      <c r="I140448">
        <v>0</v>
      </c>
      <c r="J140448">
        <v>0</v>
      </c>
    </row>
    <row r="140449" spans="1:10" x14ac:dyDescent="0.25">
      <c r="A140449">
        <v>2</v>
      </c>
      <c r="B140449">
        <v>0</v>
      </c>
      <c r="C140449">
        <v>3</v>
      </c>
      <c r="D140449">
        <v>1</v>
      </c>
      <c r="E140449">
        <v>1</v>
      </c>
      <c r="F140449">
        <v>1</v>
      </c>
      <c r="G140449">
        <v>1</v>
      </c>
      <c r="H140449">
        <v>0</v>
      </c>
      <c r="I140449">
        <v>0</v>
      </c>
      <c r="J140449">
        <v>0</v>
      </c>
    </row>
    <row r="140450" spans="1:10" x14ac:dyDescent="0.25">
      <c r="A140450">
        <v>3</v>
      </c>
      <c r="B140450">
        <v>0</v>
      </c>
      <c r="C140450">
        <v>2</v>
      </c>
      <c r="D140450">
        <v>0</v>
      </c>
      <c r="E140450">
        <v>3</v>
      </c>
      <c r="F140450">
        <v>1</v>
      </c>
      <c r="G140450">
        <v>1</v>
      </c>
      <c r="H140450">
        <v>0</v>
      </c>
      <c r="I140450">
        <v>0</v>
      </c>
      <c r="J140450">
        <v>0</v>
      </c>
    </row>
    <row r="140451" spans="1:10" x14ac:dyDescent="0.25">
      <c r="A140451">
        <v>1</v>
      </c>
      <c r="B140451">
        <v>0</v>
      </c>
      <c r="C140451">
        <v>3</v>
      </c>
      <c r="D140451">
        <v>0</v>
      </c>
      <c r="E140451">
        <v>1</v>
      </c>
      <c r="F140451">
        <v>1</v>
      </c>
      <c r="G140451">
        <v>0</v>
      </c>
      <c r="H140451">
        <v>0</v>
      </c>
      <c r="I140451">
        <v>0</v>
      </c>
      <c r="J140451">
        <v>0</v>
      </c>
    </row>
    <row r="140452" spans="1:10" x14ac:dyDescent="0.25">
      <c r="A140452">
        <v>1</v>
      </c>
      <c r="B140452">
        <v>0</v>
      </c>
      <c r="C140452">
        <v>2</v>
      </c>
      <c r="D140452">
        <v>1</v>
      </c>
      <c r="E140452">
        <v>0</v>
      </c>
      <c r="F140452">
        <v>0</v>
      </c>
      <c r="G140452">
        <v>0</v>
      </c>
      <c r="H140452">
        <v>0</v>
      </c>
      <c r="I140452">
        <v>0</v>
      </c>
      <c r="J140452">
        <v>0</v>
      </c>
    </row>
    <row r="140453" spans="1:10" x14ac:dyDescent="0.25">
      <c r="A140453">
        <v>2</v>
      </c>
      <c r="B140453">
        <v>0</v>
      </c>
      <c r="C140453">
        <v>2</v>
      </c>
      <c r="D140453">
        <v>2</v>
      </c>
      <c r="E140453">
        <v>0</v>
      </c>
      <c r="F140453">
        <v>1</v>
      </c>
      <c r="G140453">
        <v>0</v>
      </c>
      <c r="H140453">
        <v>0</v>
      </c>
      <c r="I140453">
        <v>0</v>
      </c>
      <c r="J140453">
        <v>0</v>
      </c>
    </row>
    <row r="140454" spans="1:10" x14ac:dyDescent="0.25">
      <c r="A140454">
        <v>1</v>
      </c>
      <c r="B140454">
        <v>0</v>
      </c>
      <c r="C140454">
        <v>3</v>
      </c>
      <c r="D140454">
        <v>0</v>
      </c>
      <c r="E140454">
        <v>1</v>
      </c>
      <c r="F140454">
        <v>0</v>
      </c>
      <c r="G140454">
        <v>0</v>
      </c>
      <c r="H140454">
        <v>0</v>
      </c>
      <c r="I140454">
        <v>0</v>
      </c>
      <c r="J140454">
        <v>0</v>
      </c>
    </row>
    <row r="140455" spans="1:10" x14ac:dyDescent="0.25">
      <c r="A140455">
        <v>5</v>
      </c>
      <c r="B140455">
        <v>0</v>
      </c>
      <c r="C140455">
        <v>3</v>
      </c>
      <c r="D140455">
        <v>4</v>
      </c>
      <c r="E140455">
        <v>1</v>
      </c>
      <c r="F140455">
        <v>1</v>
      </c>
      <c r="G140455">
        <v>0</v>
      </c>
      <c r="H140455">
        <v>1</v>
      </c>
      <c r="I140455">
        <v>0</v>
      </c>
      <c r="J140455">
        <v>0</v>
      </c>
    </row>
    <row r="140456" spans="1:10" x14ac:dyDescent="0.25">
      <c r="A140456">
        <v>1</v>
      </c>
      <c r="B140456">
        <v>0</v>
      </c>
      <c r="C140456">
        <v>1</v>
      </c>
      <c r="D140456">
        <v>0</v>
      </c>
      <c r="E140456">
        <v>1</v>
      </c>
      <c r="F140456">
        <v>1</v>
      </c>
      <c r="G140456">
        <v>0</v>
      </c>
      <c r="H140456">
        <v>0</v>
      </c>
      <c r="I140456">
        <v>0</v>
      </c>
      <c r="J140456">
        <v>0</v>
      </c>
    </row>
    <row r="140457" spans="1:10" x14ac:dyDescent="0.25">
      <c r="A140457">
        <v>1</v>
      </c>
      <c r="B140457">
        <v>0</v>
      </c>
      <c r="C140457">
        <v>3</v>
      </c>
      <c r="D140457">
        <v>0</v>
      </c>
      <c r="E140457">
        <v>1</v>
      </c>
      <c r="F140457">
        <v>0</v>
      </c>
      <c r="G140457">
        <v>1</v>
      </c>
      <c r="H140457">
        <v>0</v>
      </c>
      <c r="I140457">
        <v>0</v>
      </c>
      <c r="J140457">
        <v>0</v>
      </c>
    </row>
    <row r="140458" spans="1:10" x14ac:dyDescent="0.25">
      <c r="A140458">
        <v>10</v>
      </c>
      <c r="B140458">
        <v>0</v>
      </c>
      <c r="C140458">
        <v>2</v>
      </c>
      <c r="D140458">
        <v>10</v>
      </c>
      <c r="E140458">
        <v>0</v>
      </c>
      <c r="F140458">
        <v>5</v>
      </c>
      <c r="G140458">
        <v>1</v>
      </c>
      <c r="H140458">
        <v>2</v>
      </c>
      <c r="I140458">
        <v>0</v>
      </c>
      <c r="J140458">
        <v>0</v>
      </c>
    </row>
    <row r="140459" spans="1:10" x14ac:dyDescent="0.25">
      <c r="A140459">
        <v>2</v>
      </c>
      <c r="B140459">
        <v>0</v>
      </c>
      <c r="C140459">
        <v>3</v>
      </c>
      <c r="D140459">
        <v>1</v>
      </c>
      <c r="E140459">
        <v>1</v>
      </c>
      <c r="F140459">
        <v>1</v>
      </c>
      <c r="G140459">
        <v>1</v>
      </c>
      <c r="H140459">
        <v>0</v>
      </c>
      <c r="I140459">
        <v>0</v>
      </c>
      <c r="J140459">
        <v>0</v>
      </c>
    </row>
    <row r="140460" spans="1:10" x14ac:dyDescent="0.25">
      <c r="A140460">
        <v>1</v>
      </c>
      <c r="B140460">
        <v>0</v>
      </c>
      <c r="C140460">
        <v>3</v>
      </c>
      <c r="D140460">
        <v>1</v>
      </c>
      <c r="E140460">
        <v>0</v>
      </c>
      <c r="F140460">
        <v>0</v>
      </c>
      <c r="G140460">
        <v>0</v>
      </c>
      <c r="H140460">
        <v>0</v>
      </c>
      <c r="I140460">
        <v>0</v>
      </c>
      <c r="J140460">
        <v>0</v>
      </c>
    </row>
    <row r="140461" spans="1:10" x14ac:dyDescent="0.25">
      <c r="A140461">
        <v>3</v>
      </c>
      <c r="B140461">
        <v>0</v>
      </c>
      <c r="C140461">
        <v>1</v>
      </c>
      <c r="D140461">
        <v>3</v>
      </c>
      <c r="E140461">
        <v>0</v>
      </c>
      <c r="F140461">
        <v>1</v>
      </c>
      <c r="G140461">
        <v>0</v>
      </c>
      <c r="H140461">
        <v>1</v>
      </c>
      <c r="I140461">
        <v>0</v>
      </c>
      <c r="J140461">
        <v>0</v>
      </c>
    </row>
    <row r="140462" spans="1:10" x14ac:dyDescent="0.25">
      <c r="A140462">
        <v>0</v>
      </c>
      <c r="B140462">
        <v>0</v>
      </c>
      <c r="C140462">
        <v>1</v>
      </c>
      <c r="D140462">
        <v>0</v>
      </c>
      <c r="E140462">
        <v>0</v>
      </c>
      <c r="F140462">
        <v>0</v>
      </c>
      <c r="G140462">
        <v>0</v>
      </c>
      <c r="H140462">
        <v>0</v>
      </c>
      <c r="I140462">
        <v>0</v>
      </c>
      <c r="J140462">
        <v>0</v>
      </c>
    </row>
    <row r="140463" spans="1:10" x14ac:dyDescent="0.25">
      <c r="A140463">
        <v>0</v>
      </c>
      <c r="B140463">
        <v>0</v>
      </c>
      <c r="C140463">
        <v>2</v>
      </c>
      <c r="D140463">
        <v>0</v>
      </c>
      <c r="E140463">
        <v>0</v>
      </c>
      <c r="F140463">
        <v>0</v>
      </c>
      <c r="G140463">
        <v>0</v>
      </c>
      <c r="H140463">
        <v>0</v>
      </c>
      <c r="I140463">
        <v>0</v>
      </c>
      <c r="J140463">
        <v>0</v>
      </c>
    </row>
    <row r="140464" spans="1:10" x14ac:dyDescent="0.25">
      <c r="A140464">
        <v>3</v>
      </c>
      <c r="B140464">
        <v>0</v>
      </c>
      <c r="C140464">
        <v>3</v>
      </c>
      <c r="D140464">
        <v>2</v>
      </c>
      <c r="E140464">
        <v>1</v>
      </c>
      <c r="F140464">
        <v>1</v>
      </c>
      <c r="G140464">
        <v>0</v>
      </c>
      <c r="H140464">
        <v>0</v>
      </c>
      <c r="I140464">
        <v>0</v>
      </c>
      <c r="J140464">
        <v>0</v>
      </c>
    </row>
    <row r="140465" spans="1:10" x14ac:dyDescent="0.25">
      <c r="A140465">
        <v>0</v>
      </c>
      <c r="B140465">
        <v>0</v>
      </c>
      <c r="C140465">
        <v>3</v>
      </c>
      <c r="D140465">
        <v>0</v>
      </c>
      <c r="E140465">
        <v>0</v>
      </c>
      <c r="F140465">
        <v>0</v>
      </c>
      <c r="G140465">
        <v>0</v>
      </c>
      <c r="H140465">
        <v>0</v>
      </c>
      <c r="I140465">
        <v>0</v>
      </c>
      <c r="J140465">
        <v>0</v>
      </c>
    </row>
    <row r="140466" spans="1:10" x14ac:dyDescent="0.25">
      <c r="A140466">
        <v>9</v>
      </c>
      <c r="B140466">
        <v>2</v>
      </c>
      <c r="C140466">
        <v>3</v>
      </c>
      <c r="D140466">
        <v>5</v>
      </c>
      <c r="E140466">
        <v>4</v>
      </c>
      <c r="F140466">
        <v>0</v>
      </c>
      <c r="G140466">
        <v>0</v>
      </c>
      <c r="H140466">
        <v>1</v>
      </c>
      <c r="I140466">
        <v>0</v>
      </c>
      <c r="J140466">
        <v>0</v>
      </c>
    </row>
    <row r="140467" spans="1:10" x14ac:dyDescent="0.25">
      <c r="A140467">
        <v>0</v>
      </c>
      <c r="B140467">
        <v>0</v>
      </c>
      <c r="C140467">
        <v>2</v>
      </c>
      <c r="D140467">
        <v>0</v>
      </c>
      <c r="E140467">
        <v>0</v>
      </c>
      <c r="F140467">
        <v>0</v>
      </c>
      <c r="G140467">
        <v>0</v>
      </c>
      <c r="H140467">
        <v>0</v>
      </c>
      <c r="I140467">
        <v>0</v>
      </c>
      <c r="J140467">
        <v>0</v>
      </c>
    </row>
    <row r="140468" spans="1:10" x14ac:dyDescent="0.25">
      <c r="A140468">
        <v>0</v>
      </c>
      <c r="B140468">
        <v>0</v>
      </c>
      <c r="C140468">
        <v>2</v>
      </c>
      <c r="D140468">
        <v>0</v>
      </c>
      <c r="E140468">
        <v>0</v>
      </c>
      <c r="F140468">
        <v>0</v>
      </c>
      <c r="G140468">
        <v>0</v>
      </c>
      <c r="H140468">
        <v>0</v>
      </c>
      <c r="I140468">
        <v>0</v>
      </c>
      <c r="J140468">
        <v>0</v>
      </c>
    </row>
    <row r="140469" spans="1:10" x14ac:dyDescent="0.25">
      <c r="A140469">
        <v>0</v>
      </c>
      <c r="B140469">
        <v>0</v>
      </c>
      <c r="C140469">
        <v>3</v>
      </c>
      <c r="D140469">
        <v>0</v>
      </c>
      <c r="E140469">
        <v>0</v>
      </c>
      <c r="F140469">
        <v>0</v>
      </c>
      <c r="G140469">
        <v>0</v>
      </c>
      <c r="H140469">
        <v>0</v>
      </c>
      <c r="I140469">
        <v>0</v>
      </c>
      <c r="J140469">
        <v>0</v>
      </c>
    </row>
    <row r="140470" spans="1:10" x14ac:dyDescent="0.25">
      <c r="A140470">
        <v>0</v>
      </c>
      <c r="B140470">
        <v>0</v>
      </c>
      <c r="C140470">
        <v>3</v>
      </c>
      <c r="D140470">
        <v>0</v>
      </c>
      <c r="E140470">
        <v>0</v>
      </c>
      <c r="F140470">
        <v>0</v>
      </c>
      <c r="G140470">
        <v>0</v>
      </c>
      <c r="H140470">
        <v>0</v>
      </c>
      <c r="I140470">
        <v>0</v>
      </c>
      <c r="J140470">
        <v>0</v>
      </c>
    </row>
    <row r="140471" spans="1:10" x14ac:dyDescent="0.25">
      <c r="A140471">
        <v>0</v>
      </c>
      <c r="B140471">
        <v>0</v>
      </c>
      <c r="C140471">
        <v>3</v>
      </c>
      <c r="D140471">
        <v>0</v>
      </c>
      <c r="E140471">
        <v>0</v>
      </c>
      <c r="F140471">
        <v>0</v>
      </c>
      <c r="G140471">
        <v>0</v>
      </c>
      <c r="H140471">
        <v>0</v>
      </c>
      <c r="I140471">
        <v>0</v>
      </c>
      <c r="J140471">
        <v>0</v>
      </c>
    </row>
    <row r="140472" spans="1:10" x14ac:dyDescent="0.25">
      <c r="A140472">
        <v>44</v>
      </c>
      <c r="B140472">
        <v>0</v>
      </c>
      <c r="C140472">
        <v>2</v>
      </c>
      <c r="D140472">
        <v>40</v>
      </c>
      <c r="E140472">
        <v>4</v>
      </c>
      <c r="F140472">
        <v>1</v>
      </c>
      <c r="G140472">
        <v>0</v>
      </c>
      <c r="H140472">
        <v>3</v>
      </c>
      <c r="I140472">
        <v>0</v>
      </c>
      <c r="J140472">
        <v>1</v>
      </c>
    </row>
    <row r="140473" spans="1:10" x14ac:dyDescent="0.25">
      <c r="A140473">
        <v>0</v>
      </c>
      <c r="B140473">
        <v>0</v>
      </c>
      <c r="C140473">
        <v>3</v>
      </c>
      <c r="D140473">
        <v>0</v>
      </c>
      <c r="E140473">
        <v>0</v>
      </c>
      <c r="F140473">
        <v>0</v>
      </c>
      <c r="G140473">
        <v>0</v>
      </c>
      <c r="H140473">
        <v>0</v>
      </c>
      <c r="I140473">
        <v>0</v>
      </c>
      <c r="J140473">
        <v>0</v>
      </c>
    </row>
    <row r="140474" spans="1:10" x14ac:dyDescent="0.25">
      <c r="A140474">
        <v>0</v>
      </c>
      <c r="B140474">
        <v>0</v>
      </c>
      <c r="C140474">
        <v>3</v>
      </c>
      <c r="D140474">
        <v>0</v>
      </c>
      <c r="E140474">
        <v>0</v>
      </c>
      <c r="F140474">
        <v>0</v>
      </c>
      <c r="G140474">
        <v>0</v>
      </c>
      <c r="H140474">
        <v>0</v>
      </c>
      <c r="I140474">
        <v>0</v>
      </c>
      <c r="J140474">
        <v>0</v>
      </c>
    </row>
    <row r="140475" spans="1:10" x14ac:dyDescent="0.25">
      <c r="A140475">
        <v>0</v>
      </c>
      <c r="B140475">
        <v>0</v>
      </c>
      <c r="C140475">
        <v>3</v>
      </c>
      <c r="D140475">
        <v>0</v>
      </c>
      <c r="E140475">
        <v>0</v>
      </c>
      <c r="F140475">
        <v>0</v>
      </c>
      <c r="G140475">
        <v>0</v>
      </c>
      <c r="H140475">
        <v>0</v>
      </c>
      <c r="I140475">
        <v>0</v>
      </c>
      <c r="J140475">
        <v>0</v>
      </c>
    </row>
    <row r="140476" spans="1:10" x14ac:dyDescent="0.25">
      <c r="A140476">
        <v>0</v>
      </c>
      <c r="B140476">
        <v>0</v>
      </c>
      <c r="C140476">
        <v>1</v>
      </c>
      <c r="D140476">
        <v>0</v>
      </c>
      <c r="E140476">
        <v>0</v>
      </c>
      <c r="F140476">
        <v>0</v>
      </c>
      <c r="G140476">
        <v>0</v>
      </c>
      <c r="H140476">
        <v>0</v>
      </c>
      <c r="I140476">
        <v>0</v>
      </c>
      <c r="J140476">
        <v>0</v>
      </c>
    </row>
    <row r="140477" spans="1:10" x14ac:dyDescent="0.25">
      <c r="A140477">
        <v>3</v>
      </c>
      <c r="B140477">
        <v>0</v>
      </c>
      <c r="C140477">
        <v>1</v>
      </c>
      <c r="D140477">
        <v>1</v>
      </c>
      <c r="E140477">
        <v>2</v>
      </c>
      <c r="F140477">
        <v>0</v>
      </c>
      <c r="G140477">
        <v>0</v>
      </c>
      <c r="H140477">
        <v>1</v>
      </c>
      <c r="I140477">
        <v>0</v>
      </c>
      <c r="J140477">
        <v>0</v>
      </c>
    </row>
    <row r="140478" spans="1:10" x14ac:dyDescent="0.25">
      <c r="A140478">
        <v>3</v>
      </c>
      <c r="B140478">
        <v>0</v>
      </c>
      <c r="C140478">
        <v>3</v>
      </c>
      <c r="D140478">
        <v>0</v>
      </c>
      <c r="E140478">
        <v>3</v>
      </c>
      <c r="F140478">
        <v>0</v>
      </c>
      <c r="G140478">
        <v>0</v>
      </c>
      <c r="H140478">
        <v>2</v>
      </c>
      <c r="I140478">
        <v>0</v>
      </c>
      <c r="J140478">
        <v>0</v>
      </c>
    </row>
    <row r="140479" spans="1:10" x14ac:dyDescent="0.25">
      <c r="A140479">
        <v>2</v>
      </c>
      <c r="B140479">
        <v>0</v>
      </c>
      <c r="C140479">
        <v>1</v>
      </c>
      <c r="D140479">
        <v>1</v>
      </c>
      <c r="E140479">
        <v>1</v>
      </c>
      <c r="F140479">
        <v>0</v>
      </c>
      <c r="G140479">
        <v>0</v>
      </c>
      <c r="H140479">
        <v>1</v>
      </c>
      <c r="I140479">
        <v>0</v>
      </c>
      <c r="J140479">
        <v>0</v>
      </c>
    </row>
    <row r="140480" spans="1:10" x14ac:dyDescent="0.25">
      <c r="A140480">
        <v>5</v>
      </c>
      <c r="B140480">
        <v>0</v>
      </c>
      <c r="C140480">
        <v>1</v>
      </c>
      <c r="D140480">
        <v>2</v>
      </c>
      <c r="E140480">
        <v>3</v>
      </c>
      <c r="F140480">
        <v>0</v>
      </c>
      <c r="G140480">
        <v>0</v>
      </c>
      <c r="H140480">
        <v>4</v>
      </c>
      <c r="I140480">
        <v>0</v>
      </c>
      <c r="J140480">
        <v>0</v>
      </c>
    </row>
    <row r="140481" spans="1:10" x14ac:dyDescent="0.25">
      <c r="A140481">
        <v>4</v>
      </c>
      <c r="B140481">
        <v>0</v>
      </c>
      <c r="C140481">
        <v>2</v>
      </c>
      <c r="D140481">
        <v>1</v>
      </c>
      <c r="E140481">
        <v>3</v>
      </c>
      <c r="F140481">
        <v>0</v>
      </c>
      <c r="G140481">
        <v>0</v>
      </c>
      <c r="H140481">
        <v>3</v>
      </c>
      <c r="I140481">
        <v>0</v>
      </c>
      <c r="J140481">
        <v>0</v>
      </c>
    </row>
    <row r="140482" spans="1:10" x14ac:dyDescent="0.25">
      <c r="A140482">
        <v>1</v>
      </c>
      <c r="B140482">
        <v>0</v>
      </c>
      <c r="C140482">
        <v>3</v>
      </c>
      <c r="D140482">
        <v>0</v>
      </c>
      <c r="E140482">
        <v>1</v>
      </c>
      <c r="F140482">
        <v>0</v>
      </c>
      <c r="G140482">
        <v>0</v>
      </c>
      <c r="H140482">
        <v>0</v>
      </c>
      <c r="I140482">
        <v>0</v>
      </c>
      <c r="J140482">
        <v>0</v>
      </c>
    </row>
    <row r="140483" spans="1:10" x14ac:dyDescent="0.25">
      <c r="A140483">
        <v>2</v>
      </c>
      <c r="B140483">
        <v>0</v>
      </c>
      <c r="C140483">
        <v>3</v>
      </c>
      <c r="D140483">
        <v>1</v>
      </c>
      <c r="E140483">
        <v>1</v>
      </c>
      <c r="F140483">
        <v>0</v>
      </c>
      <c r="G140483">
        <v>0</v>
      </c>
      <c r="H140483">
        <v>2</v>
      </c>
      <c r="I140483">
        <v>0</v>
      </c>
      <c r="J140483">
        <v>0</v>
      </c>
    </row>
    <row r="140484" spans="1:10" x14ac:dyDescent="0.25">
      <c r="A140484">
        <v>3</v>
      </c>
      <c r="B140484">
        <v>0</v>
      </c>
      <c r="C140484">
        <v>3</v>
      </c>
      <c r="D140484">
        <v>2</v>
      </c>
      <c r="E140484">
        <v>1</v>
      </c>
      <c r="F140484">
        <v>0</v>
      </c>
      <c r="G140484">
        <v>1</v>
      </c>
      <c r="H140484">
        <v>1</v>
      </c>
      <c r="I140484">
        <v>0</v>
      </c>
      <c r="J140484">
        <v>0</v>
      </c>
    </row>
    <row r="140485" spans="1:10" x14ac:dyDescent="0.25">
      <c r="A140485">
        <v>1</v>
      </c>
      <c r="B140485">
        <v>0</v>
      </c>
      <c r="C140485">
        <v>3</v>
      </c>
      <c r="D140485">
        <v>1</v>
      </c>
      <c r="E140485">
        <v>0</v>
      </c>
      <c r="F140485">
        <v>0</v>
      </c>
      <c r="G140485">
        <v>0</v>
      </c>
      <c r="H140485">
        <v>1</v>
      </c>
      <c r="I140485">
        <v>0</v>
      </c>
      <c r="J140485">
        <v>0</v>
      </c>
    </row>
    <row r="140486" spans="1:10" x14ac:dyDescent="0.25">
      <c r="A140486">
        <v>1</v>
      </c>
      <c r="B140486">
        <v>0</v>
      </c>
      <c r="C140486">
        <v>3</v>
      </c>
      <c r="D140486">
        <v>0</v>
      </c>
      <c r="E140486">
        <v>1</v>
      </c>
      <c r="F140486">
        <v>1</v>
      </c>
      <c r="G140486">
        <v>0</v>
      </c>
      <c r="H140486">
        <v>0</v>
      </c>
      <c r="I140486">
        <v>0</v>
      </c>
      <c r="J140486">
        <v>0</v>
      </c>
    </row>
    <row r="140487" spans="1:10" x14ac:dyDescent="0.25">
      <c r="A140487">
        <v>21</v>
      </c>
      <c r="B140487">
        <v>0</v>
      </c>
      <c r="C140487">
        <v>2</v>
      </c>
      <c r="D140487">
        <v>19</v>
      </c>
      <c r="E140487">
        <v>2</v>
      </c>
      <c r="F140487">
        <v>0</v>
      </c>
      <c r="G140487">
        <v>0</v>
      </c>
      <c r="H140487">
        <v>3</v>
      </c>
      <c r="I140487">
        <v>0</v>
      </c>
      <c r="J140487">
        <v>0</v>
      </c>
    </row>
    <row r="140488" spans="1:10" x14ac:dyDescent="0.25">
      <c r="A140488">
        <v>1</v>
      </c>
      <c r="B140488">
        <v>0</v>
      </c>
      <c r="C140488">
        <v>3</v>
      </c>
      <c r="D140488">
        <v>0</v>
      </c>
      <c r="E140488">
        <v>1</v>
      </c>
      <c r="F140488">
        <v>0</v>
      </c>
      <c r="G140488">
        <v>0</v>
      </c>
      <c r="H140488">
        <v>1</v>
      </c>
      <c r="I140488">
        <v>0</v>
      </c>
      <c r="J140488">
        <v>0</v>
      </c>
    </row>
    <row r="140489" spans="1:10" x14ac:dyDescent="0.25">
      <c r="A140489">
        <v>4</v>
      </c>
      <c r="B140489">
        <v>0</v>
      </c>
      <c r="C140489">
        <v>1</v>
      </c>
      <c r="D140489">
        <v>4</v>
      </c>
      <c r="E140489">
        <v>0</v>
      </c>
      <c r="F140489">
        <v>0</v>
      </c>
      <c r="G140489">
        <v>0</v>
      </c>
      <c r="H140489">
        <v>2</v>
      </c>
      <c r="I140489">
        <v>0</v>
      </c>
      <c r="J140489">
        <v>0</v>
      </c>
    </row>
    <row r="140490" spans="1:10" x14ac:dyDescent="0.25">
      <c r="A140490">
        <v>11</v>
      </c>
      <c r="B140490">
        <v>0</v>
      </c>
      <c r="C140490">
        <v>1</v>
      </c>
      <c r="D140490">
        <v>7</v>
      </c>
      <c r="E140490">
        <v>4</v>
      </c>
      <c r="F140490">
        <v>3</v>
      </c>
      <c r="G140490">
        <v>1</v>
      </c>
      <c r="H140490">
        <v>7</v>
      </c>
      <c r="I140490">
        <v>0</v>
      </c>
      <c r="J140490">
        <v>0</v>
      </c>
    </row>
    <row r="140491" spans="1:10" x14ac:dyDescent="0.25">
      <c r="A140491">
        <v>6</v>
      </c>
      <c r="B140491">
        <v>0</v>
      </c>
      <c r="C140491">
        <v>1</v>
      </c>
      <c r="D140491">
        <v>3</v>
      </c>
      <c r="E140491">
        <v>3</v>
      </c>
      <c r="F140491">
        <v>4</v>
      </c>
      <c r="G140491">
        <v>0</v>
      </c>
      <c r="H140491">
        <v>2</v>
      </c>
      <c r="I140491">
        <v>0</v>
      </c>
      <c r="J140491">
        <v>0</v>
      </c>
    </row>
    <row r="140492" spans="1:10" x14ac:dyDescent="0.25">
      <c r="A140492">
        <v>3</v>
      </c>
      <c r="B140492">
        <v>0</v>
      </c>
      <c r="C140492">
        <v>1</v>
      </c>
      <c r="D140492">
        <v>1</v>
      </c>
      <c r="E140492">
        <v>2</v>
      </c>
      <c r="F140492">
        <v>1</v>
      </c>
      <c r="G140492">
        <v>0</v>
      </c>
      <c r="H140492">
        <v>2</v>
      </c>
      <c r="I140492">
        <v>0</v>
      </c>
      <c r="J140492">
        <v>0</v>
      </c>
    </row>
    <row r="140493" spans="1:10" x14ac:dyDescent="0.25">
      <c r="A140493">
        <v>3</v>
      </c>
      <c r="B140493">
        <v>1</v>
      </c>
      <c r="C140493">
        <v>1</v>
      </c>
      <c r="D140493">
        <v>2</v>
      </c>
      <c r="E140493">
        <v>1</v>
      </c>
      <c r="F140493">
        <v>1</v>
      </c>
      <c r="G140493">
        <v>1</v>
      </c>
      <c r="H140493">
        <v>1</v>
      </c>
      <c r="I140493">
        <v>0</v>
      </c>
      <c r="J140493">
        <v>0</v>
      </c>
    </row>
    <row r="140494" spans="1:10" x14ac:dyDescent="0.25">
      <c r="A140494">
        <v>1</v>
      </c>
      <c r="B140494">
        <v>0</v>
      </c>
      <c r="C140494">
        <v>2</v>
      </c>
      <c r="D140494">
        <v>1</v>
      </c>
      <c r="E140494">
        <v>0</v>
      </c>
      <c r="F140494">
        <v>1</v>
      </c>
      <c r="G140494">
        <v>0</v>
      </c>
      <c r="H140494">
        <v>0</v>
      </c>
      <c r="I140494">
        <v>0</v>
      </c>
      <c r="J140494">
        <v>0</v>
      </c>
    </row>
    <row r="140495" spans="1:10" x14ac:dyDescent="0.25">
      <c r="A140495">
        <v>3</v>
      </c>
      <c r="B140495">
        <v>0</v>
      </c>
      <c r="C140495">
        <v>2</v>
      </c>
      <c r="D140495">
        <v>3</v>
      </c>
      <c r="E140495">
        <v>0</v>
      </c>
      <c r="F140495">
        <v>1</v>
      </c>
      <c r="G140495">
        <v>0</v>
      </c>
      <c r="H140495">
        <v>2</v>
      </c>
      <c r="I140495">
        <v>0</v>
      </c>
      <c r="J140495">
        <v>0</v>
      </c>
    </row>
    <row r="140496" spans="1:10" x14ac:dyDescent="0.25">
      <c r="A140496">
        <v>6</v>
      </c>
      <c r="B140496">
        <v>25</v>
      </c>
      <c r="C140496">
        <v>2</v>
      </c>
      <c r="D140496">
        <v>6</v>
      </c>
      <c r="E140496">
        <v>0</v>
      </c>
      <c r="F140496">
        <v>0</v>
      </c>
      <c r="G140496">
        <v>0</v>
      </c>
      <c r="H140496">
        <v>6</v>
      </c>
      <c r="I140496">
        <v>0</v>
      </c>
      <c r="J140496">
        <v>0</v>
      </c>
    </row>
    <row r="140497" spans="1:10" x14ac:dyDescent="0.25">
      <c r="A140497">
        <v>1</v>
      </c>
      <c r="B140497">
        <v>0</v>
      </c>
      <c r="C140497">
        <v>2</v>
      </c>
      <c r="D140497">
        <v>0</v>
      </c>
      <c r="E140497">
        <v>1</v>
      </c>
      <c r="F140497">
        <v>0</v>
      </c>
      <c r="G140497">
        <v>0</v>
      </c>
      <c r="H140497">
        <v>0</v>
      </c>
      <c r="I140497">
        <v>0</v>
      </c>
      <c r="J140497">
        <v>0</v>
      </c>
    </row>
    <row r="140498" spans="1:10" x14ac:dyDescent="0.25">
      <c r="A140498">
        <v>2</v>
      </c>
      <c r="B140498">
        <v>0</v>
      </c>
      <c r="C140498">
        <v>2</v>
      </c>
      <c r="D140498">
        <v>2</v>
      </c>
      <c r="E140498">
        <v>0</v>
      </c>
      <c r="F140498">
        <v>0</v>
      </c>
      <c r="G140498">
        <v>0</v>
      </c>
      <c r="H140498">
        <v>1</v>
      </c>
      <c r="I140498">
        <v>0</v>
      </c>
      <c r="J140498">
        <v>0</v>
      </c>
    </row>
    <row r="140499" spans="1:10" x14ac:dyDescent="0.25">
      <c r="A140499">
        <v>1</v>
      </c>
      <c r="B140499">
        <v>0</v>
      </c>
      <c r="C140499">
        <v>1</v>
      </c>
      <c r="D140499">
        <v>1</v>
      </c>
      <c r="E140499">
        <v>0</v>
      </c>
      <c r="F140499">
        <v>0</v>
      </c>
      <c r="G140499">
        <v>0</v>
      </c>
      <c r="H140499">
        <v>0</v>
      </c>
      <c r="I140499">
        <v>0</v>
      </c>
      <c r="J140499">
        <v>0</v>
      </c>
    </row>
    <row r="140500" spans="1:10" x14ac:dyDescent="0.25">
      <c r="A140500">
        <v>49</v>
      </c>
      <c r="B140500">
        <v>21</v>
      </c>
      <c r="C140500">
        <v>1</v>
      </c>
      <c r="D140500">
        <v>31</v>
      </c>
      <c r="E140500">
        <v>18</v>
      </c>
      <c r="F140500">
        <v>22</v>
      </c>
      <c r="G140500">
        <v>4</v>
      </c>
      <c r="H140500">
        <v>20</v>
      </c>
      <c r="I140500">
        <v>1</v>
      </c>
      <c r="J140500">
        <v>0</v>
      </c>
    </row>
    <row r="140501" spans="1:10" x14ac:dyDescent="0.25">
      <c r="A140501">
        <v>3</v>
      </c>
      <c r="B140501">
        <v>4</v>
      </c>
      <c r="C140501">
        <v>1</v>
      </c>
      <c r="D140501">
        <v>1</v>
      </c>
      <c r="E140501">
        <v>2</v>
      </c>
      <c r="F140501">
        <v>2</v>
      </c>
      <c r="G140501">
        <v>0</v>
      </c>
      <c r="H140501">
        <v>1</v>
      </c>
      <c r="I140501">
        <v>0</v>
      </c>
      <c r="J140501">
        <v>0</v>
      </c>
    </row>
    <row r="140502" spans="1:10" x14ac:dyDescent="0.25">
      <c r="A140502">
        <v>160</v>
      </c>
      <c r="B140502">
        <v>0</v>
      </c>
      <c r="C140502">
        <v>1</v>
      </c>
      <c r="D140502">
        <v>81</v>
      </c>
      <c r="E140502">
        <v>79</v>
      </c>
      <c r="F140502">
        <v>71</v>
      </c>
      <c r="G140502">
        <v>19</v>
      </c>
      <c r="H140502">
        <v>47</v>
      </c>
      <c r="I140502">
        <v>3</v>
      </c>
      <c r="J140502">
        <v>2</v>
      </c>
    </row>
    <row r="140503" spans="1:10" x14ac:dyDescent="0.25">
      <c r="A140503">
        <v>61</v>
      </c>
      <c r="B140503">
        <v>0</v>
      </c>
      <c r="C140503">
        <v>1</v>
      </c>
      <c r="D140503">
        <v>51</v>
      </c>
      <c r="E140503">
        <v>10</v>
      </c>
      <c r="F140503">
        <v>26</v>
      </c>
      <c r="G140503">
        <v>3</v>
      </c>
      <c r="H140503">
        <v>19</v>
      </c>
      <c r="I140503">
        <v>0</v>
      </c>
      <c r="J140503">
        <v>0</v>
      </c>
    </row>
    <row r="140504" spans="1:10" x14ac:dyDescent="0.25">
      <c r="A140504">
        <v>7</v>
      </c>
      <c r="B140504">
        <v>17</v>
      </c>
      <c r="C140504">
        <v>1</v>
      </c>
      <c r="D140504">
        <v>1</v>
      </c>
      <c r="E140504">
        <v>6</v>
      </c>
      <c r="F140504">
        <v>0</v>
      </c>
      <c r="G140504">
        <v>1</v>
      </c>
      <c r="H140504">
        <v>5</v>
      </c>
      <c r="I140504">
        <v>0</v>
      </c>
      <c r="J140504">
        <v>0</v>
      </c>
    </row>
    <row r="140505" spans="1:10" x14ac:dyDescent="0.25">
      <c r="A140505">
        <v>45</v>
      </c>
      <c r="B140505">
        <v>9</v>
      </c>
      <c r="C140505">
        <v>3</v>
      </c>
      <c r="D140505">
        <v>7</v>
      </c>
      <c r="E140505">
        <v>38</v>
      </c>
      <c r="F140505">
        <v>26</v>
      </c>
      <c r="G140505">
        <v>4</v>
      </c>
      <c r="H140505">
        <v>7</v>
      </c>
      <c r="I140505">
        <v>1</v>
      </c>
      <c r="J140505">
        <v>0</v>
      </c>
    </row>
    <row r="140506" spans="1:10" x14ac:dyDescent="0.25">
      <c r="A140506">
        <v>5</v>
      </c>
      <c r="B140506">
        <v>1</v>
      </c>
      <c r="C140506">
        <v>3</v>
      </c>
      <c r="D140506">
        <v>5</v>
      </c>
      <c r="E140506">
        <v>0</v>
      </c>
      <c r="F140506">
        <v>2</v>
      </c>
      <c r="G140506">
        <v>0</v>
      </c>
      <c r="H140506">
        <v>2</v>
      </c>
      <c r="I140506">
        <v>0</v>
      </c>
      <c r="J140506">
        <v>0</v>
      </c>
    </row>
    <row r="140507" spans="1:10" x14ac:dyDescent="0.25">
      <c r="A140507">
        <v>27</v>
      </c>
      <c r="B140507">
        <v>40</v>
      </c>
      <c r="C140507">
        <v>2</v>
      </c>
      <c r="D140507">
        <v>27</v>
      </c>
      <c r="E140507">
        <v>0</v>
      </c>
      <c r="F140507">
        <v>12</v>
      </c>
      <c r="G140507">
        <v>0</v>
      </c>
      <c r="H140507">
        <v>12</v>
      </c>
      <c r="I140507">
        <v>1</v>
      </c>
      <c r="J140507">
        <v>0</v>
      </c>
    </row>
    <row r="140508" spans="1:10" x14ac:dyDescent="0.25">
      <c r="A140508">
        <v>92</v>
      </c>
      <c r="B140508">
        <v>0</v>
      </c>
      <c r="C140508">
        <v>1</v>
      </c>
      <c r="D140508">
        <v>70</v>
      </c>
      <c r="E140508">
        <v>22</v>
      </c>
      <c r="F140508">
        <v>34</v>
      </c>
      <c r="G140508">
        <v>5</v>
      </c>
      <c r="H140508">
        <v>38</v>
      </c>
      <c r="I140508">
        <v>1</v>
      </c>
      <c r="J140508">
        <v>2</v>
      </c>
    </row>
    <row r="140509" spans="1:10" x14ac:dyDescent="0.25">
      <c r="A140509">
        <v>22</v>
      </c>
      <c r="B140509">
        <v>0</v>
      </c>
      <c r="C140509">
        <v>1</v>
      </c>
      <c r="D140509">
        <v>15</v>
      </c>
      <c r="E140509">
        <v>7</v>
      </c>
      <c r="F140509">
        <v>12</v>
      </c>
      <c r="G140509">
        <v>3</v>
      </c>
      <c r="H140509">
        <v>7</v>
      </c>
      <c r="I140509">
        <v>0</v>
      </c>
      <c r="J140509">
        <v>0</v>
      </c>
    </row>
    <row r="140510" spans="1:10" x14ac:dyDescent="0.25">
      <c r="A140510">
        <v>35</v>
      </c>
      <c r="B140510">
        <v>0</v>
      </c>
      <c r="C140510">
        <v>1</v>
      </c>
      <c r="D140510">
        <v>14</v>
      </c>
      <c r="E140510">
        <v>21</v>
      </c>
      <c r="F140510">
        <v>16</v>
      </c>
      <c r="G140510">
        <v>4</v>
      </c>
      <c r="H140510">
        <v>14</v>
      </c>
      <c r="I140510">
        <v>0</v>
      </c>
      <c r="J140510">
        <v>1</v>
      </c>
    </row>
    <row r="140511" spans="1:10" x14ac:dyDescent="0.25">
      <c r="A140511">
        <v>13</v>
      </c>
      <c r="B140511">
        <v>0</v>
      </c>
      <c r="C140511">
        <v>1</v>
      </c>
      <c r="D140511">
        <v>1</v>
      </c>
      <c r="E140511">
        <v>12</v>
      </c>
      <c r="F140511">
        <v>6</v>
      </c>
      <c r="G140511">
        <v>2</v>
      </c>
      <c r="H140511">
        <v>2</v>
      </c>
      <c r="I140511">
        <v>1</v>
      </c>
      <c r="J140511">
        <v>2</v>
      </c>
    </row>
    <row r="140512" spans="1:10" x14ac:dyDescent="0.25">
      <c r="A140512">
        <v>12</v>
      </c>
      <c r="B140512">
        <v>0</v>
      </c>
      <c r="C140512">
        <v>1</v>
      </c>
      <c r="D140512">
        <v>8</v>
      </c>
      <c r="E140512">
        <v>4</v>
      </c>
      <c r="F140512">
        <v>4</v>
      </c>
      <c r="G140512">
        <v>1</v>
      </c>
      <c r="H140512">
        <v>7</v>
      </c>
      <c r="I140512">
        <v>0</v>
      </c>
      <c r="J140512">
        <v>0</v>
      </c>
    </row>
    <row r="140513" spans="1:10" x14ac:dyDescent="0.25">
      <c r="A140513">
        <v>13</v>
      </c>
      <c r="B140513">
        <v>0</v>
      </c>
      <c r="C140513">
        <v>2</v>
      </c>
      <c r="D140513">
        <v>10</v>
      </c>
      <c r="E140513">
        <v>3</v>
      </c>
      <c r="F140513">
        <v>7</v>
      </c>
      <c r="G140513">
        <v>0</v>
      </c>
      <c r="H140513">
        <v>5</v>
      </c>
      <c r="I140513">
        <v>1</v>
      </c>
      <c r="J140513">
        <v>0</v>
      </c>
    </row>
    <row r="140514" spans="1:10" x14ac:dyDescent="0.25">
      <c r="A140514">
        <v>6</v>
      </c>
      <c r="B140514">
        <v>0</v>
      </c>
      <c r="C140514">
        <v>2</v>
      </c>
      <c r="D140514">
        <v>4</v>
      </c>
      <c r="E140514">
        <v>2</v>
      </c>
      <c r="F140514">
        <v>1</v>
      </c>
      <c r="G140514">
        <v>2</v>
      </c>
      <c r="H140514">
        <v>3</v>
      </c>
      <c r="I140514">
        <v>0</v>
      </c>
      <c r="J140514">
        <v>0</v>
      </c>
    </row>
    <row r="140515" spans="1:10" x14ac:dyDescent="0.25">
      <c r="A140515">
        <v>39</v>
      </c>
      <c r="B140515">
        <v>3</v>
      </c>
      <c r="C140515">
        <v>2</v>
      </c>
      <c r="D140515">
        <v>36</v>
      </c>
      <c r="E140515">
        <v>3</v>
      </c>
      <c r="F140515">
        <v>13</v>
      </c>
      <c r="G140515">
        <v>10</v>
      </c>
      <c r="H140515">
        <v>15</v>
      </c>
      <c r="I140515">
        <v>1</v>
      </c>
      <c r="J140515">
        <v>0</v>
      </c>
    </row>
    <row r="140516" spans="1:10" x14ac:dyDescent="0.25">
      <c r="A140516">
        <v>5</v>
      </c>
      <c r="B140516">
        <v>0</v>
      </c>
      <c r="C140516">
        <v>3</v>
      </c>
      <c r="D140516">
        <v>1</v>
      </c>
      <c r="E140516">
        <v>4</v>
      </c>
      <c r="F140516">
        <v>1</v>
      </c>
      <c r="G140516">
        <v>0</v>
      </c>
      <c r="H140516">
        <v>4</v>
      </c>
      <c r="I140516">
        <v>0</v>
      </c>
      <c r="J140516">
        <v>0</v>
      </c>
    </row>
    <row r="140517" spans="1:10" x14ac:dyDescent="0.25">
      <c r="A140517">
        <v>16</v>
      </c>
      <c r="B140517">
        <v>0</v>
      </c>
      <c r="C140517">
        <v>1</v>
      </c>
      <c r="D140517">
        <v>12</v>
      </c>
      <c r="E140517">
        <v>4</v>
      </c>
      <c r="F140517">
        <v>3</v>
      </c>
      <c r="G140517">
        <v>2</v>
      </c>
      <c r="H140517">
        <v>11</v>
      </c>
      <c r="I140517">
        <v>0</v>
      </c>
      <c r="J140517">
        <v>0</v>
      </c>
    </row>
    <row r="140518" spans="1:10" x14ac:dyDescent="0.25">
      <c r="A140518">
        <v>7</v>
      </c>
      <c r="B140518">
        <v>0</v>
      </c>
      <c r="C140518">
        <v>3</v>
      </c>
      <c r="D140518">
        <v>2</v>
      </c>
      <c r="E140518">
        <v>5</v>
      </c>
      <c r="F140518">
        <v>6</v>
      </c>
      <c r="G140518">
        <v>0</v>
      </c>
      <c r="H140518">
        <v>1</v>
      </c>
      <c r="I140518">
        <v>0</v>
      </c>
      <c r="J140518">
        <v>0</v>
      </c>
    </row>
    <row r="140519" spans="1:10" x14ac:dyDescent="0.25">
      <c r="A140519">
        <v>2</v>
      </c>
      <c r="B140519">
        <v>0</v>
      </c>
      <c r="C140519">
        <v>2</v>
      </c>
      <c r="D140519">
        <v>1</v>
      </c>
      <c r="E140519">
        <v>1</v>
      </c>
      <c r="F140519">
        <v>2</v>
      </c>
      <c r="G140519">
        <v>0</v>
      </c>
      <c r="H140519">
        <v>0</v>
      </c>
      <c r="I140519">
        <v>0</v>
      </c>
      <c r="J140519">
        <v>0</v>
      </c>
    </row>
    <row r="140520" spans="1:10" x14ac:dyDescent="0.25">
      <c r="A140520">
        <v>9</v>
      </c>
      <c r="B140520">
        <v>0</v>
      </c>
      <c r="C140520">
        <v>1</v>
      </c>
      <c r="D140520">
        <v>7</v>
      </c>
      <c r="E140520">
        <v>2</v>
      </c>
      <c r="F140520">
        <v>7</v>
      </c>
      <c r="G140520">
        <v>0</v>
      </c>
      <c r="H140520">
        <v>2</v>
      </c>
      <c r="I140520">
        <v>0</v>
      </c>
      <c r="J140520">
        <v>0</v>
      </c>
    </row>
    <row r="140521" spans="1:10" x14ac:dyDescent="0.25">
      <c r="A140521">
        <v>1</v>
      </c>
      <c r="B140521">
        <v>0</v>
      </c>
      <c r="C140521">
        <v>1</v>
      </c>
      <c r="D140521">
        <v>0</v>
      </c>
      <c r="E140521">
        <v>1</v>
      </c>
      <c r="F140521">
        <v>1</v>
      </c>
      <c r="G140521">
        <v>0</v>
      </c>
      <c r="H140521">
        <v>0</v>
      </c>
      <c r="I140521">
        <v>0</v>
      </c>
      <c r="J140521">
        <v>0</v>
      </c>
    </row>
    <row r="140522" spans="1:10" x14ac:dyDescent="0.25">
      <c r="A140522">
        <v>2</v>
      </c>
      <c r="B140522">
        <v>1</v>
      </c>
      <c r="C140522">
        <v>1</v>
      </c>
      <c r="D140522">
        <v>1</v>
      </c>
      <c r="E140522">
        <v>1</v>
      </c>
      <c r="F140522">
        <v>1</v>
      </c>
      <c r="G140522">
        <v>0</v>
      </c>
      <c r="H140522">
        <v>1</v>
      </c>
      <c r="I140522">
        <v>0</v>
      </c>
      <c r="J140522">
        <v>0</v>
      </c>
    </row>
    <row r="140523" spans="1:10" x14ac:dyDescent="0.25">
      <c r="A140523">
        <v>3</v>
      </c>
      <c r="B140523">
        <v>0</v>
      </c>
      <c r="C140523">
        <v>3</v>
      </c>
      <c r="D140523">
        <v>0</v>
      </c>
      <c r="E140523">
        <v>3</v>
      </c>
      <c r="F140523">
        <v>1</v>
      </c>
      <c r="G140523">
        <v>1</v>
      </c>
      <c r="H140523">
        <v>0</v>
      </c>
      <c r="I140523">
        <v>0</v>
      </c>
      <c r="J140523">
        <v>0</v>
      </c>
    </row>
    <row r="140524" spans="1:10" x14ac:dyDescent="0.25">
      <c r="A140524">
        <v>2</v>
      </c>
      <c r="B140524">
        <v>0</v>
      </c>
      <c r="C140524">
        <v>3</v>
      </c>
      <c r="D140524">
        <v>2</v>
      </c>
      <c r="E140524">
        <v>0</v>
      </c>
      <c r="F140524">
        <v>0</v>
      </c>
      <c r="G140524">
        <v>0</v>
      </c>
      <c r="H140524">
        <v>1</v>
      </c>
      <c r="I140524">
        <v>0</v>
      </c>
      <c r="J140524">
        <v>0</v>
      </c>
    </row>
    <row r="140525" spans="1:10" x14ac:dyDescent="0.25">
      <c r="A140525">
        <v>0</v>
      </c>
      <c r="B140525">
        <v>0</v>
      </c>
      <c r="C140525">
        <v>2</v>
      </c>
      <c r="D140525">
        <v>0</v>
      </c>
      <c r="E140525">
        <v>0</v>
      </c>
      <c r="F140525">
        <v>0</v>
      </c>
      <c r="G140525">
        <v>0</v>
      </c>
      <c r="H140525">
        <v>0</v>
      </c>
      <c r="I140525">
        <v>0</v>
      </c>
      <c r="J140525">
        <v>0</v>
      </c>
    </row>
    <row r="140526" spans="1:10" x14ac:dyDescent="0.25">
      <c r="A140526">
        <v>1</v>
      </c>
      <c r="B140526">
        <v>0</v>
      </c>
      <c r="C140526">
        <v>2</v>
      </c>
      <c r="D140526">
        <v>1</v>
      </c>
      <c r="E140526">
        <v>0</v>
      </c>
      <c r="F140526">
        <v>0</v>
      </c>
      <c r="G140526">
        <v>0</v>
      </c>
      <c r="H140526">
        <v>0</v>
      </c>
      <c r="I140526">
        <v>1</v>
      </c>
      <c r="J140526">
        <v>0</v>
      </c>
    </row>
    <row r="140527" spans="1:10" x14ac:dyDescent="0.25">
      <c r="A140527">
        <v>1</v>
      </c>
      <c r="B140527">
        <v>0</v>
      </c>
      <c r="C140527">
        <v>3</v>
      </c>
      <c r="D140527">
        <v>0</v>
      </c>
      <c r="E140527">
        <v>1</v>
      </c>
      <c r="F140527">
        <v>0</v>
      </c>
      <c r="G140527">
        <v>1</v>
      </c>
      <c r="H140527">
        <v>0</v>
      </c>
      <c r="I140527">
        <v>0</v>
      </c>
      <c r="J140527">
        <v>0</v>
      </c>
    </row>
    <row r="140528" spans="1:10" x14ac:dyDescent="0.25">
      <c r="A140528">
        <v>10</v>
      </c>
      <c r="B140528">
        <v>0</v>
      </c>
      <c r="C140528">
        <v>3</v>
      </c>
      <c r="D140528">
        <v>8</v>
      </c>
      <c r="E140528">
        <v>2</v>
      </c>
      <c r="F140528">
        <v>6</v>
      </c>
      <c r="G140528">
        <v>0</v>
      </c>
      <c r="H140528">
        <v>4</v>
      </c>
      <c r="I140528">
        <v>0</v>
      </c>
      <c r="J140528">
        <v>0</v>
      </c>
    </row>
    <row r="140529" spans="1:10" x14ac:dyDescent="0.25">
      <c r="A140529">
        <v>3</v>
      </c>
      <c r="B140529">
        <v>0</v>
      </c>
      <c r="C140529">
        <v>3</v>
      </c>
      <c r="D140529">
        <v>0</v>
      </c>
      <c r="E140529">
        <v>3</v>
      </c>
      <c r="F140529">
        <v>2</v>
      </c>
      <c r="G140529">
        <v>0</v>
      </c>
      <c r="H140529">
        <v>0</v>
      </c>
      <c r="I140529">
        <v>0</v>
      </c>
      <c r="J140529">
        <v>0</v>
      </c>
    </row>
    <row r="140530" spans="1:10" x14ac:dyDescent="0.25">
      <c r="A140530">
        <v>9</v>
      </c>
      <c r="B140530">
        <v>0</v>
      </c>
      <c r="C140530">
        <v>3</v>
      </c>
      <c r="D140530">
        <v>2</v>
      </c>
      <c r="E140530">
        <v>7</v>
      </c>
      <c r="F140530">
        <v>5</v>
      </c>
      <c r="G140530">
        <v>1</v>
      </c>
      <c r="H140530">
        <v>2</v>
      </c>
      <c r="I140530">
        <v>0</v>
      </c>
      <c r="J140530">
        <v>0</v>
      </c>
    </row>
    <row r="140531" spans="1:10" x14ac:dyDescent="0.25">
      <c r="A140531">
        <v>14</v>
      </c>
      <c r="B140531">
        <v>0</v>
      </c>
      <c r="C140531">
        <v>3</v>
      </c>
      <c r="D140531">
        <v>12</v>
      </c>
      <c r="E140531">
        <v>2</v>
      </c>
      <c r="F140531">
        <v>3</v>
      </c>
      <c r="G140531">
        <v>2</v>
      </c>
      <c r="H140531">
        <v>9</v>
      </c>
      <c r="I140531">
        <v>0</v>
      </c>
      <c r="J140531">
        <v>0</v>
      </c>
    </row>
    <row r="140532" spans="1:10" x14ac:dyDescent="0.25">
      <c r="A140532">
        <v>1</v>
      </c>
      <c r="B140532">
        <v>0</v>
      </c>
      <c r="C140532">
        <v>3</v>
      </c>
      <c r="D140532">
        <v>0</v>
      </c>
      <c r="E140532">
        <v>1</v>
      </c>
      <c r="F140532">
        <v>1</v>
      </c>
      <c r="G140532">
        <v>0</v>
      </c>
      <c r="H140532">
        <v>0</v>
      </c>
      <c r="I140532">
        <v>0</v>
      </c>
      <c r="J140532">
        <v>0</v>
      </c>
    </row>
    <row r="140533" spans="1:10" x14ac:dyDescent="0.25">
      <c r="A140533">
        <v>5</v>
      </c>
      <c r="B140533">
        <v>0</v>
      </c>
      <c r="C140533">
        <v>3</v>
      </c>
      <c r="D140533">
        <v>3</v>
      </c>
      <c r="E140533">
        <v>2</v>
      </c>
      <c r="F140533">
        <v>4</v>
      </c>
      <c r="G140533">
        <v>0</v>
      </c>
      <c r="H140533">
        <v>1</v>
      </c>
      <c r="I140533">
        <v>0</v>
      </c>
      <c r="J140533">
        <v>0</v>
      </c>
    </row>
    <row r="140534" spans="1:10" x14ac:dyDescent="0.25">
      <c r="A140534">
        <v>1</v>
      </c>
      <c r="B140534">
        <v>0</v>
      </c>
      <c r="C140534">
        <v>3</v>
      </c>
      <c r="D140534">
        <v>0</v>
      </c>
      <c r="E140534">
        <v>1</v>
      </c>
      <c r="F140534">
        <v>0</v>
      </c>
      <c r="G140534">
        <v>0</v>
      </c>
      <c r="H140534">
        <v>0</v>
      </c>
      <c r="I140534">
        <v>0</v>
      </c>
      <c r="J140534">
        <v>0</v>
      </c>
    </row>
    <row r="140535" spans="1:10" x14ac:dyDescent="0.25">
      <c r="A140535">
        <v>2</v>
      </c>
      <c r="B140535">
        <v>0</v>
      </c>
      <c r="C140535">
        <v>3</v>
      </c>
      <c r="D140535">
        <v>1</v>
      </c>
      <c r="E140535">
        <v>1</v>
      </c>
      <c r="F140535">
        <v>1</v>
      </c>
      <c r="G140535">
        <v>0</v>
      </c>
      <c r="H140535">
        <v>1</v>
      </c>
      <c r="I140535">
        <v>0</v>
      </c>
      <c r="J140535">
        <v>0</v>
      </c>
    </row>
    <row r="140536" spans="1:10" x14ac:dyDescent="0.25">
      <c r="A140536">
        <v>1</v>
      </c>
      <c r="B140536">
        <v>0</v>
      </c>
      <c r="C140536">
        <v>2</v>
      </c>
      <c r="D140536">
        <v>0</v>
      </c>
      <c r="E140536">
        <v>1</v>
      </c>
      <c r="F140536">
        <v>1</v>
      </c>
      <c r="G140536">
        <v>0</v>
      </c>
      <c r="H140536">
        <v>0</v>
      </c>
      <c r="I140536">
        <v>0</v>
      </c>
      <c r="J140536">
        <v>0</v>
      </c>
    </row>
    <row r="140537" spans="1:10" x14ac:dyDescent="0.25">
      <c r="A140537">
        <v>1</v>
      </c>
      <c r="B140537">
        <v>0</v>
      </c>
      <c r="C140537">
        <v>1</v>
      </c>
      <c r="D140537">
        <v>0</v>
      </c>
      <c r="E140537">
        <v>1</v>
      </c>
      <c r="F140537">
        <v>0</v>
      </c>
      <c r="G140537">
        <v>0</v>
      </c>
      <c r="H140537">
        <v>1</v>
      </c>
      <c r="I140537">
        <v>0</v>
      </c>
      <c r="J140537">
        <v>0</v>
      </c>
    </row>
    <row r="140538" spans="1:10" x14ac:dyDescent="0.25">
      <c r="A140538">
        <v>2</v>
      </c>
      <c r="B140538">
        <v>0</v>
      </c>
      <c r="C140538">
        <v>2</v>
      </c>
      <c r="D140538">
        <v>2</v>
      </c>
      <c r="E140538">
        <v>0</v>
      </c>
      <c r="F140538">
        <v>1</v>
      </c>
      <c r="G140538">
        <v>0</v>
      </c>
      <c r="H140538">
        <v>0</v>
      </c>
      <c r="I140538">
        <v>0</v>
      </c>
      <c r="J140538">
        <v>1</v>
      </c>
    </row>
    <row r="140539" spans="1:10" x14ac:dyDescent="0.25">
      <c r="A140539">
        <v>2</v>
      </c>
      <c r="B140539">
        <v>0</v>
      </c>
      <c r="C140539">
        <v>2</v>
      </c>
      <c r="D140539">
        <v>1</v>
      </c>
      <c r="E140539">
        <v>1</v>
      </c>
      <c r="F140539">
        <v>1</v>
      </c>
      <c r="G140539">
        <v>0</v>
      </c>
      <c r="H140539">
        <v>1</v>
      </c>
      <c r="I140539">
        <v>0</v>
      </c>
      <c r="J140539">
        <v>0</v>
      </c>
    </row>
    <row r="140540" spans="1:10" x14ac:dyDescent="0.25">
      <c r="A140540">
        <v>10</v>
      </c>
      <c r="B140540">
        <v>0</v>
      </c>
      <c r="C140540">
        <v>3</v>
      </c>
      <c r="D140540">
        <v>5</v>
      </c>
      <c r="E140540">
        <v>5</v>
      </c>
      <c r="F140540">
        <v>6</v>
      </c>
      <c r="G140540">
        <v>0</v>
      </c>
      <c r="H140540">
        <v>4</v>
      </c>
      <c r="I140540">
        <v>0</v>
      </c>
      <c r="J140540">
        <v>0</v>
      </c>
    </row>
    <row r="140541" spans="1:10" x14ac:dyDescent="0.25">
      <c r="A140541">
        <v>5</v>
      </c>
      <c r="B140541">
        <v>0</v>
      </c>
      <c r="C140541">
        <v>3</v>
      </c>
      <c r="D140541">
        <v>4</v>
      </c>
      <c r="E140541">
        <v>1</v>
      </c>
      <c r="F140541">
        <v>4</v>
      </c>
      <c r="G140541">
        <v>0</v>
      </c>
      <c r="H140541">
        <v>0</v>
      </c>
      <c r="I140541">
        <v>0</v>
      </c>
      <c r="J140541">
        <v>0</v>
      </c>
    </row>
    <row r="140542" spans="1:10" x14ac:dyDescent="0.25">
      <c r="A140542">
        <v>1</v>
      </c>
      <c r="B140542">
        <v>0</v>
      </c>
      <c r="C140542">
        <v>2</v>
      </c>
      <c r="D140542">
        <v>0</v>
      </c>
      <c r="E140542">
        <v>1</v>
      </c>
      <c r="F140542">
        <v>0</v>
      </c>
      <c r="G140542">
        <v>0</v>
      </c>
      <c r="H140542">
        <v>1</v>
      </c>
      <c r="I140542">
        <v>0</v>
      </c>
      <c r="J140542">
        <v>0</v>
      </c>
    </row>
    <row r="140543" spans="1:10" x14ac:dyDescent="0.25">
      <c r="A140543">
        <v>1</v>
      </c>
      <c r="B140543">
        <v>0</v>
      </c>
      <c r="C140543">
        <v>3</v>
      </c>
      <c r="D140543">
        <v>0</v>
      </c>
      <c r="E140543">
        <v>1</v>
      </c>
      <c r="F140543">
        <v>0</v>
      </c>
      <c r="G140543">
        <v>0</v>
      </c>
      <c r="H140543">
        <v>0</v>
      </c>
      <c r="I140543">
        <v>0</v>
      </c>
      <c r="J140543">
        <v>0</v>
      </c>
    </row>
    <row r="140544" spans="1:10" x14ac:dyDescent="0.25">
      <c r="A140544">
        <v>14</v>
      </c>
      <c r="B140544">
        <v>0</v>
      </c>
      <c r="C140544">
        <v>2</v>
      </c>
      <c r="D140544">
        <v>13</v>
      </c>
      <c r="E140544">
        <v>1</v>
      </c>
      <c r="F140544">
        <v>5</v>
      </c>
      <c r="G140544">
        <v>3</v>
      </c>
      <c r="H140544">
        <v>3</v>
      </c>
      <c r="I140544">
        <v>0</v>
      </c>
      <c r="J140544">
        <v>0</v>
      </c>
    </row>
    <row r="140545" spans="1:10" x14ac:dyDescent="0.25">
      <c r="A140545">
        <v>1</v>
      </c>
      <c r="B140545">
        <v>0</v>
      </c>
      <c r="C140545">
        <v>3</v>
      </c>
      <c r="D140545">
        <v>1</v>
      </c>
      <c r="E140545">
        <v>0</v>
      </c>
      <c r="F140545">
        <v>0</v>
      </c>
      <c r="G140545">
        <v>0</v>
      </c>
      <c r="H140545">
        <v>1</v>
      </c>
      <c r="I140545">
        <v>0</v>
      </c>
      <c r="J140545">
        <v>0</v>
      </c>
    </row>
    <row r="140546" spans="1:10" x14ac:dyDescent="0.25">
      <c r="A140546">
        <v>1</v>
      </c>
      <c r="B140546">
        <v>0</v>
      </c>
      <c r="C140546">
        <v>3</v>
      </c>
      <c r="D140546">
        <v>0</v>
      </c>
      <c r="E140546">
        <v>1</v>
      </c>
      <c r="F140546">
        <v>0</v>
      </c>
      <c r="G140546">
        <v>0</v>
      </c>
      <c r="H140546">
        <v>1</v>
      </c>
      <c r="I140546">
        <v>0</v>
      </c>
      <c r="J140546">
        <v>0</v>
      </c>
    </row>
    <row r="140547" spans="1:10" x14ac:dyDescent="0.25">
      <c r="A140547">
        <v>2</v>
      </c>
      <c r="B140547">
        <v>0</v>
      </c>
      <c r="C140547">
        <v>1</v>
      </c>
      <c r="D140547">
        <v>1</v>
      </c>
      <c r="E140547">
        <v>1</v>
      </c>
      <c r="F140547">
        <v>1</v>
      </c>
      <c r="G140547">
        <v>0</v>
      </c>
      <c r="H140547">
        <v>1</v>
      </c>
      <c r="I140547">
        <v>0</v>
      </c>
      <c r="J140547">
        <v>0</v>
      </c>
    </row>
    <row r="140548" spans="1:10" x14ac:dyDescent="0.25">
      <c r="A140548">
        <v>1</v>
      </c>
      <c r="B140548">
        <v>0</v>
      </c>
      <c r="C140548">
        <v>3</v>
      </c>
      <c r="D140548">
        <v>0</v>
      </c>
      <c r="E140548">
        <v>1</v>
      </c>
      <c r="F140548">
        <v>0</v>
      </c>
      <c r="G140548">
        <v>1</v>
      </c>
      <c r="H140548">
        <v>0</v>
      </c>
      <c r="I140548">
        <v>0</v>
      </c>
      <c r="J140548">
        <v>0</v>
      </c>
    </row>
    <row r="140549" spans="1:10" x14ac:dyDescent="0.25">
      <c r="A140549">
        <v>3</v>
      </c>
      <c r="B140549">
        <v>0</v>
      </c>
      <c r="C140549">
        <v>3</v>
      </c>
      <c r="D140549">
        <v>2</v>
      </c>
      <c r="E140549">
        <v>1</v>
      </c>
      <c r="F140549">
        <v>2</v>
      </c>
      <c r="G140549">
        <v>0</v>
      </c>
      <c r="H140549">
        <v>1</v>
      </c>
      <c r="I140549">
        <v>0</v>
      </c>
      <c r="J140549">
        <v>0</v>
      </c>
    </row>
    <row r="140550" spans="1:10" x14ac:dyDescent="0.25">
      <c r="A140550">
        <v>1</v>
      </c>
      <c r="B140550">
        <v>0</v>
      </c>
      <c r="C140550">
        <v>2</v>
      </c>
      <c r="D140550">
        <v>0</v>
      </c>
      <c r="E140550">
        <v>1</v>
      </c>
      <c r="F140550">
        <v>0</v>
      </c>
      <c r="G140550">
        <v>0</v>
      </c>
      <c r="H140550">
        <v>1</v>
      </c>
      <c r="I140550">
        <v>0</v>
      </c>
      <c r="J140550">
        <v>0</v>
      </c>
    </row>
    <row r="140551" spans="1:10" x14ac:dyDescent="0.25">
      <c r="A140551">
        <v>6</v>
      </c>
      <c r="B140551">
        <v>0</v>
      </c>
      <c r="C140551">
        <v>0</v>
      </c>
      <c r="D140551">
        <v>3</v>
      </c>
      <c r="E140551">
        <v>3</v>
      </c>
      <c r="F140551">
        <v>3</v>
      </c>
      <c r="G140551">
        <v>1</v>
      </c>
      <c r="H140551">
        <v>2</v>
      </c>
      <c r="I140551">
        <v>0</v>
      </c>
      <c r="J140551">
        <v>0</v>
      </c>
    </row>
    <row r="140552" spans="1:10" x14ac:dyDescent="0.25">
      <c r="A140552">
        <v>5</v>
      </c>
      <c r="B140552">
        <v>2</v>
      </c>
      <c r="C140552">
        <v>1</v>
      </c>
      <c r="D140552">
        <v>3</v>
      </c>
      <c r="E140552">
        <v>2</v>
      </c>
      <c r="F140552">
        <v>4</v>
      </c>
      <c r="G140552">
        <v>0</v>
      </c>
      <c r="H140552">
        <v>1</v>
      </c>
      <c r="I140552">
        <v>0</v>
      </c>
      <c r="J140552">
        <v>0</v>
      </c>
    </row>
    <row r="140553" spans="1:10" x14ac:dyDescent="0.25">
      <c r="A140553">
        <v>1</v>
      </c>
      <c r="B140553">
        <v>0</v>
      </c>
      <c r="C140553">
        <v>1</v>
      </c>
      <c r="D140553">
        <v>0</v>
      </c>
      <c r="E140553">
        <v>1</v>
      </c>
      <c r="F140553">
        <v>1</v>
      </c>
      <c r="G140553">
        <v>0</v>
      </c>
      <c r="H140553">
        <v>0</v>
      </c>
      <c r="I140553">
        <v>0</v>
      </c>
      <c r="J140553">
        <v>0</v>
      </c>
    </row>
    <row r="140554" spans="1:10" x14ac:dyDescent="0.25">
      <c r="A140554">
        <v>6</v>
      </c>
      <c r="B140554">
        <v>2</v>
      </c>
      <c r="C140554">
        <v>3</v>
      </c>
      <c r="D140554">
        <v>1</v>
      </c>
      <c r="E140554">
        <v>5</v>
      </c>
      <c r="F140554">
        <v>3</v>
      </c>
      <c r="G140554">
        <v>0</v>
      </c>
      <c r="H140554">
        <v>3</v>
      </c>
      <c r="I140554">
        <v>0</v>
      </c>
      <c r="J140554">
        <v>0</v>
      </c>
    </row>
    <row r="140555" spans="1:10" x14ac:dyDescent="0.25">
      <c r="A140555">
        <v>1</v>
      </c>
      <c r="B140555">
        <v>0</v>
      </c>
      <c r="C140555">
        <v>1</v>
      </c>
      <c r="D140555">
        <v>0</v>
      </c>
      <c r="E140555">
        <v>1</v>
      </c>
      <c r="F140555">
        <v>1</v>
      </c>
      <c r="G140555">
        <v>0</v>
      </c>
      <c r="H140555">
        <v>0</v>
      </c>
      <c r="I140555">
        <v>0</v>
      </c>
      <c r="J140555">
        <v>0</v>
      </c>
    </row>
    <row r="140556" spans="1:10" x14ac:dyDescent="0.25">
      <c r="A140556">
        <v>4</v>
      </c>
      <c r="B140556">
        <v>0</v>
      </c>
      <c r="C140556">
        <v>2</v>
      </c>
      <c r="D140556">
        <v>2</v>
      </c>
      <c r="E140556">
        <v>2</v>
      </c>
      <c r="F140556">
        <v>3</v>
      </c>
      <c r="G140556">
        <v>0</v>
      </c>
      <c r="H140556">
        <v>1</v>
      </c>
      <c r="I140556">
        <v>0</v>
      </c>
      <c r="J140556">
        <v>0</v>
      </c>
    </row>
    <row r="140557" spans="1:10" x14ac:dyDescent="0.25">
      <c r="A140557">
        <v>1</v>
      </c>
      <c r="B140557">
        <v>0</v>
      </c>
      <c r="C140557">
        <v>3</v>
      </c>
      <c r="D140557">
        <v>0</v>
      </c>
      <c r="E140557">
        <v>1</v>
      </c>
      <c r="F140557">
        <v>0</v>
      </c>
      <c r="G140557">
        <v>0</v>
      </c>
      <c r="H140557">
        <v>1</v>
      </c>
      <c r="I140557">
        <v>0</v>
      </c>
      <c r="J140557">
        <v>0</v>
      </c>
    </row>
    <row r="140558" spans="1:10" x14ac:dyDescent="0.25">
      <c r="A140558">
        <v>1</v>
      </c>
      <c r="B140558">
        <v>0</v>
      </c>
      <c r="C140558">
        <v>1</v>
      </c>
      <c r="D140558">
        <v>1</v>
      </c>
      <c r="E140558">
        <v>0</v>
      </c>
      <c r="F140558">
        <v>0</v>
      </c>
      <c r="G140558">
        <v>0</v>
      </c>
      <c r="H140558">
        <v>1</v>
      </c>
      <c r="I140558">
        <v>0</v>
      </c>
      <c r="J140558">
        <v>0</v>
      </c>
    </row>
    <row r="140559" spans="1:10" x14ac:dyDescent="0.25">
      <c r="A140559">
        <v>1</v>
      </c>
      <c r="B140559">
        <v>0</v>
      </c>
      <c r="C140559">
        <v>1</v>
      </c>
      <c r="D140559">
        <v>0</v>
      </c>
      <c r="E140559">
        <v>1</v>
      </c>
      <c r="F140559">
        <v>0</v>
      </c>
      <c r="G140559">
        <v>0</v>
      </c>
      <c r="H140559">
        <v>1</v>
      </c>
      <c r="I140559">
        <v>0</v>
      </c>
      <c r="J140559">
        <v>0</v>
      </c>
    </row>
    <row r="140560" spans="1:10" x14ac:dyDescent="0.25">
      <c r="A140560">
        <v>1</v>
      </c>
      <c r="B140560">
        <v>0</v>
      </c>
      <c r="C140560">
        <v>3</v>
      </c>
      <c r="D140560">
        <v>0</v>
      </c>
      <c r="E140560">
        <v>1</v>
      </c>
      <c r="F140560">
        <v>0</v>
      </c>
      <c r="G140560">
        <v>0</v>
      </c>
      <c r="H140560">
        <v>1</v>
      </c>
      <c r="I140560">
        <v>0</v>
      </c>
      <c r="J140560">
        <v>0</v>
      </c>
    </row>
    <row r="140561" spans="1:10" x14ac:dyDescent="0.25">
      <c r="A140561">
        <v>4</v>
      </c>
      <c r="B140561">
        <v>0</v>
      </c>
      <c r="C140561">
        <v>2</v>
      </c>
      <c r="D140561">
        <v>4</v>
      </c>
      <c r="E140561">
        <v>0</v>
      </c>
      <c r="F140561">
        <v>2</v>
      </c>
      <c r="G140561">
        <v>0</v>
      </c>
      <c r="H140561">
        <v>2</v>
      </c>
      <c r="I140561">
        <v>0</v>
      </c>
      <c r="J140561">
        <v>0</v>
      </c>
    </row>
    <row r="140562" spans="1:10" x14ac:dyDescent="0.25">
      <c r="A140562">
        <v>2</v>
      </c>
      <c r="B140562">
        <v>0</v>
      </c>
      <c r="C140562">
        <v>1</v>
      </c>
      <c r="D140562">
        <v>2</v>
      </c>
      <c r="E140562">
        <v>0</v>
      </c>
      <c r="F140562">
        <v>1</v>
      </c>
      <c r="G140562">
        <v>0</v>
      </c>
      <c r="H140562">
        <v>0</v>
      </c>
      <c r="I140562">
        <v>1</v>
      </c>
      <c r="J140562">
        <v>0</v>
      </c>
    </row>
    <row r="140563" spans="1:10" x14ac:dyDescent="0.25">
      <c r="A140563">
        <v>2</v>
      </c>
      <c r="B140563">
        <v>2</v>
      </c>
      <c r="C140563">
        <v>1</v>
      </c>
      <c r="D140563">
        <v>2</v>
      </c>
      <c r="E140563">
        <v>0</v>
      </c>
      <c r="F140563">
        <v>1</v>
      </c>
      <c r="G140563">
        <v>0</v>
      </c>
      <c r="H140563">
        <v>1</v>
      </c>
      <c r="I140563">
        <v>0</v>
      </c>
      <c r="J140563">
        <v>0</v>
      </c>
    </row>
    <row r="140564" spans="1:10" x14ac:dyDescent="0.25">
      <c r="A140564">
        <v>2</v>
      </c>
      <c r="B140564">
        <v>0</v>
      </c>
      <c r="C140564">
        <v>1</v>
      </c>
      <c r="D140564">
        <v>1</v>
      </c>
      <c r="E140564">
        <v>1</v>
      </c>
      <c r="F140564">
        <v>1</v>
      </c>
      <c r="G140564">
        <v>0</v>
      </c>
      <c r="H140564">
        <v>1</v>
      </c>
      <c r="I140564">
        <v>0</v>
      </c>
      <c r="J140564">
        <v>0</v>
      </c>
    </row>
    <row r="140565" spans="1:10" x14ac:dyDescent="0.25">
      <c r="A140565">
        <v>1</v>
      </c>
      <c r="B140565">
        <v>0</v>
      </c>
      <c r="C140565">
        <v>2</v>
      </c>
      <c r="D140565">
        <v>0</v>
      </c>
      <c r="E140565">
        <v>1</v>
      </c>
      <c r="F140565">
        <v>1</v>
      </c>
      <c r="G140565">
        <v>0</v>
      </c>
      <c r="H140565">
        <v>0</v>
      </c>
      <c r="I140565">
        <v>0</v>
      </c>
      <c r="J140565">
        <v>0</v>
      </c>
    </row>
    <row r="140566" spans="1:10" x14ac:dyDescent="0.25">
      <c r="A140566">
        <v>1</v>
      </c>
      <c r="B140566">
        <v>0</v>
      </c>
      <c r="C140566">
        <v>3</v>
      </c>
      <c r="D140566">
        <v>0</v>
      </c>
      <c r="E140566">
        <v>1</v>
      </c>
      <c r="F140566">
        <v>1</v>
      </c>
      <c r="G140566">
        <v>0</v>
      </c>
      <c r="H140566">
        <v>0</v>
      </c>
      <c r="I140566">
        <v>0</v>
      </c>
      <c r="J140566">
        <v>0</v>
      </c>
    </row>
    <row r="140567" spans="1:10" x14ac:dyDescent="0.25">
      <c r="A140567">
        <v>1</v>
      </c>
      <c r="B140567">
        <v>0</v>
      </c>
      <c r="C140567">
        <v>3</v>
      </c>
      <c r="D140567">
        <v>1</v>
      </c>
      <c r="E140567">
        <v>0</v>
      </c>
      <c r="F140567">
        <v>1</v>
      </c>
      <c r="G140567">
        <v>0</v>
      </c>
      <c r="H140567">
        <v>0</v>
      </c>
      <c r="I140567">
        <v>0</v>
      </c>
      <c r="J140567">
        <v>0</v>
      </c>
    </row>
    <row r="140568" spans="1:10" x14ac:dyDescent="0.25">
      <c r="A140568">
        <v>0</v>
      </c>
      <c r="B140568">
        <v>0</v>
      </c>
      <c r="C140568">
        <v>3</v>
      </c>
      <c r="D140568">
        <v>0</v>
      </c>
      <c r="E140568">
        <v>0</v>
      </c>
      <c r="F140568">
        <v>0</v>
      </c>
      <c r="G140568">
        <v>0</v>
      </c>
      <c r="H140568">
        <v>0</v>
      </c>
      <c r="I140568">
        <v>0</v>
      </c>
      <c r="J140568">
        <v>0</v>
      </c>
    </row>
    <row r="140569" spans="1:10" x14ac:dyDescent="0.25">
      <c r="A140569">
        <v>0</v>
      </c>
      <c r="B140569">
        <v>0</v>
      </c>
      <c r="C140569">
        <v>2</v>
      </c>
      <c r="D140569">
        <v>0</v>
      </c>
      <c r="E140569">
        <v>0</v>
      </c>
      <c r="F140569">
        <v>0</v>
      </c>
      <c r="G140569">
        <v>0</v>
      </c>
      <c r="H140569">
        <v>0</v>
      </c>
      <c r="I140569">
        <v>0</v>
      </c>
      <c r="J140569">
        <v>0</v>
      </c>
    </row>
    <row r="140570" spans="1:10" x14ac:dyDescent="0.25">
      <c r="A140570">
        <v>1</v>
      </c>
      <c r="B140570">
        <v>0</v>
      </c>
      <c r="C140570">
        <v>2</v>
      </c>
      <c r="D140570">
        <v>1</v>
      </c>
      <c r="E140570">
        <v>0</v>
      </c>
      <c r="F140570">
        <v>1</v>
      </c>
      <c r="G140570">
        <v>0</v>
      </c>
      <c r="H140570">
        <v>0</v>
      </c>
      <c r="I140570">
        <v>0</v>
      </c>
      <c r="J140570">
        <v>0</v>
      </c>
    </row>
    <row r="140571" spans="1:10" x14ac:dyDescent="0.25">
      <c r="A140571">
        <v>2</v>
      </c>
      <c r="B140571">
        <v>0</v>
      </c>
      <c r="C140571">
        <v>1</v>
      </c>
      <c r="D140571">
        <v>1</v>
      </c>
      <c r="E140571">
        <v>1</v>
      </c>
      <c r="F140571">
        <v>1</v>
      </c>
      <c r="G140571">
        <v>0</v>
      </c>
      <c r="H140571">
        <v>1</v>
      </c>
      <c r="I140571">
        <v>0</v>
      </c>
      <c r="J140571">
        <v>0</v>
      </c>
    </row>
    <row r="140572" spans="1:10" x14ac:dyDescent="0.25">
      <c r="A140572">
        <v>2</v>
      </c>
      <c r="B140572">
        <v>0</v>
      </c>
      <c r="C140572">
        <v>3</v>
      </c>
      <c r="D140572">
        <v>1</v>
      </c>
      <c r="E140572">
        <v>1</v>
      </c>
      <c r="F140572">
        <v>2</v>
      </c>
      <c r="G140572">
        <v>0</v>
      </c>
      <c r="H140572">
        <v>0</v>
      </c>
      <c r="I140572">
        <v>0</v>
      </c>
      <c r="J140572">
        <v>0</v>
      </c>
    </row>
    <row r="140573" spans="1:10" x14ac:dyDescent="0.25">
      <c r="A140573">
        <v>1</v>
      </c>
      <c r="B140573">
        <v>0</v>
      </c>
      <c r="C140573">
        <v>1</v>
      </c>
      <c r="D140573">
        <v>0</v>
      </c>
      <c r="E140573">
        <v>1</v>
      </c>
      <c r="F140573">
        <v>0</v>
      </c>
      <c r="G140573">
        <v>0</v>
      </c>
      <c r="H140573">
        <v>1</v>
      </c>
      <c r="I140573">
        <v>0</v>
      </c>
      <c r="J140573">
        <v>0</v>
      </c>
    </row>
    <row r="140574" spans="1:10" x14ac:dyDescent="0.25">
      <c r="A140574">
        <v>2</v>
      </c>
      <c r="B140574">
        <v>0</v>
      </c>
      <c r="C140574">
        <v>1</v>
      </c>
      <c r="D140574">
        <v>0</v>
      </c>
      <c r="E140574">
        <v>2</v>
      </c>
      <c r="F140574">
        <v>2</v>
      </c>
      <c r="G140574">
        <v>0</v>
      </c>
      <c r="H140574">
        <v>0</v>
      </c>
      <c r="I140574">
        <v>0</v>
      </c>
      <c r="J140574">
        <v>0</v>
      </c>
    </row>
    <row r="140575" spans="1:10" x14ac:dyDescent="0.25">
      <c r="A140575">
        <v>1</v>
      </c>
      <c r="B140575">
        <v>1</v>
      </c>
      <c r="C140575">
        <v>1</v>
      </c>
      <c r="D140575">
        <v>1</v>
      </c>
      <c r="E140575">
        <v>0</v>
      </c>
      <c r="F140575">
        <v>0</v>
      </c>
      <c r="G140575">
        <v>1</v>
      </c>
      <c r="H140575">
        <v>0</v>
      </c>
      <c r="I140575">
        <v>0</v>
      </c>
      <c r="J140575">
        <v>0</v>
      </c>
    </row>
    <row r="140576" spans="1:10" x14ac:dyDescent="0.25">
      <c r="A140576">
        <v>0</v>
      </c>
      <c r="B140576">
        <v>0</v>
      </c>
      <c r="C140576">
        <v>1</v>
      </c>
      <c r="D140576">
        <v>0</v>
      </c>
      <c r="E140576">
        <v>0</v>
      </c>
      <c r="F140576">
        <v>0</v>
      </c>
      <c r="G140576">
        <v>0</v>
      </c>
      <c r="H140576">
        <v>0</v>
      </c>
      <c r="I140576">
        <v>0</v>
      </c>
      <c r="J140576">
        <v>0</v>
      </c>
    </row>
    <row r="140577" spans="1:10" x14ac:dyDescent="0.25">
      <c r="A140577">
        <v>1</v>
      </c>
      <c r="B140577">
        <v>0</v>
      </c>
      <c r="C140577">
        <v>1</v>
      </c>
      <c r="D140577">
        <v>0</v>
      </c>
      <c r="E140577">
        <v>1</v>
      </c>
      <c r="F140577">
        <v>0</v>
      </c>
      <c r="G140577">
        <v>0</v>
      </c>
      <c r="H140577">
        <v>0</v>
      </c>
      <c r="I140577">
        <v>0</v>
      </c>
      <c r="J140577">
        <v>0</v>
      </c>
    </row>
    <row r="140578" spans="1:10" x14ac:dyDescent="0.25">
      <c r="A140578">
        <v>4</v>
      </c>
      <c r="B140578">
        <v>1</v>
      </c>
      <c r="C140578">
        <v>3</v>
      </c>
      <c r="D140578">
        <v>4</v>
      </c>
      <c r="E140578">
        <v>0</v>
      </c>
      <c r="F140578">
        <v>4</v>
      </c>
      <c r="G140578">
        <v>0</v>
      </c>
      <c r="H140578">
        <v>0</v>
      </c>
      <c r="I140578">
        <v>0</v>
      </c>
      <c r="J140578">
        <v>0</v>
      </c>
    </row>
    <row r="140579" spans="1:10" x14ac:dyDescent="0.25">
      <c r="A140579">
        <v>3</v>
      </c>
      <c r="B140579">
        <v>0</v>
      </c>
      <c r="C140579">
        <v>1</v>
      </c>
      <c r="D140579">
        <v>1</v>
      </c>
      <c r="E140579">
        <v>2</v>
      </c>
      <c r="F140579">
        <v>3</v>
      </c>
      <c r="G140579">
        <v>0</v>
      </c>
      <c r="H140579">
        <v>0</v>
      </c>
      <c r="I140579">
        <v>0</v>
      </c>
      <c r="J140579">
        <v>0</v>
      </c>
    </row>
    <row r="140580" spans="1:10" x14ac:dyDescent="0.25">
      <c r="A140580">
        <v>1</v>
      </c>
      <c r="B140580">
        <v>0</v>
      </c>
      <c r="C140580">
        <v>1</v>
      </c>
      <c r="D140580">
        <v>0</v>
      </c>
      <c r="E140580">
        <v>1</v>
      </c>
      <c r="F140580">
        <v>1</v>
      </c>
      <c r="G140580">
        <v>0</v>
      </c>
      <c r="H140580">
        <v>0</v>
      </c>
      <c r="I140580">
        <v>0</v>
      </c>
      <c r="J140580">
        <v>0</v>
      </c>
    </row>
    <row r="140581" spans="1:10" x14ac:dyDescent="0.25">
      <c r="A140581">
        <v>2</v>
      </c>
      <c r="B140581">
        <v>0</v>
      </c>
      <c r="C140581">
        <v>1</v>
      </c>
      <c r="D140581">
        <v>2</v>
      </c>
      <c r="E140581">
        <v>0</v>
      </c>
      <c r="F140581">
        <v>2</v>
      </c>
      <c r="G140581">
        <v>0</v>
      </c>
      <c r="H140581">
        <v>0</v>
      </c>
      <c r="I140581">
        <v>0</v>
      </c>
      <c r="J140581">
        <v>0</v>
      </c>
    </row>
    <row r="140582" spans="1:10" x14ac:dyDescent="0.25">
      <c r="A140582">
        <v>3</v>
      </c>
      <c r="B140582">
        <v>1</v>
      </c>
      <c r="C140582">
        <v>2</v>
      </c>
      <c r="D140582">
        <v>2</v>
      </c>
      <c r="E140582">
        <v>1</v>
      </c>
      <c r="F140582">
        <v>1</v>
      </c>
      <c r="G140582">
        <v>0</v>
      </c>
      <c r="H140582">
        <v>2</v>
      </c>
      <c r="I140582">
        <v>0</v>
      </c>
      <c r="J140582">
        <v>0</v>
      </c>
    </row>
    <row r="140583" spans="1:10" x14ac:dyDescent="0.25">
      <c r="A140583">
        <v>3</v>
      </c>
      <c r="B140583">
        <v>0</v>
      </c>
      <c r="C140583">
        <v>3</v>
      </c>
      <c r="D140583">
        <v>1</v>
      </c>
      <c r="E140583">
        <v>2</v>
      </c>
      <c r="F140583">
        <v>2</v>
      </c>
      <c r="G140583">
        <v>0</v>
      </c>
      <c r="H140583">
        <v>1</v>
      </c>
      <c r="I140583">
        <v>0</v>
      </c>
      <c r="J140583">
        <v>0</v>
      </c>
    </row>
    <row r="140584" spans="1:10" x14ac:dyDescent="0.25">
      <c r="A140584">
        <v>2</v>
      </c>
      <c r="B140584">
        <v>0</v>
      </c>
      <c r="C140584">
        <v>3</v>
      </c>
      <c r="D140584">
        <v>0</v>
      </c>
      <c r="E140584">
        <v>2</v>
      </c>
      <c r="F140584">
        <v>1</v>
      </c>
      <c r="G140584">
        <v>0</v>
      </c>
      <c r="H140584">
        <v>1</v>
      </c>
      <c r="I140584">
        <v>0</v>
      </c>
      <c r="J140584">
        <v>0</v>
      </c>
    </row>
    <row r="140585" spans="1:10" x14ac:dyDescent="0.25">
      <c r="A140585">
        <v>1</v>
      </c>
      <c r="B140585">
        <v>0</v>
      </c>
      <c r="C140585">
        <v>3</v>
      </c>
      <c r="D140585">
        <v>1</v>
      </c>
      <c r="E140585">
        <v>0</v>
      </c>
      <c r="F140585">
        <v>1</v>
      </c>
      <c r="G140585">
        <v>0</v>
      </c>
      <c r="H140585">
        <v>0</v>
      </c>
      <c r="I140585">
        <v>0</v>
      </c>
      <c r="J140585">
        <v>0</v>
      </c>
    </row>
    <row r="140586" spans="1:10" x14ac:dyDescent="0.25">
      <c r="A140586">
        <v>2</v>
      </c>
      <c r="B140586">
        <v>0</v>
      </c>
      <c r="C140586">
        <v>3</v>
      </c>
      <c r="D140586">
        <v>1</v>
      </c>
      <c r="E140586">
        <v>1</v>
      </c>
      <c r="F140586">
        <v>1</v>
      </c>
      <c r="G140586">
        <v>0</v>
      </c>
      <c r="H140586">
        <v>1</v>
      </c>
      <c r="I140586">
        <v>0</v>
      </c>
      <c r="J140586">
        <v>0</v>
      </c>
    </row>
    <row r="140587" spans="1:10" x14ac:dyDescent="0.25">
      <c r="A140587">
        <v>3</v>
      </c>
      <c r="B140587">
        <v>1</v>
      </c>
      <c r="C140587">
        <v>3</v>
      </c>
      <c r="D140587">
        <v>0</v>
      </c>
      <c r="E140587">
        <v>3</v>
      </c>
      <c r="F140587">
        <v>2</v>
      </c>
      <c r="G140587">
        <v>0</v>
      </c>
      <c r="H140587">
        <v>1</v>
      </c>
      <c r="I140587">
        <v>0</v>
      </c>
      <c r="J140587">
        <v>0</v>
      </c>
    </row>
    <row r="140588" spans="1:10" x14ac:dyDescent="0.25">
      <c r="A140588">
        <v>5</v>
      </c>
      <c r="B140588">
        <v>2</v>
      </c>
      <c r="C140588">
        <v>3</v>
      </c>
      <c r="D140588">
        <v>5</v>
      </c>
      <c r="E140588">
        <v>0</v>
      </c>
      <c r="F140588">
        <v>2</v>
      </c>
      <c r="G140588">
        <v>0</v>
      </c>
      <c r="H140588">
        <v>1</v>
      </c>
      <c r="I140588">
        <v>0</v>
      </c>
      <c r="J140588">
        <v>0</v>
      </c>
    </row>
    <row r="140589" spans="1:10" x14ac:dyDescent="0.25">
      <c r="A140589">
        <v>2</v>
      </c>
      <c r="B140589">
        <v>1</v>
      </c>
      <c r="C140589">
        <v>3</v>
      </c>
      <c r="D140589">
        <v>0</v>
      </c>
      <c r="E140589">
        <v>2</v>
      </c>
      <c r="F140589">
        <v>1</v>
      </c>
      <c r="G140589">
        <v>0</v>
      </c>
      <c r="H140589">
        <v>1</v>
      </c>
      <c r="I140589">
        <v>0</v>
      </c>
      <c r="J140589">
        <v>0</v>
      </c>
    </row>
    <row r="140590" spans="1:10" x14ac:dyDescent="0.25">
      <c r="A140590">
        <v>0</v>
      </c>
      <c r="B140590">
        <v>0</v>
      </c>
      <c r="C140590">
        <v>3</v>
      </c>
      <c r="D140590">
        <v>0</v>
      </c>
      <c r="E140590">
        <v>0</v>
      </c>
      <c r="F140590">
        <v>0</v>
      </c>
      <c r="G140590">
        <v>0</v>
      </c>
      <c r="H140590">
        <v>0</v>
      </c>
      <c r="I140590">
        <v>0</v>
      </c>
      <c r="J140590">
        <v>0</v>
      </c>
    </row>
    <row r="140591" spans="1:10" x14ac:dyDescent="0.25">
      <c r="A140591">
        <v>0</v>
      </c>
      <c r="B140591">
        <v>0</v>
      </c>
      <c r="C140591">
        <v>3</v>
      </c>
      <c r="D140591">
        <v>0</v>
      </c>
      <c r="E140591">
        <v>0</v>
      </c>
      <c r="F140591">
        <v>0</v>
      </c>
      <c r="G140591">
        <v>0</v>
      </c>
      <c r="H140591">
        <v>0</v>
      </c>
      <c r="I140591">
        <v>0</v>
      </c>
      <c r="J140591">
        <v>0</v>
      </c>
    </row>
    <row r="140592" spans="1:10" x14ac:dyDescent="0.25">
      <c r="A140592">
        <v>1</v>
      </c>
      <c r="B140592">
        <v>3</v>
      </c>
      <c r="C140592">
        <v>3</v>
      </c>
      <c r="D140592">
        <v>1</v>
      </c>
      <c r="E140592">
        <v>0</v>
      </c>
      <c r="F140592">
        <v>1</v>
      </c>
      <c r="G140592">
        <v>0</v>
      </c>
      <c r="H140592">
        <v>0</v>
      </c>
      <c r="I140592">
        <v>0</v>
      </c>
      <c r="J140592">
        <v>0</v>
      </c>
    </row>
    <row r="140593" spans="1:10" x14ac:dyDescent="0.25">
      <c r="A140593">
        <v>0</v>
      </c>
      <c r="B140593">
        <v>0</v>
      </c>
      <c r="C140593">
        <v>3</v>
      </c>
      <c r="D140593">
        <v>0</v>
      </c>
      <c r="E140593">
        <v>0</v>
      </c>
      <c r="F140593">
        <v>0</v>
      </c>
      <c r="G140593">
        <v>0</v>
      </c>
      <c r="H140593">
        <v>0</v>
      </c>
      <c r="I140593">
        <v>0</v>
      </c>
      <c r="J140593">
        <v>0</v>
      </c>
    </row>
    <row r="140594" spans="1:10" x14ac:dyDescent="0.25">
      <c r="A140594">
        <v>3</v>
      </c>
      <c r="B140594">
        <v>2</v>
      </c>
      <c r="C140594">
        <v>3</v>
      </c>
      <c r="D140594">
        <v>2</v>
      </c>
      <c r="E140594">
        <v>1</v>
      </c>
      <c r="F140594">
        <v>2</v>
      </c>
      <c r="G140594">
        <v>0</v>
      </c>
      <c r="H140594">
        <v>1</v>
      </c>
      <c r="I140594">
        <v>0</v>
      </c>
      <c r="J140594">
        <v>0</v>
      </c>
    </row>
    <row r="140595" spans="1:10" x14ac:dyDescent="0.25">
      <c r="A140595">
        <v>4</v>
      </c>
      <c r="B140595">
        <v>1</v>
      </c>
      <c r="C140595">
        <v>2</v>
      </c>
      <c r="D140595">
        <v>2</v>
      </c>
      <c r="E140595">
        <v>2</v>
      </c>
      <c r="F140595">
        <v>0</v>
      </c>
      <c r="G140595">
        <v>1</v>
      </c>
      <c r="H140595">
        <v>3</v>
      </c>
      <c r="I140595">
        <v>0</v>
      </c>
      <c r="J140595">
        <v>0</v>
      </c>
    </row>
    <row r="140596" spans="1:10" x14ac:dyDescent="0.25">
      <c r="A140596">
        <v>0</v>
      </c>
      <c r="B140596">
        <v>0</v>
      </c>
      <c r="C140596">
        <v>1</v>
      </c>
      <c r="D140596">
        <v>0</v>
      </c>
      <c r="E140596">
        <v>0</v>
      </c>
      <c r="F140596">
        <v>0</v>
      </c>
      <c r="G140596">
        <v>0</v>
      </c>
      <c r="H140596">
        <v>0</v>
      </c>
      <c r="I140596">
        <v>0</v>
      </c>
      <c r="J140596">
        <v>0</v>
      </c>
    </row>
    <row r="140597" spans="1:10" x14ac:dyDescent="0.25">
      <c r="A140597">
        <v>0</v>
      </c>
      <c r="B140597">
        <v>1</v>
      </c>
      <c r="C140597">
        <v>3</v>
      </c>
      <c r="D140597">
        <v>0</v>
      </c>
      <c r="E140597">
        <v>0</v>
      </c>
      <c r="F140597">
        <v>0</v>
      </c>
      <c r="G140597">
        <v>0</v>
      </c>
      <c r="H140597">
        <v>0</v>
      </c>
      <c r="I140597">
        <v>0</v>
      </c>
      <c r="J140597">
        <v>0</v>
      </c>
    </row>
    <row r="140598" spans="1:10" x14ac:dyDescent="0.25">
      <c r="A140598">
        <v>1</v>
      </c>
      <c r="B140598">
        <v>0</v>
      </c>
      <c r="C140598">
        <v>3</v>
      </c>
      <c r="D140598">
        <v>0</v>
      </c>
      <c r="E140598">
        <v>1</v>
      </c>
      <c r="F140598">
        <v>0</v>
      </c>
      <c r="G140598">
        <v>0</v>
      </c>
      <c r="H140598">
        <v>1</v>
      </c>
      <c r="I140598">
        <v>0</v>
      </c>
      <c r="J140598">
        <v>0</v>
      </c>
    </row>
    <row r="140599" spans="1:10" x14ac:dyDescent="0.25">
      <c r="A140599">
        <v>0</v>
      </c>
      <c r="B140599">
        <v>0</v>
      </c>
      <c r="C140599">
        <v>1</v>
      </c>
      <c r="D140599">
        <v>0</v>
      </c>
      <c r="E140599">
        <v>0</v>
      </c>
      <c r="F140599">
        <v>0</v>
      </c>
      <c r="G140599">
        <v>0</v>
      </c>
      <c r="H140599">
        <v>0</v>
      </c>
      <c r="I140599">
        <v>0</v>
      </c>
      <c r="J140599">
        <v>0</v>
      </c>
    </row>
    <row r="140600" spans="1:10" x14ac:dyDescent="0.25">
      <c r="A140600">
        <v>2</v>
      </c>
      <c r="B140600">
        <v>0</v>
      </c>
      <c r="C140600">
        <v>2</v>
      </c>
      <c r="D140600">
        <v>2</v>
      </c>
      <c r="E140600">
        <v>0</v>
      </c>
      <c r="F140600">
        <v>1</v>
      </c>
      <c r="G140600">
        <v>0</v>
      </c>
      <c r="H140600">
        <v>1</v>
      </c>
      <c r="I140600">
        <v>0</v>
      </c>
      <c r="J140600">
        <v>0</v>
      </c>
    </row>
    <row r="140601" spans="1:10" x14ac:dyDescent="0.25">
      <c r="A140601">
        <v>2</v>
      </c>
      <c r="B140601">
        <v>0</v>
      </c>
      <c r="C140601">
        <v>2</v>
      </c>
      <c r="D140601">
        <v>2</v>
      </c>
      <c r="E140601">
        <v>0</v>
      </c>
      <c r="F140601">
        <v>2</v>
      </c>
      <c r="G140601">
        <v>0</v>
      </c>
      <c r="H140601">
        <v>0</v>
      </c>
      <c r="I140601">
        <v>0</v>
      </c>
      <c r="J140601">
        <v>0</v>
      </c>
    </row>
    <row r="140602" spans="1:10" x14ac:dyDescent="0.25">
      <c r="A140602">
        <v>5</v>
      </c>
      <c r="B140602">
        <v>2</v>
      </c>
      <c r="C140602">
        <v>2</v>
      </c>
      <c r="D140602">
        <v>4</v>
      </c>
      <c r="E140602">
        <v>1</v>
      </c>
      <c r="F140602">
        <v>3</v>
      </c>
      <c r="G140602">
        <v>1</v>
      </c>
      <c r="H140602">
        <v>1</v>
      </c>
      <c r="I140602">
        <v>0</v>
      </c>
      <c r="J140602">
        <v>0</v>
      </c>
    </row>
    <row r="140603" spans="1:10" x14ac:dyDescent="0.25">
      <c r="A140603">
        <v>5</v>
      </c>
      <c r="B140603">
        <v>2</v>
      </c>
      <c r="C140603">
        <v>3</v>
      </c>
      <c r="D140603">
        <v>1</v>
      </c>
      <c r="E140603">
        <v>4</v>
      </c>
      <c r="F140603">
        <v>2</v>
      </c>
      <c r="G140603">
        <v>1</v>
      </c>
      <c r="H140603">
        <v>2</v>
      </c>
      <c r="I140603">
        <v>0</v>
      </c>
      <c r="J140603">
        <v>0</v>
      </c>
    </row>
    <row r="140604" spans="1:10" x14ac:dyDescent="0.25">
      <c r="A140604">
        <v>3</v>
      </c>
      <c r="B140604">
        <v>2</v>
      </c>
      <c r="C140604">
        <v>3</v>
      </c>
      <c r="D140604">
        <v>1</v>
      </c>
      <c r="E140604">
        <v>2</v>
      </c>
      <c r="F140604">
        <v>2</v>
      </c>
      <c r="G140604">
        <v>0</v>
      </c>
      <c r="H140604">
        <v>1</v>
      </c>
      <c r="I140604">
        <v>0</v>
      </c>
      <c r="J140604">
        <v>0</v>
      </c>
    </row>
    <row r="140605" spans="1:10" x14ac:dyDescent="0.25">
      <c r="A140605">
        <v>1</v>
      </c>
      <c r="B140605">
        <v>0</v>
      </c>
      <c r="C140605">
        <v>3</v>
      </c>
      <c r="D140605">
        <v>1</v>
      </c>
      <c r="E140605">
        <v>0</v>
      </c>
      <c r="F140605">
        <v>1</v>
      </c>
      <c r="G140605">
        <v>0</v>
      </c>
      <c r="H140605">
        <v>0</v>
      </c>
      <c r="I140605">
        <v>0</v>
      </c>
      <c r="J140605">
        <v>0</v>
      </c>
    </row>
    <row r="140606" spans="1:10" x14ac:dyDescent="0.25">
      <c r="A140606">
        <v>0</v>
      </c>
      <c r="B140606">
        <v>0</v>
      </c>
      <c r="C140606">
        <v>2</v>
      </c>
      <c r="D140606">
        <v>0</v>
      </c>
      <c r="E140606">
        <v>0</v>
      </c>
      <c r="F140606">
        <v>0</v>
      </c>
      <c r="G140606">
        <v>0</v>
      </c>
      <c r="H140606">
        <v>0</v>
      </c>
      <c r="I140606">
        <v>0</v>
      </c>
      <c r="J140606">
        <v>0</v>
      </c>
    </row>
    <row r="140607" spans="1:10" x14ac:dyDescent="0.25">
      <c r="A140607">
        <v>0</v>
      </c>
      <c r="B140607">
        <v>1</v>
      </c>
      <c r="C140607">
        <v>3</v>
      </c>
      <c r="D140607">
        <v>0</v>
      </c>
      <c r="E140607">
        <v>0</v>
      </c>
      <c r="F140607">
        <v>0</v>
      </c>
      <c r="G140607">
        <v>0</v>
      </c>
      <c r="H140607">
        <v>0</v>
      </c>
      <c r="I140607">
        <v>0</v>
      </c>
      <c r="J140607">
        <v>0</v>
      </c>
    </row>
    <row r="140608" spans="1:10" x14ac:dyDescent="0.25">
      <c r="A140608">
        <v>2</v>
      </c>
      <c r="B140608">
        <v>0</v>
      </c>
      <c r="C140608">
        <v>1</v>
      </c>
      <c r="D140608">
        <v>2</v>
      </c>
      <c r="E140608">
        <v>0</v>
      </c>
      <c r="F140608">
        <v>0</v>
      </c>
      <c r="G140608">
        <v>0</v>
      </c>
      <c r="H140608">
        <v>2</v>
      </c>
      <c r="I140608">
        <v>0</v>
      </c>
      <c r="J140608">
        <v>0</v>
      </c>
    </row>
    <row r="140609" spans="1:10" x14ac:dyDescent="0.25">
      <c r="A140609">
        <v>31</v>
      </c>
      <c r="B140609">
        <v>12</v>
      </c>
      <c r="C140609">
        <v>2</v>
      </c>
      <c r="D140609">
        <v>29</v>
      </c>
      <c r="E140609">
        <v>2</v>
      </c>
      <c r="F140609">
        <v>18</v>
      </c>
      <c r="G140609">
        <v>1</v>
      </c>
      <c r="H140609">
        <v>12</v>
      </c>
      <c r="I140609">
        <v>0</v>
      </c>
      <c r="J140609">
        <v>0</v>
      </c>
    </row>
    <row r="140610" spans="1:10" x14ac:dyDescent="0.25">
      <c r="A140610">
        <v>1</v>
      </c>
      <c r="B140610">
        <v>1</v>
      </c>
      <c r="C140610">
        <v>3</v>
      </c>
      <c r="D140610">
        <v>1</v>
      </c>
      <c r="E140610">
        <v>0</v>
      </c>
      <c r="F140610">
        <v>0</v>
      </c>
      <c r="G140610">
        <v>0</v>
      </c>
      <c r="H140610">
        <v>1</v>
      </c>
      <c r="I140610">
        <v>0</v>
      </c>
      <c r="J140610">
        <v>0</v>
      </c>
    </row>
    <row r="140611" spans="1:10" x14ac:dyDescent="0.25">
      <c r="A140611">
        <v>1</v>
      </c>
      <c r="B140611">
        <v>0</v>
      </c>
      <c r="C140611">
        <v>1</v>
      </c>
      <c r="D140611">
        <v>1</v>
      </c>
      <c r="E140611">
        <v>0</v>
      </c>
      <c r="F140611">
        <v>0</v>
      </c>
      <c r="G140611">
        <v>0</v>
      </c>
      <c r="H140611">
        <v>1</v>
      </c>
      <c r="I140611">
        <v>0</v>
      </c>
      <c r="J140611">
        <v>0</v>
      </c>
    </row>
    <row r="140612" spans="1:10" x14ac:dyDescent="0.25">
      <c r="A140612">
        <v>0</v>
      </c>
      <c r="B140612">
        <v>0</v>
      </c>
      <c r="C140612">
        <v>1</v>
      </c>
      <c r="D140612">
        <v>0</v>
      </c>
      <c r="E140612">
        <v>0</v>
      </c>
      <c r="F140612">
        <v>0</v>
      </c>
      <c r="G140612">
        <v>0</v>
      </c>
      <c r="H140612">
        <v>0</v>
      </c>
      <c r="I140612">
        <v>0</v>
      </c>
      <c r="J140612">
        <v>0</v>
      </c>
    </row>
    <row r="140613" spans="1:10" x14ac:dyDescent="0.25">
      <c r="A140613">
        <v>0</v>
      </c>
      <c r="B140613">
        <v>0</v>
      </c>
      <c r="C140613">
        <v>3</v>
      </c>
      <c r="D140613">
        <v>0</v>
      </c>
      <c r="E140613">
        <v>0</v>
      </c>
      <c r="F140613">
        <v>0</v>
      </c>
      <c r="G140613">
        <v>0</v>
      </c>
      <c r="H140613">
        <v>0</v>
      </c>
      <c r="I140613">
        <v>0</v>
      </c>
      <c r="J140613">
        <v>0</v>
      </c>
    </row>
    <row r="140614" spans="1:10" x14ac:dyDescent="0.25">
      <c r="A140614">
        <v>0</v>
      </c>
      <c r="B140614">
        <v>2</v>
      </c>
      <c r="C140614">
        <v>3</v>
      </c>
      <c r="D140614">
        <v>0</v>
      </c>
      <c r="E140614">
        <v>0</v>
      </c>
      <c r="F140614">
        <v>0</v>
      </c>
      <c r="G140614">
        <v>0</v>
      </c>
      <c r="H140614">
        <v>0</v>
      </c>
      <c r="I140614">
        <v>0</v>
      </c>
      <c r="J140614">
        <v>0</v>
      </c>
    </row>
    <row r="140615" spans="1:10" x14ac:dyDescent="0.25">
      <c r="A140615">
        <v>0</v>
      </c>
      <c r="B140615">
        <v>0</v>
      </c>
      <c r="C140615">
        <v>1</v>
      </c>
      <c r="D140615">
        <v>0</v>
      </c>
      <c r="E140615">
        <v>0</v>
      </c>
      <c r="F140615">
        <v>0</v>
      </c>
      <c r="G140615">
        <v>0</v>
      </c>
      <c r="H140615">
        <v>0</v>
      </c>
      <c r="I140615">
        <v>0</v>
      </c>
      <c r="J140615">
        <v>0</v>
      </c>
    </row>
    <row r="140616" spans="1:10" x14ac:dyDescent="0.25">
      <c r="A140616">
        <v>1</v>
      </c>
      <c r="B140616">
        <v>0</v>
      </c>
      <c r="C140616">
        <v>1</v>
      </c>
      <c r="D140616">
        <v>1</v>
      </c>
      <c r="E140616">
        <v>0</v>
      </c>
      <c r="F140616">
        <v>0</v>
      </c>
      <c r="G140616">
        <v>0</v>
      </c>
      <c r="H140616">
        <v>1</v>
      </c>
      <c r="I140616">
        <v>0</v>
      </c>
      <c r="J140616">
        <v>0</v>
      </c>
    </row>
    <row r="140617" spans="1:10" x14ac:dyDescent="0.25">
      <c r="A140617">
        <v>0</v>
      </c>
      <c r="B140617">
        <v>0</v>
      </c>
      <c r="C140617">
        <v>3</v>
      </c>
      <c r="D140617">
        <v>0</v>
      </c>
      <c r="E140617">
        <v>0</v>
      </c>
      <c r="F140617">
        <v>0</v>
      </c>
      <c r="G140617">
        <v>0</v>
      </c>
      <c r="H140617">
        <v>0</v>
      </c>
      <c r="I140617">
        <v>0</v>
      </c>
      <c r="J140617">
        <v>0</v>
      </c>
    </row>
    <row r="140618" spans="1:10" x14ac:dyDescent="0.25">
      <c r="A140618">
        <v>1</v>
      </c>
      <c r="B140618">
        <v>0</v>
      </c>
      <c r="C140618">
        <v>3</v>
      </c>
      <c r="D140618">
        <v>1</v>
      </c>
      <c r="E140618">
        <v>0</v>
      </c>
      <c r="F140618">
        <v>1</v>
      </c>
      <c r="G140618">
        <v>0</v>
      </c>
      <c r="H140618">
        <v>0</v>
      </c>
      <c r="I140618">
        <v>0</v>
      </c>
      <c r="J140618">
        <v>0</v>
      </c>
    </row>
    <row r="140619" spans="1:10" x14ac:dyDescent="0.25">
      <c r="A140619">
        <v>3</v>
      </c>
      <c r="B140619">
        <v>0</v>
      </c>
      <c r="C140619">
        <v>3</v>
      </c>
      <c r="D140619">
        <v>1</v>
      </c>
      <c r="E140619">
        <v>2</v>
      </c>
      <c r="F140619">
        <v>1</v>
      </c>
      <c r="G140619">
        <v>0</v>
      </c>
      <c r="H140619">
        <v>2</v>
      </c>
      <c r="I140619">
        <v>0</v>
      </c>
      <c r="J140619">
        <v>0</v>
      </c>
    </row>
    <row r="140620" spans="1:10" x14ac:dyDescent="0.25">
      <c r="A140620">
        <v>1</v>
      </c>
      <c r="B140620">
        <v>0</v>
      </c>
      <c r="C140620">
        <v>3</v>
      </c>
      <c r="D140620">
        <v>0</v>
      </c>
      <c r="E140620">
        <v>1</v>
      </c>
      <c r="F140620">
        <v>1</v>
      </c>
      <c r="G140620">
        <v>0</v>
      </c>
      <c r="H140620">
        <v>0</v>
      </c>
      <c r="I140620">
        <v>0</v>
      </c>
      <c r="J140620">
        <v>0</v>
      </c>
    </row>
    <row r="140621" spans="1:10" x14ac:dyDescent="0.25">
      <c r="A140621">
        <v>5</v>
      </c>
      <c r="B140621">
        <v>0</v>
      </c>
      <c r="C140621">
        <v>1</v>
      </c>
      <c r="D140621">
        <v>5</v>
      </c>
      <c r="E140621">
        <v>0</v>
      </c>
      <c r="F140621">
        <v>2</v>
      </c>
      <c r="G140621">
        <v>1</v>
      </c>
      <c r="H140621">
        <v>2</v>
      </c>
      <c r="I140621">
        <v>0</v>
      </c>
      <c r="J140621">
        <v>0</v>
      </c>
    </row>
    <row r="140622" spans="1:10" x14ac:dyDescent="0.25">
      <c r="A140622">
        <v>1</v>
      </c>
      <c r="B140622">
        <v>0</v>
      </c>
      <c r="C140622">
        <v>1</v>
      </c>
      <c r="D140622">
        <v>0</v>
      </c>
      <c r="E140622">
        <v>1</v>
      </c>
      <c r="F140622">
        <v>0</v>
      </c>
      <c r="G140622">
        <v>0</v>
      </c>
      <c r="H140622">
        <v>1</v>
      </c>
      <c r="I140622">
        <v>0</v>
      </c>
      <c r="J140622">
        <v>0</v>
      </c>
    </row>
    <row r="140623" spans="1:10" x14ac:dyDescent="0.25">
      <c r="A140623">
        <v>1</v>
      </c>
      <c r="B140623">
        <v>0</v>
      </c>
      <c r="C140623">
        <v>3</v>
      </c>
      <c r="D140623">
        <v>1</v>
      </c>
      <c r="E140623">
        <v>0</v>
      </c>
      <c r="F140623">
        <v>1</v>
      </c>
      <c r="G140623">
        <v>0</v>
      </c>
      <c r="H140623">
        <v>0</v>
      </c>
      <c r="I140623">
        <v>0</v>
      </c>
      <c r="J140623">
        <v>0</v>
      </c>
    </row>
    <row r="140624" spans="1:10" x14ac:dyDescent="0.25">
      <c r="A140624">
        <v>2</v>
      </c>
      <c r="B140624">
        <v>0</v>
      </c>
      <c r="C140624">
        <v>1</v>
      </c>
      <c r="D140624">
        <v>1</v>
      </c>
      <c r="E140624">
        <v>1</v>
      </c>
      <c r="F140624">
        <v>2</v>
      </c>
      <c r="G140624">
        <v>0</v>
      </c>
      <c r="H140624">
        <v>0</v>
      </c>
      <c r="I140624">
        <v>0</v>
      </c>
      <c r="J140624">
        <v>0</v>
      </c>
    </row>
    <row r="140625" spans="1:10" x14ac:dyDescent="0.25">
      <c r="A140625">
        <v>15</v>
      </c>
      <c r="B140625">
        <v>1</v>
      </c>
      <c r="C140625">
        <v>1</v>
      </c>
      <c r="D140625">
        <v>8</v>
      </c>
      <c r="E140625">
        <v>7</v>
      </c>
      <c r="F140625">
        <v>6</v>
      </c>
      <c r="G140625">
        <v>0</v>
      </c>
      <c r="H140625">
        <v>6</v>
      </c>
      <c r="I140625">
        <v>0</v>
      </c>
      <c r="J140625">
        <v>0</v>
      </c>
    </row>
    <row r="140626" spans="1:10" x14ac:dyDescent="0.25">
      <c r="A140626">
        <v>10</v>
      </c>
      <c r="B140626">
        <v>1</v>
      </c>
      <c r="C140626">
        <v>3</v>
      </c>
      <c r="D140626">
        <v>3</v>
      </c>
      <c r="E140626">
        <v>7</v>
      </c>
      <c r="F140626">
        <v>4</v>
      </c>
      <c r="G140626">
        <v>1</v>
      </c>
      <c r="H140626">
        <v>2</v>
      </c>
      <c r="I140626">
        <v>0</v>
      </c>
      <c r="J140626">
        <v>0</v>
      </c>
    </row>
    <row r="140627" spans="1:10" x14ac:dyDescent="0.25">
      <c r="A140627">
        <v>2</v>
      </c>
      <c r="B140627">
        <v>0</v>
      </c>
      <c r="C140627">
        <v>2</v>
      </c>
      <c r="D140627">
        <v>2</v>
      </c>
      <c r="E140627">
        <v>0</v>
      </c>
      <c r="F140627">
        <v>1</v>
      </c>
      <c r="G140627">
        <v>0</v>
      </c>
      <c r="H140627">
        <v>1</v>
      </c>
      <c r="I140627">
        <v>0</v>
      </c>
      <c r="J140627">
        <v>0</v>
      </c>
    </row>
    <row r="140628" spans="1:10" x14ac:dyDescent="0.25">
      <c r="A140628">
        <v>4</v>
      </c>
      <c r="B140628">
        <v>1</v>
      </c>
      <c r="C140628">
        <v>3</v>
      </c>
      <c r="D140628">
        <v>2</v>
      </c>
      <c r="E140628">
        <v>2</v>
      </c>
      <c r="F140628">
        <v>0</v>
      </c>
      <c r="G140628">
        <v>0</v>
      </c>
      <c r="H140628">
        <v>2</v>
      </c>
      <c r="I140628">
        <v>0</v>
      </c>
      <c r="J140628">
        <v>0</v>
      </c>
    </row>
    <row r="140629" spans="1:10" x14ac:dyDescent="0.25">
      <c r="A140629">
        <v>1</v>
      </c>
      <c r="B140629">
        <v>0</v>
      </c>
      <c r="C140629">
        <v>1</v>
      </c>
      <c r="D140629">
        <v>1</v>
      </c>
      <c r="E140629">
        <v>0</v>
      </c>
      <c r="F140629">
        <v>1</v>
      </c>
      <c r="G140629">
        <v>0</v>
      </c>
      <c r="H140629">
        <v>0</v>
      </c>
      <c r="I140629">
        <v>0</v>
      </c>
      <c r="J140629">
        <v>0</v>
      </c>
    </row>
    <row r="140630" spans="1:10" x14ac:dyDescent="0.25">
      <c r="A140630">
        <v>10</v>
      </c>
      <c r="B140630">
        <v>0</v>
      </c>
      <c r="C140630">
        <v>1</v>
      </c>
      <c r="D140630">
        <v>1</v>
      </c>
      <c r="E140630">
        <v>9</v>
      </c>
      <c r="F140630">
        <v>3</v>
      </c>
      <c r="G140630">
        <v>0</v>
      </c>
      <c r="H140630">
        <v>5</v>
      </c>
      <c r="I140630">
        <v>0</v>
      </c>
      <c r="J140630">
        <v>0</v>
      </c>
    </row>
    <row r="140631" spans="1:10" x14ac:dyDescent="0.25">
      <c r="A140631">
        <v>5</v>
      </c>
      <c r="B140631">
        <v>0</v>
      </c>
      <c r="C140631">
        <v>2</v>
      </c>
      <c r="D140631">
        <v>5</v>
      </c>
      <c r="E140631">
        <v>0</v>
      </c>
      <c r="F140631">
        <v>1</v>
      </c>
      <c r="G140631">
        <v>0</v>
      </c>
      <c r="H140631">
        <v>1</v>
      </c>
      <c r="I140631">
        <v>0</v>
      </c>
      <c r="J140631">
        <v>0</v>
      </c>
    </row>
    <row r="140632" spans="1:10" x14ac:dyDescent="0.25">
      <c r="A140632">
        <v>6</v>
      </c>
      <c r="B140632">
        <v>5</v>
      </c>
      <c r="C140632">
        <v>1</v>
      </c>
      <c r="D140632">
        <v>6</v>
      </c>
      <c r="E140632">
        <v>0</v>
      </c>
      <c r="F140632">
        <v>2</v>
      </c>
      <c r="G140632">
        <v>0</v>
      </c>
      <c r="H140632">
        <v>2</v>
      </c>
      <c r="I140632">
        <v>0</v>
      </c>
      <c r="J140632">
        <v>0</v>
      </c>
    </row>
    <row r="140633" spans="1:10" x14ac:dyDescent="0.25">
      <c r="A140633">
        <v>0</v>
      </c>
      <c r="B140633">
        <v>0</v>
      </c>
      <c r="C140633">
        <v>1</v>
      </c>
      <c r="D140633">
        <v>0</v>
      </c>
      <c r="E140633">
        <v>0</v>
      </c>
      <c r="F140633">
        <v>0</v>
      </c>
      <c r="G140633">
        <v>0</v>
      </c>
      <c r="H140633">
        <v>0</v>
      </c>
      <c r="I140633">
        <v>0</v>
      </c>
      <c r="J140633">
        <v>0</v>
      </c>
    </row>
    <row r="140634" spans="1:10" x14ac:dyDescent="0.25">
      <c r="A140634">
        <v>1</v>
      </c>
      <c r="B140634">
        <v>0</v>
      </c>
      <c r="C140634">
        <v>2</v>
      </c>
      <c r="D140634">
        <v>0</v>
      </c>
      <c r="E140634">
        <v>1</v>
      </c>
      <c r="F140634">
        <v>0</v>
      </c>
      <c r="G140634">
        <v>0</v>
      </c>
      <c r="H140634">
        <v>1</v>
      </c>
      <c r="I140634">
        <v>0</v>
      </c>
      <c r="J140634">
        <v>0</v>
      </c>
    </row>
    <row r="140635" spans="1:10" x14ac:dyDescent="0.25">
      <c r="A140635">
        <v>3</v>
      </c>
      <c r="B140635">
        <v>0</v>
      </c>
      <c r="C140635">
        <v>3</v>
      </c>
      <c r="D140635">
        <v>2</v>
      </c>
      <c r="E140635">
        <v>1</v>
      </c>
      <c r="F140635">
        <v>0</v>
      </c>
      <c r="G140635">
        <v>1</v>
      </c>
      <c r="H140635">
        <v>2</v>
      </c>
      <c r="I140635">
        <v>0</v>
      </c>
      <c r="J140635">
        <v>0</v>
      </c>
    </row>
    <row r="140636" spans="1:10" x14ac:dyDescent="0.25">
      <c r="A140636">
        <v>2</v>
      </c>
      <c r="B140636">
        <v>0</v>
      </c>
      <c r="C140636">
        <v>1</v>
      </c>
      <c r="D140636">
        <v>1</v>
      </c>
      <c r="E140636">
        <v>1</v>
      </c>
      <c r="F140636">
        <v>2</v>
      </c>
      <c r="G140636">
        <v>0</v>
      </c>
      <c r="H140636">
        <v>0</v>
      </c>
      <c r="I140636">
        <v>0</v>
      </c>
      <c r="J140636">
        <v>0</v>
      </c>
    </row>
    <row r="140637" spans="1:10" x14ac:dyDescent="0.25">
      <c r="A140637">
        <v>1</v>
      </c>
      <c r="B140637">
        <v>0</v>
      </c>
      <c r="C140637">
        <v>1</v>
      </c>
      <c r="D140637">
        <v>0</v>
      </c>
      <c r="E140637">
        <v>1</v>
      </c>
      <c r="F140637">
        <v>1</v>
      </c>
      <c r="G140637">
        <v>0</v>
      </c>
      <c r="H140637">
        <v>0</v>
      </c>
      <c r="I140637">
        <v>0</v>
      </c>
      <c r="J140637">
        <v>0</v>
      </c>
    </row>
    <row r="140638" spans="1:10" x14ac:dyDescent="0.25">
      <c r="A140638">
        <v>3</v>
      </c>
      <c r="B140638">
        <v>0</v>
      </c>
      <c r="C140638">
        <v>3</v>
      </c>
      <c r="D140638">
        <v>2</v>
      </c>
      <c r="E140638">
        <v>1</v>
      </c>
      <c r="F140638">
        <v>0</v>
      </c>
      <c r="G140638">
        <v>0</v>
      </c>
      <c r="H140638">
        <v>1</v>
      </c>
      <c r="I140638">
        <v>0</v>
      </c>
      <c r="J140638">
        <v>0</v>
      </c>
    </row>
    <row r="140639" spans="1:10" x14ac:dyDescent="0.25">
      <c r="A140639">
        <v>1</v>
      </c>
      <c r="B140639">
        <v>0</v>
      </c>
      <c r="C140639">
        <v>3</v>
      </c>
      <c r="D140639">
        <v>1</v>
      </c>
      <c r="E140639">
        <v>0</v>
      </c>
      <c r="F140639">
        <v>0</v>
      </c>
      <c r="G140639">
        <v>1</v>
      </c>
      <c r="H140639">
        <v>0</v>
      </c>
      <c r="I140639">
        <v>0</v>
      </c>
      <c r="J140639">
        <v>0</v>
      </c>
    </row>
    <row r="140640" spans="1:10" x14ac:dyDescent="0.25">
      <c r="A140640">
        <v>8</v>
      </c>
      <c r="B140640">
        <v>2</v>
      </c>
      <c r="C140640">
        <v>3</v>
      </c>
      <c r="D140640">
        <v>5</v>
      </c>
      <c r="E140640">
        <v>3</v>
      </c>
      <c r="F140640">
        <v>2</v>
      </c>
      <c r="G140640">
        <v>0</v>
      </c>
      <c r="H140640">
        <v>3</v>
      </c>
      <c r="I140640">
        <v>0</v>
      </c>
      <c r="J140640">
        <v>0</v>
      </c>
    </row>
    <row r="140641" spans="1:10" x14ac:dyDescent="0.25">
      <c r="A140641">
        <v>1</v>
      </c>
      <c r="B140641">
        <v>0</v>
      </c>
      <c r="C140641">
        <v>1</v>
      </c>
      <c r="D140641">
        <v>1</v>
      </c>
      <c r="E140641">
        <v>0</v>
      </c>
      <c r="F140641">
        <v>0</v>
      </c>
      <c r="G140641">
        <v>0</v>
      </c>
      <c r="H140641">
        <v>1</v>
      </c>
      <c r="I140641">
        <v>0</v>
      </c>
      <c r="J140641">
        <v>0</v>
      </c>
    </row>
    <row r="140642" spans="1:10" x14ac:dyDescent="0.25">
      <c r="A140642">
        <v>3</v>
      </c>
      <c r="B140642">
        <v>0</v>
      </c>
      <c r="C140642">
        <v>2</v>
      </c>
      <c r="D140642">
        <v>3</v>
      </c>
      <c r="E140642">
        <v>0</v>
      </c>
      <c r="F140642">
        <v>0</v>
      </c>
      <c r="G140642">
        <v>1</v>
      </c>
      <c r="H140642">
        <v>1</v>
      </c>
      <c r="I140642">
        <v>0</v>
      </c>
      <c r="J140642">
        <v>0</v>
      </c>
    </row>
    <row r="140643" spans="1:10" x14ac:dyDescent="0.25">
      <c r="A140643">
        <v>5</v>
      </c>
      <c r="B140643">
        <v>0</v>
      </c>
      <c r="C140643">
        <v>1</v>
      </c>
      <c r="D140643">
        <v>2</v>
      </c>
      <c r="E140643">
        <v>3</v>
      </c>
      <c r="F140643">
        <v>1</v>
      </c>
      <c r="G140643">
        <v>1</v>
      </c>
      <c r="H140643">
        <v>1</v>
      </c>
      <c r="I140643">
        <v>0</v>
      </c>
      <c r="J140643">
        <v>0</v>
      </c>
    </row>
    <row r="140644" spans="1:10" x14ac:dyDescent="0.25">
      <c r="A140644">
        <v>2</v>
      </c>
      <c r="B140644">
        <v>0</v>
      </c>
      <c r="C140644">
        <v>1</v>
      </c>
      <c r="D140644">
        <v>0</v>
      </c>
      <c r="E140644">
        <v>2</v>
      </c>
      <c r="F140644">
        <v>0</v>
      </c>
      <c r="G140644">
        <v>0</v>
      </c>
      <c r="H140644">
        <v>1</v>
      </c>
      <c r="I140644">
        <v>0</v>
      </c>
      <c r="J140644">
        <v>0</v>
      </c>
    </row>
    <row r="140645" spans="1:10" x14ac:dyDescent="0.25">
      <c r="A140645">
        <v>0</v>
      </c>
      <c r="B140645">
        <v>0</v>
      </c>
      <c r="C140645">
        <v>1</v>
      </c>
      <c r="D140645">
        <v>0</v>
      </c>
      <c r="E140645">
        <v>0</v>
      </c>
      <c r="F140645">
        <v>0</v>
      </c>
      <c r="G140645">
        <v>0</v>
      </c>
      <c r="H140645">
        <v>0</v>
      </c>
      <c r="I140645">
        <v>0</v>
      </c>
      <c r="J140645">
        <v>0</v>
      </c>
    </row>
    <row r="140646" spans="1:10" x14ac:dyDescent="0.25">
      <c r="A140646">
        <v>2</v>
      </c>
      <c r="B140646">
        <v>0</v>
      </c>
      <c r="C140646">
        <v>1</v>
      </c>
      <c r="D140646">
        <v>0</v>
      </c>
      <c r="E140646">
        <v>2</v>
      </c>
      <c r="F140646">
        <v>0</v>
      </c>
      <c r="G140646">
        <v>0</v>
      </c>
      <c r="H140646">
        <v>0</v>
      </c>
      <c r="I140646">
        <v>0</v>
      </c>
      <c r="J140646">
        <v>0</v>
      </c>
    </row>
    <row r="140647" spans="1:10" x14ac:dyDescent="0.25">
      <c r="A140647">
        <v>5</v>
      </c>
      <c r="B140647">
        <v>0</v>
      </c>
      <c r="C140647">
        <v>1</v>
      </c>
      <c r="D140647">
        <v>1</v>
      </c>
      <c r="E140647">
        <v>4</v>
      </c>
      <c r="F140647">
        <v>1</v>
      </c>
      <c r="G140647">
        <v>0</v>
      </c>
      <c r="H140647">
        <v>0</v>
      </c>
      <c r="I140647">
        <v>0</v>
      </c>
      <c r="J140647">
        <v>0</v>
      </c>
    </row>
    <row r="140648" spans="1:10" x14ac:dyDescent="0.25">
      <c r="A140648">
        <v>0</v>
      </c>
      <c r="B140648">
        <v>0</v>
      </c>
      <c r="C140648">
        <v>1</v>
      </c>
      <c r="D140648">
        <v>0</v>
      </c>
      <c r="E140648">
        <v>0</v>
      </c>
      <c r="F140648">
        <v>0</v>
      </c>
      <c r="G140648">
        <v>0</v>
      </c>
      <c r="H140648">
        <v>0</v>
      </c>
      <c r="I140648">
        <v>0</v>
      </c>
      <c r="J140648">
        <v>0</v>
      </c>
    </row>
    <row r="140649" spans="1:10" x14ac:dyDescent="0.25">
      <c r="A140649">
        <v>1</v>
      </c>
      <c r="B140649">
        <v>0</v>
      </c>
      <c r="C140649">
        <v>1</v>
      </c>
      <c r="D140649">
        <v>0</v>
      </c>
      <c r="E140649">
        <v>1</v>
      </c>
      <c r="F140649">
        <v>0</v>
      </c>
      <c r="G140649">
        <v>0</v>
      </c>
      <c r="H140649">
        <v>1</v>
      </c>
      <c r="I140649">
        <v>0</v>
      </c>
      <c r="J140649">
        <v>0</v>
      </c>
    </row>
    <row r="140650" spans="1:10" x14ac:dyDescent="0.25">
      <c r="A140650">
        <v>5</v>
      </c>
      <c r="B140650">
        <v>0</v>
      </c>
      <c r="C140650">
        <v>3</v>
      </c>
      <c r="D140650">
        <v>2</v>
      </c>
      <c r="E140650">
        <v>3</v>
      </c>
      <c r="F140650">
        <v>1</v>
      </c>
      <c r="G140650">
        <v>1</v>
      </c>
      <c r="H140650">
        <v>2</v>
      </c>
      <c r="I140650">
        <v>0</v>
      </c>
      <c r="J140650">
        <v>0</v>
      </c>
    </row>
    <row r="140651" spans="1:10" x14ac:dyDescent="0.25">
      <c r="A140651">
        <v>1</v>
      </c>
      <c r="B140651">
        <v>0</v>
      </c>
      <c r="C140651">
        <v>2</v>
      </c>
      <c r="D140651">
        <v>1</v>
      </c>
      <c r="E140651">
        <v>0</v>
      </c>
      <c r="F140651">
        <v>0</v>
      </c>
      <c r="G140651">
        <v>0</v>
      </c>
      <c r="H140651">
        <v>0</v>
      </c>
      <c r="I140651">
        <v>0</v>
      </c>
      <c r="J140651">
        <v>0</v>
      </c>
    </row>
    <row r="140652" spans="1:10" x14ac:dyDescent="0.25">
      <c r="A140652">
        <v>1</v>
      </c>
      <c r="B140652">
        <v>0</v>
      </c>
      <c r="C140652">
        <v>3</v>
      </c>
      <c r="D140652">
        <v>0</v>
      </c>
      <c r="E140652">
        <v>1</v>
      </c>
      <c r="F140652">
        <v>1</v>
      </c>
      <c r="G140652">
        <v>0</v>
      </c>
      <c r="H140652">
        <v>0</v>
      </c>
      <c r="I140652">
        <v>0</v>
      </c>
      <c r="J140652">
        <v>0</v>
      </c>
    </row>
    <row r="140653" spans="1:10" x14ac:dyDescent="0.25">
      <c r="A140653">
        <v>8</v>
      </c>
      <c r="B140653">
        <v>1</v>
      </c>
      <c r="C140653">
        <v>3</v>
      </c>
      <c r="D140653">
        <v>5</v>
      </c>
      <c r="E140653">
        <v>3</v>
      </c>
      <c r="F140653">
        <v>4</v>
      </c>
      <c r="G140653">
        <v>1</v>
      </c>
      <c r="H140653">
        <v>1</v>
      </c>
      <c r="I140653">
        <v>0</v>
      </c>
      <c r="J140653">
        <v>0</v>
      </c>
    </row>
    <row r="140654" spans="1:10" x14ac:dyDescent="0.25">
      <c r="A140654">
        <v>1</v>
      </c>
      <c r="B140654">
        <v>0</v>
      </c>
      <c r="C140654">
        <v>3</v>
      </c>
      <c r="D140654">
        <v>1</v>
      </c>
      <c r="E140654">
        <v>0</v>
      </c>
      <c r="F140654">
        <v>1</v>
      </c>
      <c r="G140654">
        <v>0</v>
      </c>
      <c r="H140654">
        <v>0</v>
      </c>
      <c r="I140654">
        <v>0</v>
      </c>
      <c r="J140654">
        <v>0</v>
      </c>
    </row>
    <row r="140655" spans="1:10" x14ac:dyDescent="0.25">
      <c r="A140655">
        <v>0</v>
      </c>
      <c r="B140655">
        <v>0</v>
      </c>
      <c r="C140655">
        <v>3</v>
      </c>
      <c r="D140655">
        <v>0</v>
      </c>
      <c r="E140655">
        <v>0</v>
      </c>
      <c r="F140655">
        <v>0</v>
      </c>
      <c r="G140655">
        <v>0</v>
      </c>
      <c r="H140655">
        <v>0</v>
      </c>
      <c r="I140655">
        <v>0</v>
      </c>
      <c r="J140655">
        <v>0</v>
      </c>
    </row>
    <row r="140656" spans="1:10" x14ac:dyDescent="0.25">
      <c r="A140656">
        <v>7</v>
      </c>
      <c r="B140656">
        <v>0</v>
      </c>
      <c r="C140656">
        <v>3</v>
      </c>
      <c r="D140656">
        <v>5</v>
      </c>
      <c r="E140656">
        <v>2</v>
      </c>
      <c r="F140656">
        <v>3</v>
      </c>
      <c r="G140656">
        <v>1</v>
      </c>
      <c r="H140656">
        <v>1</v>
      </c>
      <c r="I140656">
        <v>0</v>
      </c>
      <c r="J140656">
        <v>0</v>
      </c>
    </row>
    <row r="140657" spans="1:10" x14ac:dyDescent="0.25">
      <c r="A140657">
        <v>7</v>
      </c>
      <c r="B140657">
        <v>1</v>
      </c>
      <c r="C140657">
        <v>3</v>
      </c>
      <c r="D140657">
        <v>1</v>
      </c>
      <c r="E140657">
        <v>6</v>
      </c>
      <c r="F140657">
        <v>3</v>
      </c>
      <c r="G140657">
        <v>0</v>
      </c>
      <c r="H140657">
        <v>0</v>
      </c>
      <c r="I140657">
        <v>0</v>
      </c>
      <c r="J140657">
        <v>0</v>
      </c>
    </row>
    <row r="140658" spans="1:10" x14ac:dyDescent="0.25">
      <c r="A140658">
        <v>1</v>
      </c>
      <c r="B140658">
        <v>0</v>
      </c>
      <c r="C140658">
        <v>3</v>
      </c>
      <c r="D140658">
        <v>1</v>
      </c>
      <c r="E140658">
        <v>0</v>
      </c>
      <c r="F140658">
        <v>1</v>
      </c>
      <c r="G140658">
        <v>0</v>
      </c>
      <c r="H140658">
        <v>0</v>
      </c>
      <c r="I140658">
        <v>0</v>
      </c>
      <c r="J140658">
        <v>0</v>
      </c>
    </row>
    <row r="140659" spans="1:10" x14ac:dyDescent="0.25">
      <c r="A140659">
        <v>15</v>
      </c>
      <c r="B140659">
        <v>0</v>
      </c>
      <c r="C140659">
        <v>3</v>
      </c>
      <c r="D140659">
        <v>13</v>
      </c>
      <c r="E140659">
        <v>2</v>
      </c>
      <c r="F140659">
        <v>6</v>
      </c>
      <c r="G140659">
        <v>2</v>
      </c>
      <c r="H140659">
        <v>3</v>
      </c>
      <c r="I140659">
        <v>0</v>
      </c>
      <c r="J140659">
        <v>0</v>
      </c>
    </row>
    <row r="140660" spans="1:10" x14ac:dyDescent="0.25">
      <c r="A140660">
        <v>1</v>
      </c>
      <c r="B140660">
        <v>0</v>
      </c>
      <c r="C140660">
        <v>3</v>
      </c>
      <c r="D140660">
        <v>1</v>
      </c>
      <c r="E140660">
        <v>0</v>
      </c>
      <c r="F140660">
        <v>1</v>
      </c>
      <c r="G140660">
        <v>0</v>
      </c>
      <c r="H140660">
        <v>0</v>
      </c>
      <c r="I140660">
        <v>0</v>
      </c>
      <c r="J140660">
        <v>0</v>
      </c>
    </row>
    <row r="140661" spans="1:10" x14ac:dyDescent="0.25">
      <c r="A140661">
        <v>1</v>
      </c>
      <c r="B140661">
        <v>0</v>
      </c>
      <c r="C140661">
        <v>3</v>
      </c>
      <c r="D140661">
        <v>0</v>
      </c>
      <c r="E140661">
        <v>1</v>
      </c>
      <c r="F140661">
        <v>0</v>
      </c>
      <c r="G140661">
        <v>0</v>
      </c>
      <c r="H140661">
        <v>0</v>
      </c>
      <c r="I140661">
        <v>0</v>
      </c>
      <c r="J140661">
        <v>0</v>
      </c>
    </row>
    <row r="140662" spans="1:10" x14ac:dyDescent="0.25">
      <c r="A140662">
        <v>9</v>
      </c>
      <c r="B140662">
        <v>2</v>
      </c>
      <c r="C140662">
        <v>3</v>
      </c>
      <c r="D140662">
        <v>5</v>
      </c>
      <c r="E140662">
        <v>4</v>
      </c>
      <c r="F140662">
        <v>4</v>
      </c>
      <c r="G140662">
        <v>0</v>
      </c>
      <c r="H140662">
        <v>1</v>
      </c>
      <c r="I140662">
        <v>0</v>
      </c>
      <c r="J140662">
        <v>0</v>
      </c>
    </row>
    <row r="140663" spans="1:10" x14ac:dyDescent="0.25">
      <c r="A140663">
        <v>1</v>
      </c>
      <c r="B140663">
        <v>0</v>
      </c>
      <c r="C140663">
        <v>3</v>
      </c>
      <c r="D140663">
        <v>1</v>
      </c>
      <c r="E140663">
        <v>0</v>
      </c>
      <c r="F140663">
        <v>0</v>
      </c>
      <c r="G140663">
        <v>0</v>
      </c>
      <c r="H140663">
        <v>1</v>
      </c>
      <c r="I140663">
        <v>0</v>
      </c>
      <c r="J140663">
        <v>0</v>
      </c>
    </row>
    <row r="140664" spans="1:10" x14ac:dyDescent="0.25">
      <c r="A140664">
        <v>1</v>
      </c>
      <c r="B140664">
        <v>0</v>
      </c>
      <c r="C140664">
        <v>3</v>
      </c>
      <c r="D140664">
        <v>1</v>
      </c>
      <c r="E140664">
        <v>0</v>
      </c>
      <c r="F140664">
        <v>1</v>
      </c>
      <c r="G140664">
        <v>0</v>
      </c>
      <c r="H140664">
        <v>0</v>
      </c>
      <c r="I140664">
        <v>0</v>
      </c>
      <c r="J140664">
        <v>0</v>
      </c>
    </row>
    <row r="140665" spans="1:10" x14ac:dyDescent="0.25">
      <c r="A140665">
        <v>1</v>
      </c>
      <c r="B140665">
        <v>0</v>
      </c>
      <c r="C140665">
        <v>2</v>
      </c>
      <c r="D140665">
        <v>1</v>
      </c>
      <c r="E140665">
        <v>0</v>
      </c>
      <c r="F140665">
        <v>1</v>
      </c>
      <c r="G140665">
        <v>0</v>
      </c>
      <c r="H140665">
        <v>0</v>
      </c>
      <c r="I140665">
        <v>0</v>
      </c>
      <c r="J140665">
        <v>0</v>
      </c>
    </row>
    <row r="140666" spans="1:10" x14ac:dyDescent="0.25">
      <c r="A140666">
        <v>1</v>
      </c>
      <c r="B140666">
        <v>0</v>
      </c>
      <c r="C140666">
        <v>3</v>
      </c>
      <c r="D140666">
        <v>1</v>
      </c>
      <c r="E140666">
        <v>0</v>
      </c>
      <c r="F140666">
        <v>0</v>
      </c>
      <c r="G140666">
        <v>0</v>
      </c>
      <c r="H140666">
        <v>1</v>
      </c>
      <c r="I140666">
        <v>0</v>
      </c>
      <c r="J140666">
        <v>0</v>
      </c>
    </row>
    <row r="140667" spans="1:10" x14ac:dyDescent="0.25">
      <c r="A140667">
        <v>1</v>
      </c>
      <c r="B140667">
        <v>0</v>
      </c>
      <c r="C140667">
        <v>2</v>
      </c>
      <c r="D140667">
        <v>1</v>
      </c>
      <c r="E140667">
        <v>0</v>
      </c>
      <c r="F140667">
        <v>1</v>
      </c>
      <c r="G140667">
        <v>0</v>
      </c>
      <c r="H140667">
        <v>0</v>
      </c>
      <c r="I140667">
        <v>0</v>
      </c>
      <c r="J140667">
        <v>0</v>
      </c>
    </row>
    <row r="140668" spans="1:10" x14ac:dyDescent="0.25">
      <c r="A140668">
        <v>4</v>
      </c>
      <c r="B140668">
        <v>0</v>
      </c>
      <c r="C140668">
        <v>2</v>
      </c>
      <c r="D140668">
        <v>4</v>
      </c>
      <c r="E140668">
        <v>0</v>
      </c>
      <c r="F140668">
        <v>1</v>
      </c>
      <c r="G140668">
        <v>0</v>
      </c>
      <c r="H140668">
        <v>2</v>
      </c>
      <c r="I140668">
        <v>0</v>
      </c>
      <c r="J140668">
        <v>0</v>
      </c>
    </row>
    <row r="140669" spans="1:10" x14ac:dyDescent="0.25">
      <c r="A140669">
        <v>4</v>
      </c>
      <c r="B140669">
        <v>0</v>
      </c>
      <c r="C140669">
        <v>3</v>
      </c>
      <c r="D140669">
        <v>1</v>
      </c>
      <c r="E140669">
        <v>3</v>
      </c>
      <c r="F140669">
        <v>1</v>
      </c>
      <c r="G140669">
        <v>1</v>
      </c>
      <c r="H140669">
        <v>0</v>
      </c>
      <c r="I140669">
        <v>1</v>
      </c>
      <c r="J140669">
        <v>0</v>
      </c>
    </row>
    <row r="140670" spans="1:10" x14ac:dyDescent="0.25">
      <c r="A140670">
        <v>11</v>
      </c>
      <c r="B140670">
        <v>0</v>
      </c>
      <c r="C140670">
        <v>3</v>
      </c>
      <c r="D140670">
        <v>5</v>
      </c>
      <c r="E140670">
        <v>6</v>
      </c>
      <c r="F140670">
        <v>2</v>
      </c>
      <c r="G140670">
        <v>0</v>
      </c>
      <c r="H140670">
        <v>2</v>
      </c>
      <c r="I140670">
        <v>0</v>
      </c>
      <c r="J140670">
        <v>0</v>
      </c>
    </row>
    <row r="140671" spans="1:10" x14ac:dyDescent="0.25">
      <c r="A140671">
        <v>1</v>
      </c>
      <c r="B140671">
        <v>0</v>
      </c>
      <c r="C140671">
        <v>3</v>
      </c>
      <c r="D140671">
        <v>1</v>
      </c>
      <c r="E140671">
        <v>0</v>
      </c>
      <c r="F140671">
        <v>0</v>
      </c>
      <c r="G140671">
        <v>0</v>
      </c>
      <c r="H140671">
        <v>0</v>
      </c>
      <c r="I140671">
        <v>0</v>
      </c>
      <c r="J140671">
        <v>0</v>
      </c>
    </row>
    <row r="140672" spans="1:10" x14ac:dyDescent="0.25">
      <c r="A140672">
        <v>0</v>
      </c>
      <c r="B140672">
        <v>0</v>
      </c>
      <c r="C140672">
        <v>1</v>
      </c>
      <c r="D140672">
        <v>0</v>
      </c>
      <c r="E140672">
        <v>0</v>
      </c>
      <c r="F140672">
        <v>0</v>
      </c>
      <c r="G140672">
        <v>0</v>
      </c>
      <c r="H140672">
        <v>0</v>
      </c>
      <c r="I140672">
        <v>0</v>
      </c>
      <c r="J140672">
        <v>0</v>
      </c>
    </row>
    <row r="140673" spans="1:10" x14ac:dyDescent="0.25">
      <c r="A140673">
        <v>0</v>
      </c>
      <c r="B140673">
        <v>0</v>
      </c>
      <c r="C140673">
        <v>2</v>
      </c>
      <c r="D140673">
        <v>0</v>
      </c>
      <c r="E140673">
        <v>0</v>
      </c>
      <c r="F140673">
        <v>0</v>
      </c>
      <c r="G140673">
        <v>0</v>
      </c>
      <c r="H140673">
        <v>0</v>
      </c>
      <c r="I140673">
        <v>0</v>
      </c>
      <c r="J140673">
        <v>0</v>
      </c>
    </row>
    <row r="140674" spans="1:10" x14ac:dyDescent="0.25">
      <c r="A140674">
        <v>1</v>
      </c>
      <c r="B140674">
        <v>0</v>
      </c>
      <c r="C140674">
        <v>3</v>
      </c>
      <c r="D140674">
        <v>0</v>
      </c>
      <c r="E140674">
        <v>1</v>
      </c>
      <c r="F140674">
        <v>1</v>
      </c>
      <c r="G140674">
        <v>0</v>
      </c>
      <c r="H140674">
        <v>0</v>
      </c>
      <c r="I140674">
        <v>0</v>
      </c>
      <c r="J140674">
        <v>0</v>
      </c>
    </row>
    <row r="140675" spans="1:10" x14ac:dyDescent="0.25">
      <c r="A140675">
        <v>25</v>
      </c>
      <c r="B140675">
        <v>4</v>
      </c>
      <c r="C140675">
        <v>2</v>
      </c>
      <c r="D140675">
        <v>24</v>
      </c>
      <c r="E140675">
        <v>1</v>
      </c>
      <c r="F140675">
        <v>8</v>
      </c>
      <c r="G140675">
        <v>0</v>
      </c>
      <c r="H140675">
        <v>5</v>
      </c>
      <c r="I140675">
        <v>0</v>
      </c>
      <c r="J140675">
        <v>0</v>
      </c>
    </row>
    <row r="140676" spans="1:10" x14ac:dyDescent="0.25">
      <c r="A140676">
        <v>2</v>
      </c>
      <c r="B140676">
        <v>0</v>
      </c>
      <c r="C140676">
        <v>3</v>
      </c>
      <c r="D140676">
        <v>1</v>
      </c>
      <c r="E140676">
        <v>1</v>
      </c>
      <c r="F140676">
        <v>1</v>
      </c>
      <c r="G140676">
        <v>0</v>
      </c>
      <c r="H140676">
        <v>1</v>
      </c>
      <c r="I140676">
        <v>0</v>
      </c>
      <c r="J140676">
        <v>0</v>
      </c>
    </row>
    <row r="140677" spans="1:10" x14ac:dyDescent="0.25">
      <c r="A140677">
        <v>3</v>
      </c>
      <c r="B140677">
        <v>1</v>
      </c>
      <c r="C140677">
        <v>3</v>
      </c>
      <c r="D140677">
        <v>2</v>
      </c>
      <c r="E140677">
        <v>1</v>
      </c>
      <c r="F140677">
        <v>1</v>
      </c>
      <c r="G140677">
        <v>0</v>
      </c>
      <c r="H140677">
        <v>0</v>
      </c>
      <c r="I140677">
        <v>0</v>
      </c>
      <c r="J140677">
        <v>0</v>
      </c>
    </row>
    <row r="140678" spans="1:10" x14ac:dyDescent="0.25">
      <c r="A140678">
        <v>0</v>
      </c>
      <c r="B140678">
        <v>1</v>
      </c>
      <c r="C140678">
        <v>1</v>
      </c>
      <c r="D140678">
        <v>0</v>
      </c>
      <c r="E140678">
        <v>0</v>
      </c>
      <c r="F140678">
        <v>0</v>
      </c>
      <c r="G140678">
        <v>0</v>
      </c>
      <c r="H140678">
        <v>0</v>
      </c>
      <c r="I140678">
        <v>0</v>
      </c>
      <c r="J140678">
        <v>0</v>
      </c>
    </row>
    <row r="140679" spans="1:10" x14ac:dyDescent="0.25">
      <c r="A140679">
        <v>3</v>
      </c>
      <c r="B140679">
        <v>2</v>
      </c>
      <c r="C140679">
        <v>3</v>
      </c>
      <c r="D140679">
        <v>0</v>
      </c>
      <c r="E140679">
        <v>3</v>
      </c>
      <c r="F140679">
        <v>3</v>
      </c>
      <c r="G140679">
        <v>0</v>
      </c>
      <c r="H140679">
        <v>0</v>
      </c>
      <c r="I140679">
        <v>0</v>
      </c>
      <c r="J140679">
        <v>0</v>
      </c>
    </row>
    <row r="140680" spans="1:10" x14ac:dyDescent="0.25">
      <c r="A140680">
        <v>1</v>
      </c>
      <c r="B140680">
        <v>0</v>
      </c>
      <c r="C140680">
        <v>3</v>
      </c>
      <c r="D140680">
        <v>0</v>
      </c>
      <c r="E140680">
        <v>1</v>
      </c>
      <c r="F140680">
        <v>0</v>
      </c>
      <c r="G140680">
        <v>0</v>
      </c>
      <c r="H140680">
        <v>1</v>
      </c>
      <c r="I140680">
        <v>0</v>
      </c>
      <c r="J140680">
        <v>0</v>
      </c>
    </row>
    <row r="140681" spans="1:10" x14ac:dyDescent="0.25">
      <c r="A140681">
        <v>0</v>
      </c>
      <c r="B140681">
        <v>0</v>
      </c>
      <c r="C140681">
        <v>3</v>
      </c>
      <c r="D140681">
        <v>0</v>
      </c>
      <c r="E140681">
        <v>0</v>
      </c>
      <c r="F140681">
        <v>0</v>
      </c>
      <c r="G140681">
        <v>0</v>
      </c>
      <c r="H140681">
        <v>0</v>
      </c>
      <c r="I140681">
        <v>0</v>
      </c>
      <c r="J140681">
        <v>0</v>
      </c>
    </row>
    <row r="140682" spans="1:10" x14ac:dyDescent="0.25">
      <c r="A140682">
        <v>1</v>
      </c>
      <c r="B140682">
        <v>0</v>
      </c>
      <c r="C140682">
        <v>3</v>
      </c>
      <c r="D140682">
        <v>1</v>
      </c>
      <c r="E140682">
        <v>0</v>
      </c>
      <c r="F140682">
        <v>1</v>
      </c>
      <c r="G140682">
        <v>0</v>
      </c>
      <c r="H140682">
        <v>0</v>
      </c>
      <c r="I140682">
        <v>0</v>
      </c>
      <c r="J140682">
        <v>0</v>
      </c>
    </row>
    <row r="140683" spans="1:10" x14ac:dyDescent="0.25">
      <c r="A140683">
        <v>0</v>
      </c>
      <c r="B140683">
        <v>0</v>
      </c>
      <c r="C140683">
        <v>3</v>
      </c>
      <c r="D140683">
        <v>0</v>
      </c>
      <c r="E140683">
        <v>0</v>
      </c>
      <c r="F140683">
        <v>0</v>
      </c>
      <c r="G140683">
        <v>0</v>
      </c>
      <c r="H140683">
        <v>0</v>
      </c>
      <c r="I140683">
        <v>0</v>
      </c>
      <c r="J140683">
        <v>0</v>
      </c>
    </row>
    <row r="140684" spans="1:10" x14ac:dyDescent="0.25">
      <c r="A140684">
        <v>1</v>
      </c>
      <c r="B140684">
        <v>0</v>
      </c>
      <c r="C140684">
        <v>1</v>
      </c>
      <c r="D140684">
        <v>1</v>
      </c>
      <c r="E140684">
        <v>0</v>
      </c>
      <c r="F140684">
        <v>1</v>
      </c>
      <c r="G140684">
        <v>0</v>
      </c>
      <c r="H140684">
        <v>0</v>
      </c>
      <c r="I140684">
        <v>0</v>
      </c>
      <c r="J140684">
        <v>0</v>
      </c>
    </row>
    <row r="140685" spans="1:10" x14ac:dyDescent="0.25">
      <c r="A140685">
        <v>3</v>
      </c>
      <c r="B140685">
        <v>0</v>
      </c>
      <c r="C140685">
        <v>1</v>
      </c>
      <c r="D140685">
        <v>1</v>
      </c>
      <c r="E140685">
        <v>2</v>
      </c>
      <c r="F140685">
        <v>0</v>
      </c>
      <c r="G140685">
        <v>0</v>
      </c>
      <c r="H140685">
        <v>0</v>
      </c>
      <c r="I140685">
        <v>0</v>
      </c>
      <c r="J140685">
        <v>0</v>
      </c>
    </row>
    <row r="140686" spans="1:10" x14ac:dyDescent="0.25">
      <c r="A140686">
        <v>2</v>
      </c>
      <c r="B140686">
        <v>0</v>
      </c>
      <c r="C140686">
        <v>3</v>
      </c>
      <c r="D140686">
        <v>0</v>
      </c>
      <c r="E140686">
        <v>2</v>
      </c>
      <c r="F140686">
        <v>0</v>
      </c>
      <c r="G140686">
        <v>0</v>
      </c>
      <c r="H140686">
        <v>0</v>
      </c>
      <c r="I140686">
        <v>0</v>
      </c>
      <c r="J140686">
        <v>0</v>
      </c>
    </row>
    <row r="140687" spans="1:10" x14ac:dyDescent="0.25">
      <c r="A140687">
        <v>0</v>
      </c>
      <c r="B140687">
        <v>0</v>
      </c>
      <c r="C140687">
        <v>3</v>
      </c>
      <c r="D140687">
        <v>0</v>
      </c>
      <c r="E140687">
        <v>0</v>
      </c>
      <c r="F140687">
        <v>0</v>
      </c>
      <c r="G140687">
        <v>0</v>
      </c>
      <c r="H140687">
        <v>0</v>
      </c>
      <c r="I140687">
        <v>0</v>
      </c>
      <c r="J140687">
        <v>0</v>
      </c>
    </row>
    <row r="140688" spans="1:10" x14ac:dyDescent="0.25">
      <c r="A140688">
        <v>0</v>
      </c>
      <c r="B140688">
        <v>0</v>
      </c>
      <c r="C140688">
        <v>1</v>
      </c>
      <c r="D140688">
        <v>0</v>
      </c>
      <c r="E140688">
        <v>0</v>
      </c>
      <c r="F140688">
        <v>0</v>
      </c>
      <c r="G140688">
        <v>0</v>
      </c>
      <c r="H140688">
        <v>0</v>
      </c>
      <c r="I140688">
        <v>0</v>
      </c>
      <c r="J140688">
        <v>0</v>
      </c>
    </row>
    <row r="140689" spans="1:10" x14ac:dyDescent="0.25">
      <c r="A140689">
        <v>1</v>
      </c>
      <c r="B140689">
        <v>0</v>
      </c>
      <c r="C140689">
        <v>3</v>
      </c>
      <c r="D140689">
        <v>0</v>
      </c>
      <c r="E140689">
        <v>1</v>
      </c>
      <c r="F140689">
        <v>0</v>
      </c>
      <c r="G140689">
        <v>0</v>
      </c>
      <c r="H140689">
        <v>0</v>
      </c>
      <c r="I140689">
        <v>0</v>
      </c>
      <c r="J140689">
        <v>0</v>
      </c>
    </row>
    <row r="140690" spans="1:10" x14ac:dyDescent="0.25">
      <c r="A140690">
        <v>3</v>
      </c>
      <c r="B140690">
        <v>0</v>
      </c>
      <c r="C140690">
        <v>3</v>
      </c>
      <c r="D140690">
        <v>2</v>
      </c>
      <c r="E140690">
        <v>1</v>
      </c>
      <c r="F140690">
        <v>1</v>
      </c>
      <c r="G140690">
        <v>0</v>
      </c>
      <c r="H140690">
        <v>0</v>
      </c>
      <c r="I140690">
        <v>0</v>
      </c>
      <c r="J140690">
        <v>0</v>
      </c>
    </row>
    <row r="140691" spans="1:10" x14ac:dyDescent="0.25">
      <c r="A140691">
        <v>0</v>
      </c>
      <c r="B140691">
        <v>0</v>
      </c>
      <c r="C140691">
        <v>3</v>
      </c>
      <c r="D140691">
        <v>0</v>
      </c>
      <c r="E140691">
        <v>0</v>
      </c>
      <c r="F140691">
        <v>0</v>
      </c>
      <c r="G140691">
        <v>0</v>
      </c>
      <c r="H140691">
        <v>0</v>
      </c>
      <c r="I140691">
        <v>0</v>
      </c>
      <c r="J140691">
        <v>0</v>
      </c>
    </row>
    <row r="140692" spans="1:10" x14ac:dyDescent="0.25">
      <c r="A140692">
        <v>2</v>
      </c>
      <c r="B140692">
        <v>0</v>
      </c>
      <c r="C140692">
        <v>2</v>
      </c>
      <c r="D140692">
        <v>2</v>
      </c>
      <c r="E140692">
        <v>0</v>
      </c>
      <c r="F140692">
        <v>1</v>
      </c>
      <c r="G140692">
        <v>0</v>
      </c>
      <c r="H140692">
        <v>0</v>
      </c>
      <c r="I140692">
        <v>0</v>
      </c>
      <c r="J140692">
        <v>0</v>
      </c>
    </row>
    <row r="140693" spans="1:10" x14ac:dyDescent="0.25">
      <c r="A140693">
        <v>1</v>
      </c>
      <c r="B140693">
        <v>1</v>
      </c>
      <c r="C140693">
        <v>2</v>
      </c>
      <c r="D140693">
        <v>1</v>
      </c>
      <c r="E140693">
        <v>0</v>
      </c>
      <c r="F140693">
        <v>1</v>
      </c>
      <c r="G140693">
        <v>0</v>
      </c>
      <c r="H140693">
        <v>0</v>
      </c>
      <c r="I140693">
        <v>0</v>
      </c>
      <c r="J140693">
        <v>0</v>
      </c>
    </row>
    <row r="140694" spans="1:10" x14ac:dyDescent="0.25">
      <c r="A140694">
        <v>5</v>
      </c>
      <c r="B140694">
        <v>0</v>
      </c>
      <c r="C140694">
        <v>3</v>
      </c>
      <c r="D140694">
        <v>0</v>
      </c>
      <c r="E140694">
        <v>5</v>
      </c>
      <c r="F140694">
        <v>0</v>
      </c>
      <c r="G140694">
        <v>0</v>
      </c>
      <c r="H140694">
        <v>1</v>
      </c>
      <c r="I140694">
        <v>0</v>
      </c>
      <c r="J140694">
        <v>0</v>
      </c>
    </row>
    <row r="140695" spans="1:10" x14ac:dyDescent="0.25">
      <c r="A140695">
        <v>0</v>
      </c>
      <c r="B140695">
        <v>0</v>
      </c>
      <c r="C140695">
        <v>3</v>
      </c>
      <c r="D140695">
        <v>0</v>
      </c>
      <c r="E140695">
        <v>0</v>
      </c>
      <c r="F140695">
        <v>0</v>
      </c>
      <c r="G140695">
        <v>0</v>
      </c>
      <c r="H140695">
        <v>0</v>
      </c>
      <c r="I140695">
        <v>0</v>
      </c>
      <c r="J140695">
        <v>0</v>
      </c>
    </row>
    <row r="140696" spans="1:10" x14ac:dyDescent="0.25">
      <c r="A140696">
        <v>10</v>
      </c>
      <c r="B140696">
        <v>1</v>
      </c>
      <c r="C140696">
        <v>2</v>
      </c>
      <c r="D140696">
        <v>9</v>
      </c>
      <c r="E140696">
        <v>1</v>
      </c>
      <c r="F140696">
        <v>3</v>
      </c>
      <c r="G140696">
        <v>0</v>
      </c>
      <c r="H140696">
        <v>0</v>
      </c>
      <c r="I140696">
        <v>0</v>
      </c>
      <c r="J140696">
        <v>0</v>
      </c>
    </row>
    <row r="140697" spans="1:10" x14ac:dyDescent="0.25">
      <c r="A140697">
        <v>2</v>
      </c>
      <c r="B140697">
        <v>1</v>
      </c>
      <c r="C140697">
        <v>3</v>
      </c>
      <c r="D140697">
        <v>2</v>
      </c>
      <c r="E140697">
        <v>0</v>
      </c>
      <c r="F140697">
        <v>0</v>
      </c>
      <c r="G140697">
        <v>0</v>
      </c>
      <c r="H140697">
        <v>1</v>
      </c>
      <c r="I140697">
        <v>0</v>
      </c>
      <c r="J140697">
        <v>0</v>
      </c>
    </row>
    <row r="140698" spans="1:10" x14ac:dyDescent="0.25">
      <c r="A140698">
        <v>0</v>
      </c>
      <c r="B140698">
        <v>0</v>
      </c>
      <c r="C140698">
        <v>3</v>
      </c>
      <c r="D140698">
        <v>0</v>
      </c>
      <c r="E140698">
        <v>0</v>
      </c>
      <c r="F140698">
        <v>0</v>
      </c>
      <c r="G140698">
        <v>0</v>
      </c>
      <c r="H140698">
        <v>0</v>
      </c>
      <c r="I140698">
        <v>0</v>
      </c>
      <c r="J140698">
        <v>0</v>
      </c>
    </row>
    <row r="140699" spans="1:10" x14ac:dyDescent="0.25">
      <c r="A140699">
        <v>0</v>
      </c>
      <c r="B140699">
        <v>1</v>
      </c>
      <c r="C140699">
        <v>1</v>
      </c>
      <c r="D140699">
        <v>0</v>
      </c>
      <c r="E140699">
        <v>0</v>
      </c>
      <c r="F140699">
        <v>0</v>
      </c>
      <c r="G140699">
        <v>0</v>
      </c>
      <c r="H140699">
        <v>0</v>
      </c>
      <c r="I140699">
        <v>0</v>
      </c>
      <c r="J140699">
        <v>0</v>
      </c>
    </row>
    <row r="140700" spans="1:10" x14ac:dyDescent="0.25">
      <c r="A140700">
        <v>0</v>
      </c>
      <c r="B140700">
        <v>0</v>
      </c>
      <c r="C140700">
        <v>1</v>
      </c>
      <c r="D140700">
        <v>0</v>
      </c>
      <c r="E140700">
        <v>0</v>
      </c>
      <c r="F140700">
        <v>0</v>
      </c>
      <c r="G140700">
        <v>0</v>
      </c>
      <c r="H140700">
        <v>0</v>
      </c>
      <c r="I140700">
        <v>0</v>
      </c>
      <c r="J140700">
        <v>0</v>
      </c>
    </row>
    <row r="140701" spans="1:10" x14ac:dyDescent="0.25">
      <c r="A140701">
        <v>0</v>
      </c>
      <c r="B140701">
        <v>0</v>
      </c>
      <c r="C140701">
        <v>1</v>
      </c>
      <c r="D140701">
        <v>0</v>
      </c>
      <c r="E140701">
        <v>0</v>
      </c>
      <c r="F140701">
        <v>0</v>
      </c>
      <c r="G140701">
        <v>0</v>
      </c>
      <c r="H140701">
        <v>0</v>
      </c>
      <c r="I140701">
        <v>0</v>
      </c>
      <c r="J140701">
        <v>0</v>
      </c>
    </row>
    <row r="140702" spans="1:10" x14ac:dyDescent="0.25">
      <c r="A140702">
        <v>0</v>
      </c>
      <c r="B140702">
        <v>0</v>
      </c>
      <c r="C140702">
        <v>1</v>
      </c>
      <c r="D140702">
        <v>0</v>
      </c>
      <c r="E140702">
        <v>0</v>
      </c>
      <c r="F140702">
        <v>0</v>
      </c>
      <c r="G140702">
        <v>0</v>
      </c>
      <c r="H140702">
        <v>0</v>
      </c>
      <c r="I140702">
        <v>0</v>
      </c>
      <c r="J140702">
        <v>0</v>
      </c>
    </row>
    <row r="140703" spans="1:10" x14ac:dyDescent="0.25">
      <c r="A140703">
        <v>0</v>
      </c>
      <c r="B140703">
        <v>1</v>
      </c>
      <c r="C140703">
        <v>3</v>
      </c>
      <c r="D140703">
        <v>0</v>
      </c>
      <c r="E140703">
        <v>0</v>
      </c>
      <c r="F140703">
        <v>0</v>
      </c>
      <c r="G140703">
        <v>0</v>
      </c>
      <c r="H140703">
        <v>0</v>
      </c>
      <c r="I140703">
        <v>0</v>
      </c>
      <c r="J140703">
        <v>0</v>
      </c>
    </row>
    <row r="140704" spans="1:10" x14ac:dyDescent="0.25">
      <c r="A140704">
        <v>2</v>
      </c>
      <c r="B140704">
        <v>0</v>
      </c>
      <c r="C140704">
        <v>1</v>
      </c>
      <c r="D140704">
        <v>1</v>
      </c>
      <c r="E140704">
        <v>1</v>
      </c>
      <c r="F140704">
        <v>0</v>
      </c>
      <c r="G140704">
        <v>0</v>
      </c>
      <c r="H140704">
        <v>2</v>
      </c>
      <c r="I140704">
        <v>0</v>
      </c>
      <c r="J140704">
        <v>0</v>
      </c>
    </row>
    <row r="140705" spans="1:10" x14ac:dyDescent="0.25">
      <c r="A140705">
        <v>1</v>
      </c>
      <c r="B140705">
        <v>0</v>
      </c>
      <c r="C140705">
        <v>2</v>
      </c>
      <c r="D140705">
        <v>1</v>
      </c>
      <c r="E140705">
        <v>0</v>
      </c>
      <c r="F140705">
        <v>1</v>
      </c>
      <c r="G140705">
        <v>0</v>
      </c>
      <c r="H140705">
        <v>0</v>
      </c>
      <c r="I140705">
        <v>0</v>
      </c>
      <c r="J140705">
        <v>0</v>
      </c>
    </row>
    <row r="140706" spans="1:10" x14ac:dyDescent="0.25">
      <c r="A140706">
        <v>1</v>
      </c>
      <c r="B140706">
        <v>0</v>
      </c>
      <c r="C140706">
        <v>1</v>
      </c>
      <c r="D140706">
        <v>1</v>
      </c>
      <c r="E140706">
        <v>0</v>
      </c>
      <c r="F140706">
        <v>1</v>
      </c>
      <c r="G140706">
        <v>0</v>
      </c>
      <c r="H140706">
        <v>0</v>
      </c>
      <c r="I140706">
        <v>0</v>
      </c>
      <c r="J140706">
        <v>0</v>
      </c>
    </row>
    <row r="140707" spans="1:10" x14ac:dyDescent="0.25">
      <c r="A140707">
        <v>1</v>
      </c>
      <c r="B140707">
        <v>0</v>
      </c>
      <c r="C140707">
        <v>1</v>
      </c>
      <c r="D140707">
        <v>0</v>
      </c>
      <c r="E140707">
        <v>1</v>
      </c>
      <c r="F140707">
        <v>1</v>
      </c>
      <c r="G140707">
        <v>0</v>
      </c>
      <c r="H140707">
        <v>0</v>
      </c>
      <c r="I140707">
        <v>0</v>
      </c>
      <c r="J140707">
        <v>0</v>
      </c>
    </row>
    <row r="140708" spans="1:10" x14ac:dyDescent="0.25">
      <c r="A140708">
        <v>0</v>
      </c>
      <c r="B140708">
        <v>0</v>
      </c>
      <c r="C140708">
        <v>1</v>
      </c>
      <c r="D140708">
        <v>0</v>
      </c>
      <c r="E140708">
        <v>0</v>
      </c>
      <c r="F140708">
        <v>0</v>
      </c>
      <c r="G140708">
        <v>0</v>
      </c>
      <c r="H140708">
        <v>0</v>
      </c>
      <c r="I140708">
        <v>0</v>
      </c>
      <c r="J140708">
        <v>0</v>
      </c>
    </row>
    <row r="140709" spans="1:10" x14ac:dyDescent="0.25">
      <c r="A140709">
        <v>2</v>
      </c>
      <c r="B140709">
        <v>1</v>
      </c>
      <c r="C140709">
        <v>1</v>
      </c>
      <c r="D140709">
        <v>0</v>
      </c>
      <c r="E140709">
        <v>2</v>
      </c>
      <c r="F140709">
        <v>0</v>
      </c>
      <c r="G140709">
        <v>0</v>
      </c>
      <c r="H140709">
        <v>2</v>
      </c>
      <c r="I140709">
        <v>0</v>
      </c>
      <c r="J140709">
        <v>0</v>
      </c>
    </row>
    <row r="140710" spans="1:10" x14ac:dyDescent="0.25">
      <c r="A140710">
        <v>0</v>
      </c>
      <c r="B140710">
        <v>1</v>
      </c>
      <c r="C140710">
        <v>1</v>
      </c>
      <c r="D140710">
        <v>0</v>
      </c>
      <c r="E140710">
        <v>0</v>
      </c>
      <c r="F140710">
        <v>0</v>
      </c>
      <c r="G140710">
        <v>0</v>
      </c>
      <c r="H140710">
        <v>0</v>
      </c>
      <c r="I140710">
        <v>0</v>
      </c>
      <c r="J140710">
        <v>0</v>
      </c>
    </row>
    <row r="140711" spans="1:10" x14ac:dyDescent="0.25">
      <c r="A140711">
        <v>1</v>
      </c>
      <c r="B140711">
        <v>0</v>
      </c>
      <c r="C140711">
        <v>1</v>
      </c>
      <c r="D140711">
        <v>0</v>
      </c>
      <c r="E140711">
        <v>1</v>
      </c>
      <c r="F140711">
        <v>0</v>
      </c>
      <c r="G140711">
        <v>0</v>
      </c>
      <c r="H140711">
        <v>1</v>
      </c>
      <c r="I140711">
        <v>0</v>
      </c>
      <c r="J140711">
        <v>0</v>
      </c>
    </row>
    <row r="140712" spans="1:10" x14ac:dyDescent="0.25">
      <c r="A140712">
        <v>0</v>
      </c>
      <c r="B140712">
        <v>1</v>
      </c>
      <c r="C140712">
        <v>3</v>
      </c>
      <c r="D140712">
        <v>0</v>
      </c>
      <c r="E140712">
        <v>0</v>
      </c>
      <c r="F140712">
        <v>0</v>
      </c>
      <c r="G140712">
        <v>0</v>
      </c>
      <c r="H140712">
        <v>0</v>
      </c>
      <c r="I140712">
        <v>0</v>
      </c>
      <c r="J140712">
        <v>0</v>
      </c>
    </row>
    <row r="140713" spans="1:10" x14ac:dyDescent="0.25">
      <c r="A140713">
        <v>0</v>
      </c>
      <c r="B140713">
        <v>0</v>
      </c>
      <c r="C140713">
        <v>3</v>
      </c>
      <c r="D140713">
        <v>0</v>
      </c>
      <c r="E140713">
        <v>0</v>
      </c>
      <c r="F140713">
        <v>0</v>
      </c>
      <c r="G140713">
        <v>0</v>
      </c>
      <c r="H140713">
        <v>0</v>
      </c>
      <c r="I140713">
        <v>0</v>
      </c>
      <c r="J140713">
        <v>0</v>
      </c>
    </row>
    <row r="140714" spans="1:10" x14ac:dyDescent="0.25">
      <c r="A140714">
        <v>3</v>
      </c>
      <c r="B140714">
        <v>2</v>
      </c>
      <c r="C140714">
        <v>3</v>
      </c>
      <c r="D140714">
        <v>3</v>
      </c>
      <c r="E140714">
        <v>0</v>
      </c>
      <c r="F140714">
        <v>1</v>
      </c>
      <c r="G140714">
        <v>0</v>
      </c>
      <c r="H140714">
        <v>2</v>
      </c>
      <c r="I140714">
        <v>0</v>
      </c>
      <c r="J140714">
        <v>0</v>
      </c>
    </row>
    <row r="140715" spans="1:10" x14ac:dyDescent="0.25">
      <c r="A140715">
        <v>1</v>
      </c>
      <c r="B140715">
        <v>0</v>
      </c>
      <c r="C140715">
        <v>3</v>
      </c>
      <c r="D140715">
        <v>1</v>
      </c>
      <c r="E140715">
        <v>0</v>
      </c>
      <c r="F140715">
        <v>1</v>
      </c>
      <c r="G140715">
        <v>0</v>
      </c>
      <c r="H140715">
        <v>0</v>
      </c>
      <c r="I140715">
        <v>0</v>
      </c>
      <c r="J140715">
        <v>0</v>
      </c>
    </row>
    <row r="140716" spans="1:10" x14ac:dyDescent="0.25">
      <c r="A140716">
        <v>0</v>
      </c>
      <c r="B140716">
        <v>0</v>
      </c>
      <c r="C140716">
        <v>3</v>
      </c>
      <c r="D140716">
        <v>0</v>
      </c>
      <c r="E140716">
        <v>0</v>
      </c>
      <c r="F140716">
        <v>0</v>
      </c>
      <c r="G140716">
        <v>0</v>
      </c>
      <c r="H140716">
        <v>0</v>
      </c>
      <c r="I140716">
        <v>0</v>
      </c>
      <c r="J140716">
        <v>0</v>
      </c>
    </row>
    <row r="140717" spans="1:10" x14ac:dyDescent="0.25">
      <c r="A140717">
        <v>1</v>
      </c>
      <c r="B140717">
        <v>3</v>
      </c>
      <c r="C140717">
        <v>2</v>
      </c>
      <c r="D140717">
        <v>1</v>
      </c>
      <c r="E140717">
        <v>0</v>
      </c>
      <c r="F140717">
        <v>0</v>
      </c>
      <c r="G140717">
        <v>0</v>
      </c>
      <c r="H140717">
        <v>1</v>
      </c>
      <c r="I140717">
        <v>0</v>
      </c>
      <c r="J140717">
        <v>0</v>
      </c>
    </row>
    <row r="140718" spans="1:10" x14ac:dyDescent="0.25">
      <c r="A140718">
        <v>0</v>
      </c>
      <c r="B140718">
        <v>0</v>
      </c>
      <c r="C140718">
        <v>2</v>
      </c>
      <c r="D140718">
        <v>0</v>
      </c>
      <c r="E140718">
        <v>0</v>
      </c>
      <c r="F140718">
        <v>0</v>
      </c>
      <c r="G140718">
        <v>0</v>
      </c>
      <c r="H140718">
        <v>0</v>
      </c>
      <c r="I140718">
        <v>0</v>
      </c>
      <c r="J140718">
        <v>0</v>
      </c>
    </row>
    <row r="140719" spans="1:10" x14ac:dyDescent="0.25">
      <c r="A140719">
        <v>1</v>
      </c>
      <c r="B140719">
        <v>0</v>
      </c>
      <c r="C140719">
        <v>3</v>
      </c>
      <c r="D140719">
        <v>0</v>
      </c>
      <c r="E140719">
        <v>1</v>
      </c>
      <c r="F140719">
        <v>0</v>
      </c>
      <c r="G140719">
        <v>1</v>
      </c>
      <c r="H140719">
        <v>0</v>
      </c>
      <c r="I140719">
        <v>0</v>
      </c>
      <c r="J140719">
        <v>0</v>
      </c>
    </row>
    <row r="140720" spans="1:10" x14ac:dyDescent="0.25">
      <c r="A140720">
        <v>0</v>
      </c>
      <c r="B140720">
        <v>0</v>
      </c>
      <c r="C140720">
        <v>3</v>
      </c>
      <c r="D140720">
        <v>0</v>
      </c>
      <c r="E140720">
        <v>0</v>
      </c>
      <c r="F140720">
        <v>0</v>
      </c>
      <c r="G140720">
        <v>0</v>
      </c>
      <c r="H140720">
        <v>0</v>
      </c>
      <c r="I140720">
        <v>0</v>
      </c>
      <c r="J140720">
        <v>0</v>
      </c>
    </row>
    <row r="140721" spans="1:10" x14ac:dyDescent="0.25">
      <c r="A140721">
        <v>2</v>
      </c>
      <c r="B140721">
        <v>1</v>
      </c>
      <c r="C140721">
        <v>2</v>
      </c>
      <c r="D140721">
        <v>0</v>
      </c>
      <c r="E140721">
        <v>2</v>
      </c>
      <c r="F140721">
        <v>1</v>
      </c>
      <c r="G140721">
        <v>0</v>
      </c>
      <c r="H140721">
        <v>1</v>
      </c>
      <c r="I140721">
        <v>0</v>
      </c>
      <c r="J140721">
        <v>0</v>
      </c>
    </row>
    <row r="140722" spans="1:10" x14ac:dyDescent="0.25">
      <c r="A140722">
        <v>1</v>
      </c>
      <c r="B140722">
        <v>0</v>
      </c>
      <c r="C140722">
        <v>1</v>
      </c>
      <c r="D140722">
        <v>1</v>
      </c>
      <c r="E140722">
        <v>0</v>
      </c>
      <c r="F140722">
        <v>0</v>
      </c>
      <c r="G140722">
        <v>0</v>
      </c>
      <c r="H140722">
        <v>1</v>
      </c>
      <c r="I140722">
        <v>0</v>
      </c>
      <c r="J140722">
        <v>0</v>
      </c>
    </row>
    <row r="140723" spans="1:10" x14ac:dyDescent="0.25">
      <c r="A140723">
        <v>17</v>
      </c>
      <c r="B140723">
        <v>8</v>
      </c>
      <c r="C140723">
        <v>2</v>
      </c>
      <c r="D140723">
        <v>17</v>
      </c>
      <c r="E140723">
        <v>0</v>
      </c>
      <c r="F140723">
        <v>6</v>
      </c>
      <c r="G140723">
        <v>3</v>
      </c>
      <c r="H140723">
        <v>7</v>
      </c>
      <c r="I140723">
        <v>0</v>
      </c>
      <c r="J140723">
        <v>0</v>
      </c>
    </row>
    <row r="140724" spans="1:10" x14ac:dyDescent="0.25">
      <c r="A140724">
        <v>0</v>
      </c>
      <c r="B140724">
        <v>0</v>
      </c>
      <c r="C140724">
        <v>3</v>
      </c>
      <c r="D140724">
        <v>0</v>
      </c>
      <c r="E140724">
        <v>0</v>
      </c>
      <c r="F140724">
        <v>0</v>
      </c>
      <c r="G140724">
        <v>0</v>
      </c>
      <c r="H140724">
        <v>0</v>
      </c>
      <c r="I140724">
        <v>0</v>
      </c>
      <c r="J140724">
        <v>0</v>
      </c>
    </row>
    <row r="140725" spans="1:10" x14ac:dyDescent="0.25">
      <c r="A140725">
        <v>0</v>
      </c>
      <c r="B140725">
        <v>0</v>
      </c>
      <c r="C140725">
        <v>1</v>
      </c>
      <c r="D140725">
        <v>0</v>
      </c>
      <c r="E140725">
        <v>0</v>
      </c>
      <c r="F140725">
        <v>0</v>
      </c>
      <c r="G140725">
        <v>0</v>
      </c>
      <c r="H140725">
        <v>0</v>
      </c>
      <c r="I140725">
        <v>0</v>
      </c>
      <c r="J140725">
        <v>0</v>
      </c>
    </row>
    <row r="140726" spans="1:10" x14ac:dyDescent="0.25">
      <c r="A140726">
        <v>1</v>
      </c>
      <c r="B140726">
        <v>0</v>
      </c>
      <c r="C140726">
        <v>3</v>
      </c>
      <c r="D140726">
        <v>0</v>
      </c>
      <c r="E140726">
        <v>1</v>
      </c>
      <c r="F140726">
        <v>0</v>
      </c>
      <c r="G140726">
        <v>1</v>
      </c>
      <c r="H140726">
        <v>0</v>
      </c>
      <c r="I140726">
        <v>0</v>
      </c>
      <c r="J140726">
        <v>0</v>
      </c>
    </row>
    <row r="140727" spans="1:10" x14ac:dyDescent="0.25">
      <c r="A140727">
        <v>3</v>
      </c>
      <c r="B140727">
        <v>2</v>
      </c>
      <c r="C140727">
        <v>1</v>
      </c>
      <c r="D140727">
        <v>2</v>
      </c>
      <c r="E140727">
        <v>1</v>
      </c>
      <c r="F140727">
        <v>0</v>
      </c>
      <c r="G140727">
        <v>2</v>
      </c>
      <c r="H140727">
        <v>1</v>
      </c>
      <c r="I140727">
        <v>0</v>
      </c>
      <c r="J140727">
        <v>0</v>
      </c>
    </row>
    <row r="140728" spans="1:10" x14ac:dyDescent="0.25">
      <c r="A140728">
        <v>0</v>
      </c>
      <c r="B140728">
        <v>1</v>
      </c>
      <c r="C140728">
        <v>1</v>
      </c>
      <c r="D140728">
        <v>0</v>
      </c>
      <c r="E140728">
        <v>0</v>
      </c>
      <c r="F140728">
        <v>0</v>
      </c>
      <c r="G140728">
        <v>0</v>
      </c>
      <c r="H140728">
        <v>0</v>
      </c>
      <c r="I140728">
        <v>0</v>
      </c>
      <c r="J140728">
        <v>0</v>
      </c>
    </row>
    <row r="140729" spans="1:10" x14ac:dyDescent="0.25">
      <c r="A140729">
        <v>0</v>
      </c>
      <c r="B140729">
        <v>0</v>
      </c>
      <c r="C140729">
        <v>2</v>
      </c>
      <c r="D140729">
        <v>0</v>
      </c>
      <c r="E140729">
        <v>0</v>
      </c>
      <c r="F140729">
        <v>0</v>
      </c>
      <c r="G140729">
        <v>0</v>
      </c>
      <c r="H140729">
        <v>0</v>
      </c>
      <c r="I140729">
        <v>0</v>
      </c>
      <c r="J140729">
        <v>0</v>
      </c>
    </row>
    <row r="140730" spans="1:10" x14ac:dyDescent="0.25">
      <c r="A140730">
        <v>2</v>
      </c>
      <c r="B140730">
        <v>1</v>
      </c>
      <c r="C140730">
        <v>2</v>
      </c>
      <c r="D140730">
        <v>2</v>
      </c>
      <c r="E140730">
        <v>0</v>
      </c>
      <c r="F140730">
        <v>1</v>
      </c>
      <c r="G140730">
        <v>1</v>
      </c>
      <c r="H140730">
        <v>0</v>
      </c>
      <c r="I140730">
        <v>0</v>
      </c>
      <c r="J140730">
        <v>0</v>
      </c>
    </row>
    <row r="140731" spans="1:10" x14ac:dyDescent="0.25">
      <c r="A140731">
        <v>0</v>
      </c>
      <c r="B140731">
        <v>0</v>
      </c>
      <c r="C140731">
        <v>2</v>
      </c>
      <c r="D140731">
        <v>0</v>
      </c>
      <c r="E140731">
        <v>0</v>
      </c>
      <c r="F140731">
        <v>0</v>
      </c>
      <c r="G140731">
        <v>0</v>
      </c>
      <c r="H140731">
        <v>0</v>
      </c>
      <c r="I140731">
        <v>0</v>
      </c>
      <c r="J140731">
        <v>0</v>
      </c>
    </row>
    <row r="140732" spans="1:10" x14ac:dyDescent="0.25">
      <c r="A140732">
        <v>1</v>
      </c>
      <c r="B140732">
        <v>0</v>
      </c>
      <c r="C140732">
        <v>3</v>
      </c>
      <c r="D140732">
        <v>0</v>
      </c>
      <c r="E140732">
        <v>1</v>
      </c>
      <c r="F140732">
        <v>0</v>
      </c>
      <c r="G140732">
        <v>0</v>
      </c>
      <c r="H140732">
        <v>1</v>
      </c>
      <c r="I140732">
        <v>0</v>
      </c>
      <c r="J140732">
        <v>0</v>
      </c>
    </row>
    <row r="140733" spans="1:10" x14ac:dyDescent="0.25">
      <c r="A140733">
        <v>0</v>
      </c>
      <c r="B140733">
        <v>0</v>
      </c>
      <c r="C140733">
        <v>2</v>
      </c>
      <c r="D140733">
        <v>0</v>
      </c>
      <c r="E140733">
        <v>0</v>
      </c>
      <c r="F140733">
        <v>0</v>
      </c>
      <c r="G140733">
        <v>0</v>
      </c>
      <c r="H140733">
        <v>0</v>
      </c>
      <c r="I140733">
        <v>0</v>
      </c>
      <c r="J140733">
        <v>0</v>
      </c>
    </row>
    <row r="140734" spans="1:10" x14ac:dyDescent="0.25">
      <c r="A140734">
        <v>0</v>
      </c>
      <c r="B140734">
        <v>0</v>
      </c>
      <c r="C140734">
        <v>2</v>
      </c>
      <c r="D140734">
        <v>0</v>
      </c>
      <c r="E140734">
        <v>0</v>
      </c>
      <c r="F140734">
        <v>0</v>
      </c>
      <c r="G140734">
        <v>0</v>
      </c>
      <c r="H140734">
        <v>0</v>
      </c>
      <c r="I140734">
        <v>0</v>
      </c>
      <c r="J140734">
        <v>0</v>
      </c>
    </row>
    <row r="140735" spans="1:10" x14ac:dyDescent="0.25">
      <c r="A140735">
        <v>0</v>
      </c>
      <c r="B140735">
        <v>0</v>
      </c>
      <c r="C140735">
        <v>1</v>
      </c>
      <c r="D140735">
        <v>0</v>
      </c>
      <c r="E140735">
        <v>0</v>
      </c>
      <c r="F140735">
        <v>0</v>
      </c>
      <c r="G140735">
        <v>0</v>
      </c>
      <c r="H140735">
        <v>0</v>
      </c>
      <c r="I140735">
        <v>0</v>
      </c>
      <c r="J140735">
        <v>0</v>
      </c>
    </row>
    <row r="140736" spans="1:10" x14ac:dyDescent="0.25">
      <c r="A140736">
        <v>1</v>
      </c>
      <c r="B140736">
        <v>0</v>
      </c>
      <c r="C140736">
        <v>2</v>
      </c>
      <c r="D140736">
        <v>0</v>
      </c>
      <c r="E140736">
        <v>1</v>
      </c>
      <c r="F140736">
        <v>1</v>
      </c>
      <c r="G140736">
        <v>0</v>
      </c>
      <c r="H140736">
        <v>0</v>
      </c>
      <c r="I140736">
        <v>0</v>
      </c>
      <c r="J140736">
        <v>0</v>
      </c>
    </row>
    <row r="140737" spans="1:10" x14ac:dyDescent="0.25">
      <c r="A140737">
        <v>0</v>
      </c>
      <c r="B140737">
        <v>0</v>
      </c>
      <c r="C140737">
        <v>2</v>
      </c>
      <c r="D140737">
        <v>0</v>
      </c>
      <c r="E140737">
        <v>0</v>
      </c>
      <c r="F140737">
        <v>0</v>
      </c>
      <c r="G140737">
        <v>0</v>
      </c>
      <c r="H140737">
        <v>0</v>
      </c>
      <c r="I140737">
        <v>0</v>
      </c>
      <c r="J140737">
        <v>0</v>
      </c>
    </row>
    <row r="140738" spans="1:10" x14ac:dyDescent="0.25">
      <c r="A140738">
        <v>0</v>
      </c>
      <c r="B140738">
        <v>0</v>
      </c>
      <c r="C140738">
        <v>3</v>
      </c>
      <c r="D140738">
        <v>0</v>
      </c>
      <c r="E140738">
        <v>0</v>
      </c>
      <c r="F140738">
        <v>0</v>
      </c>
      <c r="G140738">
        <v>0</v>
      </c>
      <c r="H140738">
        <v>0</v>
      </c>
      <c r="I140738">
        <v>0</v>
      </c>
      <c r="J140738">
        <v>0</v>
      </c>
    </row>
    <row r="140739" spans="1:10" x14ac:dyDescent="0.25">
      <c r="A140739">
        <v>0</v>
      </c>
      <c r="B140739">
        <v>0</v>
      </c>
      <c r="C140739">
        <v>3</v>
      </c>
      <c r="D140739">
        <v>0</v>
      </c>
      <c r="E140739">
        <v>0</v>
      </c>
      <c r="F140739">
        <v>0</v>
      </c>
      <c r="G140739">
        <v>0</v>
      </c>
      <c r="H140739">
        <v>0</v>
      </c>
      <c r="I140739">
        <v>0</v>
      </c>
      <c r="J140739">
        <v>0</v>
      </c>
    </row>
    <row r="140740" spans="1:10" x14ac:dyDescent="0.25">
      <c r="A140740">
        <v>1</v>
      </c>
      <c r="B140740">
        <v>0</v>
      </c>
      <c r="C140740">
        <v>2</v>
      </c>
      <c r="D140740">
        <v>0</v>
      </c>
      <c r="E140740">
        <v>1</v>
      </c>
      <c r="F140740">
        <v>0</v>
      </c>
      <c r="G140740">
        <v>1</v>
      </c>
      <c r="H140740">
        <v>0</v>
      </c>
      <c r="I140740">
        <v>0</v>
      </c>
      <c r="J140740">
        <v>0</v>
      </c>
    </row>
    <row r="140741" spans="1:10" x14ac:dyDescent="0.25">
      <c r="A140741">
        <v>1</v>
      </c>
      <c r="B140741">
        <v>0</v>
      </c>
      <c r="C140741">
        <v>2</v>
      </c>
      <c r="D140741">
        <v>0</v>
      </c>
      <c r="E140741">
        <v>1</v>
      </c>
      <c r="F140741">
        <v>0</v>
      </c>
      <c r="G140741">
        <v>0</v>
      </c>
      <c r="H140741">
        <v>1</v>
      </c>
      <c r="I140741">
        <v>0</v>
      </c>
      <c r="J140741">
        <v>0</v>
      </c>
    </row>
    <row r="140742" spans="1:10" x14ac:dyDescent="0.25">
      <c r="A140742">
        <v>0</v>
      </c>
      <c r="B140742">
        <v>1</v>
      </c>
      <c r="C140742">
        <v>2</v>
      </c>
      <c r="D140742">
        <v>0</v>
      </c>
      <c r="E140742">
        <v>0</v>
      </c>
      <c r="F140742">
        <v>0</v>
      </c>
      <c r="G140742">
        <v>0</v>
      </c>
      <c r="H140742">
        <v>0</v>
      </c>
      <c r="I140742">
        <v>0</v>
      </c>
      <c r="J140742">
        <v>0</v>
      </c>
    </row>
    <row r="140743" spans="1:10" x14ac:dyDescent="0.25">
      <c r="A140743">
        <v>0</v>
      </c>
      <c r="B140743">
        <v>0</v>
      </c>
      <c r="C140743">
        <v>1</v>
      </c>
      <c r="D140743">
        <v>0</v>
      </c>
      <c r="E140743">
        <v>0</v>
      </c>
      <c r="F140743">
        <v>0</v>
      </c>
      <c r="G140743">
        <v>0</v>
      </c>
      <c r="H140743">
        <v>0</v>
      </c>
      <c r="I140743">
        <v>0</v>
      </c>
      <c r="J140743">
        <v>0</v>
      </c>
    </row>
    <row r="140744" spans="1:10" x14ac:dyDescent="0.25">
      <c r="A140744">
        <v>1</v>
      </c>
      <c r="B140744">
        <v>0</v>
      </c>
      <c r="C140744">
        <v>1</v>
      </c>
      <c r="D140744">
        <v>1</v>
      </c>
      <c r="E140744">
        <v>0</v>
      </c>
      <c r="F140744">
        <v>0</v>
      </c>
      <c r="G140744">
        <v>0</v>
      </c>
      <c r="H140744">
        <v>0</v>
      </c>
      <c r="I140744">
        <v>0</v>
      </c>
      <c r="J140744">
        <v>0</v>
      </c>
    </row>
    <row r="140745" spans="1:10" x14ac:dyDescent="0.25">
      <c r="A140745">
        <v>10</v>
      </c>
      <c r="B140745">
        <v>0</v>
      </c>
      <c r="C140745">
        <v>1</v>
      </c>
      <c r="D140745">
        <v>8</v>
      </c>
      <c r="E140745">
        <v>2</v>
      </c>
      <c r="F140745">
        <v>3</v>
      </c>
      <c r="G140745">
        <v>0</v>
      </c>
      <c r="H140745">
        <v>3</v>
      </c>
      <c r="I140745">
        <v>0</v>
      </c>
      <c r="J140745">
        <v>0</v>
      </c>
    </row>
    <row r="140746" spans="1:10" x14ac:dyDescent="0.25">
      <c r="A140746">
        <v>8</v>
      </c>
      <c r="B140746">
        <v>2</v>
      </c>
      <c r="C140746">
        <v>3</v>
      </c>
      <c r="D140746">
        <v>1</v>
      </c>
      <c r="E140746">
        <v>7</v>
      </c>
      <c r="F140746">
        <v>2</v>
      </c>
      <c r="G140746">
        <v>0</v>
      </c>
      <c r="H140746">
        <v>1</v>
      </c>
      <c r="I140746">
        <v>0</v>
      </c>
      <c r="J140746">
        <v>0</v>
      </c>
    </row>
    <row r="140747" spans="1:10" x14ac:dyDescent="0.25">
      <c r="A140747">
        <v>2</v>
      </c>
      <c r="B140747">
        <v>0</v>
      </c>
      <c r="C140747">
        <v>2</v>
      </c>
      <c r="D140747">
        <v>1</v>
      </c>
      <c r="E140747">
        <v>1</v>
      </c>
      <c r="F140747">
        <v>2</v>
      </c>
      <c r="G140747">
        <v>0</v>
      </c>
      <c r="H140747">
        <v>0</v>
      </c>
      <c r="I140747">
        <v>0</v>
      </c>
      <c r="J140747">
        <v>0</v>
      </c>
    </row>
    <row r="140748" spans="1:10" x14ac:dyDescent="0.25">
      <c r="A140748">
        <v>1</v>
      </c>
      <c r="B140748">
        <v>0</v>
      </c>
      <c r="C140748">
        <v>3</v>
      </c>
      <c r="D140748">
        <v>0</v>
      </c>
      <c r="E140748">
        <v>1</v>
      </c>
      <c r="F140748">
        <v>0</v>
      </c>
      <c r="G140748">
        <v>0</v>
      </c>
      <c r="H140748">
        <v>0</v>
      </c>
      <c r="I140748">
        <v>0</v>
      </c>
      <c r="J140748">
        <v>0</v>
      </c>
    </row>
    <row r="140749" spans="1:10" x14ac:dyDescent="0.25">
      <c r="A140749">
        <v>1</v>
      </c>
      <c r="B140749">
        <v>0</v>
      </c>
      <c r="C140749">
        <v>3</v>
      </c>
      <c r="D140749">
        <v>0</v>
      </c>
      <c r="E140749">
        <v>1</v>
      </c>
      <c r="F140749">
        <v>0</v>
      </c>
      <c r="G140749">
        <v>0</v>
      </c>
      <c r="H140749">
        <v>0</v>
      </c>
      <c r="I140749">
        <v>0</v>
      </c>
      <c r="J140749">
        <v>0</v>
      </c>
    </row>
    <row r="140750" spans="1:10" x14ac:dyDescent="0.25">
      <c r="A140750">
        <v>4</v>
      </c>
      <c r="B140750">
        <v>0</v>
      </c>
      <c r="C140750">
        <v>1</v>
      </c>
      <c r="D140750">
        <v>4</v>
      </c>
      <c r="E140750">
        <v>0</v>
      </c>
      <c r="F140750">
        <v>2</v>
      </c>
      <c r="G140750">
        <v>1</v>
      </c>
      <c r="H140750">
        <v>1</v>
      </c>
      <c r="I140750">
        <v>0</v>
      </c>
      <c r="J140750">
        <v>0</v>
      </c>
    </row>
    <row r="140751" spans="1:10" x14ac:dyDescent="0.25">
      <c r="A140751">
        <v>0</v>
      </c>
      <c r="B140751">
        <v>0</v>
      </c>
      <c r="C140751">
        <v>3</v>
      </c>
      <c r="D140751">
        <v>0</v>
      </c>
      <c r="E140751">
        <v>0</v>
      </c>
      <c r="F140751">
        <v>0</v>
      </c>
      <c r="G140751">
        <v>0</v>
      </c>
      <c r="H140751">
        <v>0</v>
      </c>
      <c r="I140751">
        <v>0</v>
      </c>
      <c r="J140751">
        <v>0</v>
      </c>
    </row>
    <row r="140752" spans="1:10" x14ac:dyDescent="0.25">
      <c r="A140752">
        <v>1</v>
      </c>
      <c r="B140752">
        <v>0</v>
      </c>
      <c r="C140752">
        <v>2</v>
      </c>
      <c r="D140752">
        <v>1</v>
      </c>
      <c r="E140752">
        <v>0</v>
      </c>
      <c r="F140752">
        <v>1</v>
      </c>
      <c r="G140752">
        <v>0</v>
      </c>
      <c r="H140752">
        <v>0</v>
      </c>
      <c r="I140752">
        <v>0</v>
      </c>
      <c r="J140752">
        <v>0</v>
      </c>
    </row>
    <row r="140753" spans="1:10" x14ac:dyDescent="0.25">
      <c r="A140753">
        <v>2</v>
      </c>
      <c r="B140753">
        <v>0</v>
      </c>
      <c r="C140753">
        <v>1</v>
      </c>
      <c r="D140753">
        <v>1</v>
      </c>
      <c r="E140753">
        <v>1</v>
      </c>
      <c r="F140753">
        <v>1</v>
      </c>
      <c r="G140753">
        <v>0</v>
      </c>
      <c r="H140753">
        <v>1</v>
      </c>
      <c r="I140753">
        <v>0</v>
      </c>
      <c r="J140753">
        <v>0</v>
      </c>
    </row>
    <row r="140754" spans="1:10" x14ac:dyDescent="0.25">
      <c r="A140754">
        <v>1</v>
      </c>
      <c r="B140754">
        <v>0</v>
      </c>
      <c r="C140754">
        <v>1</v>
      </c>
      <c r="D140754">
        <v>1</v>
      </c>
      <c r="E140754">
        <v>0</v>
      </c>
      <c r="F140754">
        <v>0</v>
      </c>
      <c r="G140754">
        <v>0</v>
      </c>
      <c r="H140754">
        <v>1</v>
      </c>
      <c r="I140754">
        <v>0</v>
      </c>
      <c r="J140754">
        <v>0</v>
      </c>
    </row>
    <row r="140755" spans="1:10" x14ac:dyDescent="0.25">
      <c r="A140755">
        <v>0</v>
      </c>
      <c r="B140755">
        <v>0</v>
      </c>
      <c r="C140755">
        <v>1</v>
      </c>
      <c r="D140755">
        <v>0</v>
      </c>
      <c r="E140755">
        <v>0</v>
      </c>
      <c r="F140755">
        <v>0</v>
      </c>
      <c r="G140755">
        <v>0</v>
      </c>
      <c r="H140755">
        <v>0</v>
      </c>
      <c r="I140755">
        <v>0</v>
      </c>
      <c r="J140755">
        <v>0</v>
      </c>
    </row>
    <row r="140756" spans="1:10" x14ac:dyDescent="0.25">
      <c r="A140756">
        <v>1</v>
      </c>
      <c r="B140756">
        <v>0</v>
      </c>
      <c r="C140756">
        <v>1</v>
      </c>
      <c r="D140756">
        <v>0</v>
      </c>
      <c r="E140756">
        <v>1</v>
      </c>
      <c r="F140756">
        <v>1</v>
      </c>
      <c r="G140756">
        <v>0</v>
      </c>
      <c r="H140756">
        <v>0</v>
      </c>
      <c r="I140756">
        <v>0</v>
      </c>
      <c r="J140756">
        <v>0</v>
      </c>
    </row>
    <row r="140757" spans="1:10" x14ac:dyDescent="0.25">
      <c r="A140757">
        <v>1</v>
      </c>
      <c r="B140757">
        <v>0</v>
      </c>
      <c r="C140757">
        <v>1</v>
      </c>
      <c r="D140757">
        <v>1</v>
      </c>
      <c r="E140757">
        <v>0</v>
      </c>
      <c r="F140757">
        <v>0</v>
      </c>
      <c r="G140757">
        <v>1</v>
      </c>
      <c r="H140757">
        <v>0</v>
      </c>
      <c r="I140757">
        <v>0</v>
      </c>
      <c r="J140757">
        <v>0</v>
      </c>
    </row>
    <row r="140758" spans="1:10" x14ac:dyDescent="0.25">
      <c r="A140758">
        <v>0</v>
      </c>
      <c r="B140758">
        <v>0</v>
      </c>
      <c r="C140758">
        <v>2</v>
      </c>
      <c r="D140758">
        <v>0</v>
      </c>
      <c r="E140758">
        <v>0</v>
      </c>
      <c r="F140758">
        <v>0</v>
      </c>
      <c r="G140758">
        <v>0</v>
      </c>
      <c r="H140758">
        <v>0</v>
      </c>
      <c r="I140758">
        <v>0</v>
      </c>
      <c r="J140758">
        <v>0</v>
      </c>
    </row>
    <row r="140759" spans="1:10" x14ac:dyDescent="0.25">
      <c r="A140759">
        <v>2</v>
      </c>
      <c r="B140759">
        <v>0</v>
      </c>
      <c r="C140759">
        <v>3</v>
      </c>
      <c r="D140759">
        <v>2</v>
      </c>
      <c r="E140759">
        <v>0</v>
      </c>
      <c r="F140759">
        <v>2</v>
      </c>
      <c r="G140759">
        <v>0</v>
      </c>
      <c r="H140759">
        <v>0</v>
      </c>
      <c r="I140759">
        <v>0</v>
      </c>
      <c r="J140759">
        <v>0</v>
      </c>
    </row>
    <row r="140760" spans="1:10" x14ac:dyDescent="0.25">
      <c r="A140760">
        <v>0</v>
      </c>
      <c r="B140760">
        <v>0</v>
      </c>
      <c r="C140760">
        <v>3</v>
      </c>
      <c r="D140760">
        <v>0</v>
      </c>
      <c r="E140760">
        <v>0</v>
      </c>
      <c r="F140760">
        <v>0</v>
      </c>
      <c r="G140760">
        <v>0</v>
      </c>
      <c r="H140760">
        <v>0</v>
      </c>
      <c r="I140760">
        <v>0</v>
      </c>
      <c r="J140760">
        <v>0</v>
      </c>
    </row>
    <row r="140761" spans="1:10" x14ac:dyDescent="0.25">
      <c r="A140761">
        <v>1</v>
      </c>
      <c r="B140761">
        <v>0</v>
      </c>
      <c r="C140761">
        <v>3</v>
      </c>
      <c r="D140761">
        <v>0</v>
      </c>
      <c r="E140761">
        <v>1</v>
      </c>
      <c r="F140761">
        <v>0</v>
      </c>
      <c r="G140761">
        <v>1</v>
      </c>
      <c r="H140761">
        <v>0</v>
      </c>
      <c r="I140761">
        <v>0</v>
      </c>
      <c r="J140761">
        <v>0</v>
      </c>
    </row>
    <row r="140762" spans="1:10" x14ac:dyDescent="0.25">
      <c r="A140762">
        <v>0</v>
      </c>
      <c r="B140762">
        <v>0</v>
      </c>
      <c r="C140762">
        <v>1</v>
      </c>
      <c r="D140762">
        <v>0</v>
      </c>
      <c r="E140762">
        <v>0</v>
      </c>
      <c r="F140762">
        <v>0</v>
      </c>
      <c r="G140762">
        <v>0</v>
      </c>
      <c r="H140762">
        <v>0</v>
      </c>
      <c r="I140762">
        <v>0</v>
      </c>
      <c r="J140762">
        <v>0</v>
      </c>
    </row>
    <row r="140763" spans="1:10" x14ac:dyDescent="0.25">
      <c r="A140763">
        <v>1</v>
      </c>
      <c r="B140763">
        <v>0</v>
      </c>
      <c r="C140763">
        <v>1</v>
      </c>
      <c r="D140763">
        <v>0</v>
      </c>
      <c r="E140763">
        <v>1</v>
      </c>
      <c r="F140763">
        <v>0</v>
      </c>
      <c r="G140763">
        <v>0</v>
      </c>
      <c r="H140763">
        <v>0</v>
      </c>
      <c r="I140763">
        <v>0</v>
      </c>
      <c r="J140763">
        <v>0</v>
      </c>
    </row>
    <row r="140764" spans="1:10" x14ac:dyDescent="0.25">
      <c r="A140764">
        <v>1</v>
      </c>
      <c r="B140764">
        <v>0</v>
      </c>
      <c r="C140764">
        <v>1</v>
      </c>
      <c r="D140764">
        <v>0</v>
      </c>
      <c r="E140764">
        <v>1</v>
      </c>
      <c r="F140764">
        <v>0</v>
      </c>
      <c r="G140764">
        <v>0</v>
      </c>
      <c r="H140764">
        <v>1</v>
      </c>
      <c r="I140764">
        <v>0</v>
      </c>
      <c r="J140764">
        <v>0</v>
      </c>
    </row>
    <row r="140765" spans="1:10" x14ac:dyDescent="0.25">
      <c r="A140765">
        <v>1</v>
      </c>
      <c r="B140765">
        <v>0</v>
      </c>
      <c r="C140765">
        <v>1</v>
      </c>
      <c r="D140765">
        <v>0</v>
      </c>
      <c r="E140765">
        <v>1</v>
      </c>
      <c r="F140765">
        <v>0</v>
      </c>
      <c r="G140765">
        <v>0</v>
      </c>
      <c r="H140765">
        <v>0</v>
      </c>
      <c r="I140765">
        <v>0</v>
      </c>
      <c r="J140765">
        <v>0</v>
      </c>
    </row>
    <row r="140766" spans="1:10" x14ac:dyDescent="0.25">
      <c r="A140766">
        <v>2</v>
      </c>
      <c r="B140766">
        <v>0</v>
      </c>
      <c r="C140766">
        <v>3</v>
      </c>
      <c r="D140766">
        <v>2</v>
      </c>
      <c r="E140766">
        <v>0</v>
      </c>
      <c r="F140766">
        <v>1</v>
      </c>
      <c r="G140766">
        <v>0</v>
      </c>
      <c r="H140766">
        <v>0</v>
      </c>
      <c r="I140766">
        <v>0</v>
      </c>
      <c r="J140766">
        <v>0</v>
      </c>
    </row>
    <row r="140767" spans="1:10" x14ac:dyDescent="0.25">
      <c r="A140767">
        <v>1</v>
      </c>
      <c r="B140767">
        <v>0</v>
      </c>
      <c r="C140767">
        <v>1</v>
      </c>
      <c r="D140767">
        <v>1</v>
      </c>
      <c r="E140767">
        <v>0</v>
      </c>
      <c r="F140767">
        <v>1</v>
      </c>
      <c r="G140767">
        <v>0</v>
      </c>
      <c r="H140767">
        <v>0</v>
      </c>
      <c r="I140767">
        <v>0</v>
      </c>
      <c r="J140767">
        <v>0</v>
      </c>
    </row>
    <row r="140768" spans="1:10" x14ac:dyDescent="0.25">
      <c r="A140768">
        <v>0</v>
      </c>
      <c r="B140768">
        <v>0</v>
      </c>
      <c r="C140768">
        <v>2</v>
      </c>
      <c r="D140768">
        <v>0</v>
      </c>
      <c r="E140768">
        <v>0</v>
      </c>
      <c r="F140768">
        <v>0</v>
      </c>
      <c r="G140768">
        <v>0</v>
      </c>
      <c r="H140768">
        <v>0</v>
      </c>
      <c r="I140768">
        <v>0</v>
      </c>
      <c r="J140768">
        <v>0</v>
      </c>
    </row>
    <row r="140769" spans="1:10" x14ac:dyDescent="0.25">
      <c r="A140769">
        <v>2</v>
      </c>
      <c r="B140769">
        <v>0</v>
      </c>
      <c r="C140769">
        <v>2</v>
      </c>
      <c r="D140769">
        <v>2</v>
      </c>
      <c r="E140769">
        <v>0</v>
      </c>
      <c r="F140769">
        <v>1</v>
      </c>
      <c r="G140769">
        <v>0</v>
      </c>
      <c r="H140769">
        <v>0</v>
      </c>
      <c r="I140769">
        <v>0</v>
      </c>
      <c r="J140769">
        <v>0</v>
      </c>
    </row>
    <row r="140770" spans="1:10" x14ac:dyDescent="0.25">
      <c r="A140770">
        <v>2</v>
      </c>
      <c r="B140770">
        <v>0</v>
      </c>
      <c r="C140770">
        <v>3</v>
      </c>
      <c r="D140770">
        <v>0</v>
      </c>
      <c r="E140770">
        <v>2</v>
      </c>
      <c r="F140770">
        <v>1</v>
      </c>
      <c r="G140770">
        <v>0</v>
      </c>
      <c r="H140770">
        <v>0</v>
      </c>
      <c r="I140770">
        <v>0</v>
      </c>
      <c r="J140770">
        <v>0</v>
      </c>
    </row>
    <row r="140771" spans="1:10" x14ac:dyDescent="0.25">
      <c r="A140771">
        <v>0</v>
      </c>
      <c r="B140771">
        <v>1</v>
      </c>
      <c r="C140771">
        <v>3</v>
      </c>
      <c r="D140771">
        <v>0</v>
      </c>
      <c r="E140771">
        <v>0</v>
      </c>
      <c r="F140771">
        <v>0</v>
      </c>
      <c r="G140771">
        <v>0</v>
      </c>
      <c r="H140771">
        <v>0</v>
      </c>
      <c r="I140771">
        <v>0</v>
      </c>
      <c r="J140771">
        <v>0</v>
      </c>
    </row>
    <row r="140772" spans="1:10" x14ac:dyDescent="0.25">
      <c r="A140772">
        <v>0</v>
      </c>
      <c r="B140772">
        <v>0</v>
      </c>
      <c r="C140772">
        <v>3</v>
      </c>
      <c r="D140772">
        <v>0</v>
      </c>
      <c r="E140772">
        <v>0</v>
      </c>
      <c r="F140772">
        <v>0</v>
      </c>
      <c r="G140772">
        <v>0</v>
      </c>
      <c r="H140772">
        <v>0</v>
      </c>
      <c r="I140772">
        <v>0</v>
      </c>
      <c r="J140772">
        <v>0</v>
      </c>
    </row>
    <row r="140773" spans="1:10" x14ac:dyDescent="0.25">
      <c r="A140773">
        <v>5</v>
      </c>
      <c r="B140773">
        <v>0</v>
      </c>
      <c r="C140773">
        <v>3</v>
      </c>
      <c r="D140773">
        <v>4</v>
      </c>
      <c r="E140773">
        <v>1</v>
      </c>
      <c r="F140773">
        <v>0</v>
      </c>
      <c r="G140773">
        <v>0</v>
      </c>
      <c r="H140773">
        <v>2</v>
      </c>
      <c r="I140773">
        <v>0</v>
      </c>
      <c r="J140773">
        <v>0</v>
      </c>
    </row>
    <row r="140774" spans="1:10" x14ac:dyDescent="0.25">
      <c r="A140774">
        <v>1</v>
      </c>
      <c r="B140774">
        <v>0</v>
      </c>
      <c r="C140774">
        <v>3</v>
      </c>
      <c r="D140774">
        <v>0</v>
      </c>
      <c r="E140774">
        <v>1</v>
      </c>
      <c r="F140774">
        <v>0</v>
      </c>
      <c r="G140774">
        <v>0</v>
      </c>
      <c r="H140774">
        <v>0</v>
      </c>
      <c r="I140774">
        <v>0</v>
      </c>
      <c r="J140774">
        <v>0</v>
      </c>
    </row>
    <row r="140775" spans="1:10" x14ac:dyDescent="0.25">
      <c r="A140775">
        <v>2</v>
      </c>
      <c r="B140775">
        <v>0</v>
      </c>
      <c r="C140775">
        <v>3</v>
      </c>
      <c r="D140775">
        <v>2</v>
      </c>
      <c r="E140775">
        <v>0</v>
      </c>
      <c r="F140775">
        <v>2</v>
      </c>
      <c r="G140775">
        <v>0</v>
      </c>
      <c r="H140775">
        <v>0</v>
      </c>
      <c r="I140775">
        <v>0</v>
      </c>
      <c r="J140775">
        <v>0</v>
      </c>
    </row>
    <row r="140776" spans="1:10" x14ac:dyDescent="0.25">
      <c r="A140776">
        <v>5</v>
      </c>
      <c r="B140776">
        <v>1</v>
      </c>
      <c r="C140776">
        <v>3</v>
      </c>
      <c r="D140776">
        <v>5</v>
      </c>
      <c r="E140776">
        <v>0</v>
      </c>
      <c r="F140776">
        <v>1</v>
      </c>
      <c r="G140776">
        <v>0</v>
      </c>
      <c r="H140776">
        <v>3</v>
      </c>
      <c r="I140776">
        <v>0</v>
      </c>
      <c r="J140776">
        <v>0</v>
      </c>
    </row>
    <row r="140777" spans="1:10" x14ac:dyDescent="0.25">
      <c r="A140777">
        <v>0</v>
      </c>
      <c r="B140777">
        <v>6</v>
      </c>
      <c r="C140777">
        <v>3</v>
      </c>
      <c r="D140777">
        <v>0</v>
      </c>
      <c r="E140777">
        <v>0</v>
      </c>
      <c r="F140777">
        <v>0</v>
      </c>
      <c r="G140777">
        <v>0</v>
      </c>
      <c r="H140777">
        <v>0</v>
      </c>
      <c r="I140777">
        <v>0</v>
      </c>
      <c r="J140777">
        <v>0</v>
      </c>
    </row>
    <row r="140778" spans="1:10" x14ac:dyDescent="0.25">
      <c r="A140778">
        <v>2</v>
      </c>
      <c r="B140778">
        <v>0</v>
      </c>
      <c r="C140778">
        <v>3</v>
      </c>
      <c r="D140778">
        <v>2</v>
      </c>
      <c r="E140778">
        <v>0</v>
      </c>
      <c r="F140778">
        <v>0</v>
      </c>
      <c r="G140778">
        <v>0</v>
      </c>
      <c r="H140778">
        <v>0</v>
      </c>
      <c r="I140778">
        <v>0</v>
      </c>
      <c r="J140778">
        <v>0</v>
      </c>
    </row>
    <row r="140779" spans="1:10" x14ac:dyDescent="0.25">
      <c r="A140779">
        <v>3</v>
      </c>
      <c r="B140779">
        <v>3</v>
      </c>
      <c r="C140779">
        <v>3</v>
      </c>
      <c r="D140779">
        <v>1</v>
      </c>
      <c r="E140779">
        <v>2</v>
      </c>
      <c r="F140779">
        <v>0</v>
      </c>
      <c r="G140779">
        <v>0</v>
      </c>
      <c r="H140779">
        <v>2</v>
      </c>
      <c r="I140779">
        <v>0</v>
      </c>
      <c r="J140779">
        <v>0</v>
      </c>
    </row>
    <row r="140780" spans="1:10" x14ac:dyDescent="0.25">
      <c r="A140780">
        <v>0</v>
      </c>
      <c r="B140780">
        <v>0</v>
      </c>
      <c r="C140780">
        <v>3</v>
      </c>
      <c r="D140780">
        <v>0</v>
      </c>
      <c r="E140780">
        <v>0</v>
      </c>
      <c r="F140780">
        <v>0</v>
      </c>
      <c r="G140780">
        <v>0</v>
      </c>
      <c r="H140780">
        <v>0</v>
      </c>
      <c r="I140780">
        <v>0</v>
      </c>
      <c r="J140780">
        <v>0</v>
      </c>
    </row>
    <row r="140781" spans="1:10" x14ac:dyDescent="0.25">
      <c r="A140781">
        <v>3</v>
      </c>
      <c r="B140781">
        <v>0</v>
      </c>
      <c r="C140781">
        <v>3</v>
      </c>
      <c r="D140781">
        <v>1</v>
      </c>
      <c r="E140781">
        <v>2</v>
      </c>
      <c r="F140781">
        <v>1</v>
      </c>
      <c r="G140781">
        <v>0</v>
      </c>
      <c r="H140781">
        <v>0</v>
      </c>
      <c r="I140781">
        <v>0</v>
      </c>
      <c r="J140781">
        <v>0</v>
      </c>
    </row>
    <row r="140782" spans="1:10" x14ac:dyDescent="0.25">
      <c r="A140782">
        <v>3</v>
      </c>
      <c r="B140782">
        <v>0</v>
      </c>
      <c r="C140782">
        <v>2</v>
      </c>
      <c r="D140782">
        <v>2</v>
      </c>
      <c r="E140782">
        <v>1</v>
      </c>
      <c r="F140782">
        <v>2</v>
      </c>
      <c r="G140782">
        <v>1</v>
      </c>
      <c r="H140782">
        <v>0</v>
      </c>
      <c r="I140782">
        <v>0</v>
      </c>
      <c r="J140782">
        <v>0</v>
      </c>
    </row>
    <row r="140783" spans="1:10" x14ac:dyDescent="0.25">
      <c r="A140783">
        <v>7</v>
      </c>
      <c r="B140783">
        <v>0</v>
      </c>
      <c r="C140783">
        <v>3</v>
      </c>
      <c r="D140783">
        <v>6</v>
      </c>
      <c r="E140783">
        <v>1</v>
      </c>
      <c r="F140783">
        <v>2</v>
      </c>
      <c r="G140783">
        <v>0</v>
      </c>
      <c r="H140783">
        <v>1</v>
      </c>
      <c r="I140783">
        <v>0</v>
      </c>
      <c r="J140783">
        <v>0</v>
      </c>
    </row>
    <row r="140784" spans="1:10" x14ac:dyDescent="0.25">
      <c r="A140784">
        <v>2</v>
      </c>
      <c r="B140784">
        <v>0</v>
      </c>
      <c r="C140784">
        <v>1</v>
      </c>
      <c r="D140784">
        <v>1</v>
      </c>
      <c r="E140784">
        <v>1</v>
      </c>
      <c r="F140784">
        <v>1</v>
      </c>
      <c r="G140784">
        <v>0</v>
      </c>
      <c r="H140784">
        <v>0</v>
      </c>
      <c r="I140784">
        <v>0</v>
      </c>
      <c r="J140784">
        <v>0</v>
      </c>
    </row>
    <row r="140785" spans="1:10" x14ac:dyDescent="0.25">
      <c r="A140785">
        <v>1</v>
      </c>
      <c r="B140785">
        <v>0</v>
      </c>
      <c r="C140785">
        <v>2</v>
      </c>
      <c r="D140785">
        <v>0</v>
      </c>
      <c r="E140785">
        <v>1</v>
      </c>
      <c r="F140785">
        <v>1</v>
      </c>
      <c r="G140785">
        <v>0</v>
      </c>
      <c r="H140785">
        <v>0</v>
      </c>
      <c r="I140785">
        <v>0</v>
      </c>
      <c r="J140785">
        <v>0</v>
      </c>
    </row>
    <row r="140786" spans="1:10" x14ac:dyDescent="0.25">
      <c r="A140786">
        <v>0</v>
      </c>
      <c r="B140786">
        <v>0</v>
      </c>
      <c r="C140786">
        <v>2</v>
      </c>
      <c r="D140786">
        <v>0</v>
      </c>
      <c r="E140786">
        <v>0</v>
      </c>
      <c r="F140786">
        <v>0</v>
      </c>
      <c r="G140786">
        <v>0</v>
      </c>
      <c r="H140786">
        <v>0</v>
      </c>
      <c r="I140786">
        <v>0</v>
      </c>
      <c r="J140786">
        <v>0</v>
      </c>
    </row>
    <row r="140787" spans="1:10" x14ac:dyDescent="0.25">
      <c r="A140787">
        <v>0</v>
      </c>
      <c r="B140787">
        <v>0</v>
      </c>
      <c r="C140787">
        <v>1</v>
      </c>
      <c r="D140787">
        <v>0</v>
      </c>
      <c r="E140787">
        <v>0</v>
      </c>
      <c r="F140787">
        <v>0</v>
      </c>
      <c r="G140787">
        <v>0</v>
      </c>
      <c r="H140787">
        <v>0</v>
      </c>
      <c r="I140787">
        <v>0</v>
      </c>
      <c r="J140787">
        <v>0</v>
      </c>
    </row>
    <row r="140788" spans="1:10" x14ac:dyDescent="0.25">
      <c r="A140788">
        <v>10</v>
      </c>
      <c r="B140788">
        <v>1</v>
      </c>
      <c r="C140788">
        <v>3</v>
      </c>
      <c r="D140788">
        <v>5</v>
      </c>
      <c r="E140788">
        <v>5</v>
      </c>
      <c r="F140788">
        <v>3</v>
      </c>
      <c r="G140788">
        <v>0</v>
      </c>
      <c r="H140788">
        <v>3</v>
      </c>
      <c r="I140788">
        <v>0</v>
      </c>
      <c r="J140788">
        <v>0</v>
      </c>
    </row>
    <row r="140789" spans="1:10" x14ac:dyDescent="0.25">
      <c r="A140789">
        <v>1</v>
      </c>
      <c r="B140789">
        <v>0</v>
      </c>
      <c r="C140789">
        <v>3</v>
      </c>
      <c r="D140789">
        <v>0</v>
      </c>
      <c r="E140789">
        <v>1</v>
      </c>
      <c r="F140789">
        <v>0</v>
      </c>
      <c r="G140789">
        <v>0</v>
      </c>
      <c r="H140789">
        <v>0</v>
      </c>
      <c r="I140789">
        <v>0</v>
      </c>
      <c r="J140789">
        <v>0</v>
      </c>
    </row>
    <row r="140790" spans="1:10" x14ac:dyDescent="0.25">
      <c r="A140790">
        <v>6</v>
      </c>
      <c r="B140790">
        <v>0</v>
      </c>
      <c r="C140790">
        <v>3</v>
      </c>
      <c r="D140790">
        <v>4</v>
      </c>
      <c r="E140790">
        <v>2</v>
      </c>
      <c r="F140790">
        <v>2</v>
      </c>
      <c r="G140790">
        <v>0</v>
      </c>
      <c r="H140790">
        <v>3</v>
      </c>
      <c r="I140790">
        <v>0</v>
      </c>
      <c r="J140790">
        <v>0</v>
      </c>
    </row>
    <row r="140791" spans="1:10" x14ac:dyDescent="0.25">
      <c r="A140791">
        <v>1</v>
      </c>
      <c r="B140791">
        <v>0</v>
      </c>
      <c r="C140791">
        <v>2</v>
      </c>
      <c r="D140791">
        <v>1</v>
      </c>
      <c r="E140791">
        <v>0</v>
      </c>
      <c r="F140791">
        <v>1</v>
      </c>
      <c r="G140791">
        <v>0</v>
      </c>
      <c r="H140791">
        <v>0</v>
      </c>
      <c r="I140791">
        <v>0</v>
      </c>
      <c r="J140791">
        <v>0</v>
      </c>
    </row>
    <row r="140792" spans="1:10" x14ac:dyDescent="0.25">
      <c r="A140792">
        <v>0</v>
      </c>
      <c r="B140792">
        <v>0</v>
      </c>
      <c r="C140792">
        <v>1</v>
      </c>
      <c r="D140792">
        <v>0</v>
      </c>
      <c r="E140792">
        <v>0</v>
      </c>
      <c r="F140792">
        <v>0</v>
      </c>
      <c r="G140792">
        <v>0</v>
      </c>
      <c r="H140792">
        <v>0</v>
      </c>
      <c r="I140792">
        <v>0</v>
      </c>
      <c r="J140792">
        <v>0</v>
      </c>
    </row>
    <row r="140793" spans="1:10" x14ac:dyDescent="0.25">
      <c r="A140793">
        <v>1</v>
      </c>
      <c r="B140793">
        <v>2</v>
      </c>
      <c r="C140793">
        <v>3</v>
      </c>
      <c r="D140793">
        <v>1</v>
      </c>
      <c r="E140793">
        <v>0</v>
      </c>
      <c r="F140793">
        <v>0</v>
      </c>
      <c r="G140793">
        <v>0</v>
      </c>
      <c r="H140793">
        <v>0</v>
      </c>
      <c r="I140793">
        <v>0</v>
      </c>
      <c r="J140793">
        <v>0</v>
      </c>
    </row>
    <row r="140794" spans="1:10" x14ac:dyDescent="0.25">
      <c r="A140794">
        <v>3</v>
      </c>
      <c r="B140794">
        <v>0</v>
      </c>
      <c r="C140794">
        <v>2</v>
      </c>
      <c r="D140794">
        <v>2</v>
      </c>
      <c r="E140794">
        <v>1</v>
      </c>
      <c r="F140794">
        <v>1</v>
      </c>
      <c r="G140794">
        <v>0</v>
      </c>
      <c r="H140794">
        <v>0</v>
      </c>
      <c r="I140794">
        <v>0</v>
      </c>
      <c r="J140794">
        <v>0</v>
      </c>
    </row>
    <row r="140795" spans="1:10" x14ac:dyDescent="0.25">
      <c r="A140795">
        <v>1</v>
      </c>
      <c r="B140795">
        <v>0</v>
      </c>
      <c r="C140795">
        <v>3</v>
      </c>
      <c r="D140795">
        <v>0</v>
      </c>
      <c r="E140795">
        <v>1</v>
      </c>
      <c r="F140795">
        <v>0</v>
      </c>
      <c r="G140795">
        <v>0</v>
      </c>
      <c r="H140795">
        <v>1</v>
      </c>
      <c r="I140795">
        <v>0</v>
      </c>
      <c r="J140795">
        <v>0</v>
      </c>
    </row>
    <row r="140796" spans="1:10" x14ac:dyDescent="0.25">
      <c r="A140796">
        <v>0</v>
      </c>
      <c r="B140796">
        <v>0</v>
      </c>
      <c r="C140796">
        <v>1</v>
      </c>
      <c r="D140796">
        <v>0</v>
      </c>
      <c r="E140796">
        <v>0</v>
      </c>
      <c r="F140796">
        <v>0</v>
      </c>
      <c r="G140796">
        <v>0</v>
      </c>
      <c r="H140796">
        <v>0</v>
      </c>
      <c r="I140796">
        <v>0</v>
      </c>
      <c r="J140796">
        <v>0</v>
      </c>
    </row>
    <row r="140797" spans="1:10" x14ac:dyDescent="0.25">
      <c r="A140797">
        <v>3</v>
      </c>
      <c r="B140797">
        <v>0</v>
      </c>
      <c r="C140797">
        <v>1</v>
      </c>
      <c r="D140797">
        <v>3</v>
      </c>
      <c r="E140797">
        <v>0</v>
      </c>
      <c r="F140797">
        <v>1</v>
      </c>
      <c r="G140797">
        <v>0</v>
      </c>
      <c r="H140797">
        <v>1</v>
      </c>
      <c r="I140797">
        <v>0</v>
      </c>
      <c r="J140797">
        <v>0</v>
      </c>
    </row>
    <row r="140798" spans="1:10" x14ac:dyDescent="0.25">
      <c r="A140798">
        <v>1</v>
      </c>
      <c r="B140798">
        <v>0</v>
      </c>
      <c r="C140798">
        <v>2</v>
      </c>
      <c r="D140798">
        <v>0</v>
      </c>
      <c r="E140798">
        <v>1</v>
      </c>
      <c r="F140798">
        <v>1</v>
      </c>
      <c r="G140798">
        <v>0</v>
      </c>
      <c r="H140798">
        <v>0</v>
      </c>
      <c r="I140798">
        <v>0</v>
      </c>
      <c r="J140798">
        <v>0</v>
      </c>
    </row>
    <row r="140799" spans="1:10" x14ac:dyDescent="0.25">
      <c r="A140799">
        <v>2</v>
      </c>
      <c r="B140799">
        <v>0</v>
      </c>
      <c r="C140799">
        <v>3</v>
      </c>
      <c r="D140799">
        <v>1</v>
      </c>
      <c r="E140799">
        <v>1</v>
      </c>
      <c r="F140799">
        <v>0</v>
      </c>
      <c r="G140799">
        <v>0</v>
      </c>
      <c r="H140799">
        <v>0</v>
      </c>
      <c r="I140799">
        <v>0</v>
      </c>
      <c r="J140799">
        <v>0</v>
      </c>
    </row>
    <row r="140800" spans="1:10" x14ac:dyDescent="0.25">
      <c r="A140800">
        <v>1</v>
      </c>
      <c r="B140800">
        <v>0</v>
      </c>
      <c r="C140800">
        <v>3</v>
      </c>
      <c r="D140800">
        <v>1</v>
      </c>
      <c r="E140800">
        <v>0</v>
      </c>
      <c r="F140800">
        <v>0</v>
      </c>
      <c r="G140800">
        <v>0</v>
      </c>
      <c r="H140800">
        <v>0</v>
      </c>
      <c r="I140800">
        <v>0</v>
      </c>
      <c r="J140800">
        <v>0</v>
      </c>
    </row>
    <row r="140801" spans="1:10" x14ac:dyDescent="0.25">
      <c r="A140801">
        <v>1</v>
      </c>
      <c r="B140801">
        <v>0</v>
      </c>
      <c r="C140801">
        <v>1</v>
      </c>
      <c r="D140801">
        <v>1</v>
      </c>
      <c r="E140801">
        <v>0</v>
      </c>
      <c r="F140801">
        <v>0</v>
      </c>
      <c r="G140801">
        <v>1</v>
      </c>
      <c r="H140801">
        <v>0</v>
      </c>
      <c r="I140801">
        <v>0</v>
      </c>
      <c r="J140801">
        <v>0</v>
      </c>
    </row>
    <row r="140802" spans="1:10" x14ac:dyDescent="0.25">
      <c r="A140802">
        <v>2</v>
      </c>
      <c r="B140802">
        <v>0</v>
      </c>
      <c r="C140802">
        <v>3</v>
      </c>
      <c r="D140802">
        <v>2</v>
      </c>
      <c r="E140802">
        <v>0</v>
      </c>
      <c r="F140802">
        <v>0</v>
      </c>
      <c r="G140802">
        <v>0</v>
      </c>
      <c r="H140802">
        <v>0</v>
      </c>
      <c r="I140802">
        <v>0</v>
      </c>
      <c r="J140802">
        <v>0</v>
      </c>
    </row>
    <row r="140803" spans="1:10" x14ac:dyDescent="0.25">
      <c r="A140803">
        <v>0</v>
      </c>
      <c r="B140803">
        <v>0</v>
      </c>
      <c r="C140803">
        <v>3</v>
      </c>
      <c r="D140803">
        <v>0</v>
      </c>
      <c r="E140803">
        <v>0</v>
      </c>
      <c r="F140803">
        <v>0</v>
      </c>
      <c r="G140803">
        <v>0</v>
      </c>
      <c r="H140803">
        <v>0</v>
      </c>
      <c r="I140803">
        <v>0</v>
      </c>
      <c r="J140803">
        <v>0</v>
      </c>
    </row>
    <row r="140804" spans="1:10" x14ac:dyDescent="0.25">
      <c r="A140804">
        <v>0</v>
      </c>
      <c r="B140804">
        <v>0</v>
      </c>
      <c r="C140804">
        <v>1</v>
      </c>
      <c r="D140804">
        <v>0</v>
      </c>
      <c r="E140804">
        <v>0</v>
      </c>
      <c r="F140804">
        <v>0</v>
      </c>
      <c r="G140804">
        <v>0</v>
      </c>
      <c r="H140804">
        <v>0</v>
      </c>
      <c r="I140804">
        <v>0</v>
      </c>
      <c r="J140804">
        <v>0</v>
      </c>
    </row>
    <row r="140805" spans="1:10" x14ac:dyDescent="0.25">
      <c r="A140805">
        <v>1</v>
      </c>
      <c r="B140805">
        <v>0</v>
      </c>
      <c r="C140805">
        <v>1</v>
      </c>
      <c r="D140805">
        <v>1</v>
      </c>
      <c r="E140805">
        <v>0</v>
      </c>
      <c r="F140805">
        <v>0</v>
      </c>
      <c r="G140805">
        <v>0</v>
      </c>
      <c r="H140805">
        <v>0</v>
      </c>
      <c r="I140805">
        <v>0</v>
      </c>
      <c r="J140805">
        <v>0</v>
      </c>
    </row>
    <row r="140806" spans="1:10" x14ac:dyDescent="0.25">
      <c r="A140806">
        <v>0</v>
      </c>
      <c r="B140806">
        <v>0</v>
      </c>
      <c r="C140806">
        <v>2</v>
      </c>
      <c r="D140806">
        <v>0</v>
      </c>
      <c r="E140806">
        <v>0</v>
      </c>
      <c r="F140806">
        <v>0</v>
      </c>
      <c r="G140806">
        <v>0</v>
      </c>
      <c r="H140806">
        <v>0</v>
      </c>
      <c r="I140806">
        <v>0</v>
      </c>
      <c r="J140806">
        <v>0</v>
      </c>
    </row>
    <row r="140807" spans="1:10" x14ac:dyDescent="0.25">
      <c r="A140807">
        <v>1</v>
      </c>
      <c r="B140807">
        <v>0</v>
      </c>
      <c r="C140807">
        <v>1</v>
      </c>
      <c r="D140807">
        <v>0</v>
      </c>
      <c r="E140807">
        <v>1</v>
      </c>
      <c r="F140807">
        <v>0</v>
      </c>
      <c r="G140807">
        <v>0</v>
      </c>
      <c r="H140807">
        <v>1</v>
      </c>
      <c r="I140807">
        <v>0</v>
      </c>
      <c r="J140807">
        <v>0</v>
      </c>
    </row>
    <row r="140808" spans="1:10" x14ac:dyDescent="0.25">
      <c r="A140808">
        <v>1</v>
      </c>
      <c r="B140808">
        <v>0</v>
      </c>
      <c r="C140808">
        <v>2</v>
      </c>
      <c r="D140808">
        <v>1</v>
      </c>
      <c r="E140808">
        <v>0</v>
      </c>
      <c r="F140808">
        <v>1</v>
      </c>
      <c r="G140808">
        <v>0</v>
      </c>
      <c r="H140808">
        <v>0</v>
      </c>
      <c r="I140808">
        <v>0</v>
      </c>
      <c r="J140808">
        <v>0</v>
      </c>
    </row>
    <row r="140809" spans="1:10" x14ac:dyDescent="0.25">
      <c r="A140809">
        <v>6</v>
      </c>
      <c r="B140809">
        <v>0</v>
      </c>
      <c r="C140809">
        <v>2</v>
      </c>
      <c r="D140809">
        <v>4</v>
      </c>
      <c r="E140809">
        <v>2</v>
      </c>
      <c r="F140809">
        <v>0</v>
      </c>
      <c r="G140809">
        <v>0</v>
      </c>
      <c r="H140809">
        <v>0</v>
      </c>
      <c r="I140809">
        <v>0</v>
      </c>
      <c r="J140809">
        <v>0</v>
      </c>
    </row>
    <row r="140810" spans="1:10" x14ac:dyDescent="0.25">
      <c r="A140810">
        <v>9</v>
      </c>
      <c r="B140810">
        <v>0</v>
      </c>
      <c r="C140810">
        <v>2</v>
      </c>
      <c r="D140810">
        <v>8</v>
      </c>
      <c r="E140810">
        <v>1</v>
      </c>
      <c r="F140810">
        <v>1</v>
      </c>
      <c r="G140810">
        <v>0</v>
      </c>
      <c r="H140810">
        <v>0</v>
      </c>
      <c r="I140810">
        <v>0</v>
      </c>
      <c r="J140810">
        <v>0</v>
      </c>
    </row>
    <row r="140811" spans="1:10" x14ac:dyDescent="0.25">
      <c r="A140811">
        <v>4</v>
      </c>
      <c r="B140811">
        <v>0</v>
      </c>
      <c r="C140811">
        <v>2</v>
      </c>
      <c r="D140811">
        <v>4</v>
      </c>
      <c r="E140811">
        <v>0</v>
      </c>
      <c r="F140811">
        <v>0</v>
      </c>
      <c r="G140811">
        <v>0</v>
      </c>
      <c r="H140811">
        <v>0</v>
      </c>
      <c r="I140811">
        <v>0</v>
      </c>
      <c r="J140811">
        <v>0</v>
      </c>
    </row>
    <row r="140812" spans="1:10" x14ac:dyDescent="0.25">
      <c r="A140812">
        <v>2</v>
      </c>
      <c r="B140812">
        <v>0</v>
      </c>
      <c r="C140812">
        <v>2</v>
      </c>
      <c r="D140812">
        <v>2</v>
      </c>
      <c r="E140812">
        <v>0</v>
      </c>
      <c r="F140812">
        <v>0</v>
      </c>
      <c r="G140812">
        <v>0</v>
      </c>
      <c r="H140812">
        <v>0</v>
      </c>
      <c r="I140812">
        <v>0</v>
      </c>
      <c r="J140812">
        <v>0</v>
      </c>
    </row>
    <row r="140813" spans="1:10" x14ac:dyDescent="0.25">
      <c r="A140813">
        <v>0</v>
      </c>
      <c r="B140813">
        <v>1</v>
      </c>
      <c r="C140813">
        <v>1</v>
      </c>
      <c r="D140813">
        <v>0</v>
      </c>
      <c r="E140813">
        <v>0</v>
      </c>
      <c r="F140813">
        <v>0</v>
      </c>
      <c r="G140813">
        <v>0</v>
      </c>
      <c r="H140813">
        <v>0</v>
      </c>
      <c r="I140813">
        <v>0</v>
      </c>
      <c r="J140813">
        <v>0</v>
      </c>
    </row>
    <row r="140814" spans="1:10" x14ac:dyDescent="0.25">
      <c r="A140814">
        <v>0</v>
      </c>
      <c r="B140814">
        <v>1</v>
      </c>
      <c r="C140814">
        <v>2</v>
      </c>
      <c r="D140814">
        <v>0</v>
      </c>
      <c r="E140814">
        <v>0</v>
      </c>
      <c r="F140814">
        <v>0</v>
      </c>
      <c r="G140814">
        <v>0</v>
      </c>
      <c r="H140814">
        <v>0</v>
      </c>
      <c r="I140814">
        <v>0</v>
      </c>
      <c r="J140814">
        <v>0</v>
      </c>
    </row>
    <row r="140815" spans="1:10" x14ac:dyDescent="0.25">
      <c r="A140815">
        <v>0</v>
      </c>
      <c r="B140815">
        <v>2</v>
      </c>
      <c r="C140815">
        <v>1</v>
      </c>
      <c r="D140815">
        <v>0</v>
      </c>
      <c r="E140815">
        <v>0</v>
      </c>
      <c r="F140815">
        <v>0</v>
      </c>
      <c r="G140815">
        <v>0</v>
      </c>
      <c r="H140815">
        <v>0</v>
      </c>
      <c r="I140815">
        <v>0</v>
      </c>
      <c r="J140815">
        <v>0</v>
      </c>
    </row>
    <row r="140816" spans="1:10" x14ac:dyDescent="0.25">
      <c r="A140816">
        <v>1</v>
      </c>
      <c r="B140816">
        <v>0</v>
      </c>
      <c r="C140816">
        <v>1</v>
      </c>
      <c r="D140816">
        <v>1</v>
      </c>
      <c r="E140816">
        <v>0</v>
      </c>
      <c r="F140816">
        <v>0</v>
      </c>
      <c r="G140816">
        <v>0</v>
      </c>
      <c r="H140816">
        <v>1</v>
      </c>
      <c r="I140816">
        <v>0</v>
      </c>
      <c r="J140816">
        <v>0</v>
      </c>
    </row>
    <row r="140817" spans="1:10" x14ac:dyDescent="0.25">
      <c r="A140817">
        <v>0</v>
      </c>
      <c r="B140817">
        <v>1</v>
      </c>
      <c r="C140817">
        <v>1</v>
      </c>
      <c r="D140817">
        <v>0</v>
      </c>
      <c r="E140817">
        <v>0</v>
      </c>
      <c r="F140817">
        <v>0</v>
      </c>
      <c r="G140817">
        <v>0</v>
      </c>
      <c r="H140817">
        <v>0</v>
      </c>
      <c r="I140817">
        <v>0</v>
      </c>
      <c r="J140817">
        <v>0</v>
      </c>
    </row>
    <row r="140818" spans="1:10" x14ac:dyDescent="0.25">
      <c r="A140818">
        <v>0</v>
      </c>
      <c r="B140818">
        <v>0</v>
      </c>
      <c r="C140818">
        <v>2</v>
      </c>
      <c r="D140818">
        <v>0</v>
      </c>
      <c r="E140818">
        <v>0</v>
      </c>
      <c r="F140818">
        <v>0</v>
      </c>
      <c r="G140818">
        <v>0</v>
      </c>
      <c r="H140818">
        <v>0</v>
      </c>
      <c r="I140818">
        <v>0</v>
      </c>
      <c r="J140818">
        <v>0</v>
      </c>
    </row>
    <row r="140819" spans="1:10" x14ac:dyDescent="0.25">
      <c r="A140819">
        <v>0</v>
      </c>
      <c r="B140819">
        <v>0</v>
      </c>
      <c r="C140819">
        <v>3</v>
      </c>
      <c r="D140819">
        <v>0</v>
      </c>
      <c r="E140819">
        <v>0</v>
      </c>
      <c r="F140819">
        <v>0</v>
      </c>
      <c r="G140819">
        <v>0</v>
      </c>
      <c r="H140819">
        <v>0</v>
      </c>
      <c r="I140819">
        <v>0</v>
      </c>
      <c r="J140819">
        <v>0</v>
      </c>
    </row>
    <row r="140820" spans="1:10" x14ac:dyDescent="0.25">
      <c r="A140820">
        <v>0</v>
      </c>
      <c r="B140820">
        <v>1</v>
      </c>
      <c r="C140820">
        <v>3</v>
      </c>
      <c r="D140820">
        <v>0</v>
      </c>
      <c r="E140820">
        <v>0</v>
      </c>
      <c r="F140820">
        <v>0</v>
      </c>
      <c r="G140820">
        <v>0</v>
      </c>
      <c r="H140820">
        <v>0</v>
      </c>
      <c r="I140820">
        <v>0</v>
      </c>
      <c r="J140820">
        <v>0</v>
      </c>
    </row>
    <row r="140821" spans="1:10" x14ac:dyDescent="0.25">
      <c r="A140821">
        <v>0</v>
      </c>
      <c r="B140821">
        <v>1</v>
      </c>
      <c r="C140821">
        <v>2</v>
      </c>
      <c r="D140821">
        <v>0</v>
      </c>
      <c r="E140821">
        <v>0</v>
      </c>
      <c r="F140821">
        <v>0</v>
      </c>
      <c r="G140821">
        <v>0</v>
      </c>
      <c r="H140821">
        <v>0</v>
      </c>
      <c r="I140821">
        <v>0</v>
      </c>
      <c r="J140821">
        <v>0</v>
      </c>
    </row>
    <row r="140822" spans="1:10" x14ac:dyDescent="0.25">
      <c r="A140822">
        <v>0</v>
      </c>
      <c r="B140822">
        <v>1</v>
      </c>
      <c r="C140822">
        <v>3</v>
      </c>
      <c r="D140822">
        <v>0</v>
      </c>
      <c r="E140822">
        <v>0</v>
      </c>
      <c r="F140822">
        <v>0</v>
      </c>
      <c r="G140822">
        <v>0</v>
      </c>
      <c r="H140822">
        <v>0</v>
      </c>
      <c r="I140822">
        <v>0</v>
      </c>
      <c r="J140822">
        <v>0</v>
      </c>
    </row>
    <row r="140823" spans="1:10" x14ac:dyDescent="0.25">
      <c r="A140823">
        <v>0</v>
      </c>
      <c r="B140823">
        <v>0</v>
      </c>
      <c r="C140823">
        <v>1</v>
      </c>
      <c r="D140823">
        <v>0</v>
      </c>
      <c r="E140823">
        <v>0</v>
      </c>
      <c r="F140823">
        <v>0</v>
      </c>
      <c r="G140823">
        <v>0</v>
      </c>
      <c r="H140823">
        <v>0</v>
      </c>
      <c r="I140823">
        <v>0</v>
      </c>
      <c r="J140823">
        <v>0</v>
      </c>
    </row>
    <row r="140824" spans="1:10" x14ac:dyDescent="0.25">
      <c r="A140824">
        <v>5</v>
      </c>
      <c r="B140824">
        <v>0</v>
      </c>
      <c r="C140824">
        <v>1</v>
      </c>
      <c r="D140824">
        <v>3</v>
      </c>
      <c r="E140824">
        <v>2</v>
      </c>
      <c r="F140824">
        <v>2</v>
      </c>
      <c r="G140824">
        <v>0</v>
      </c>
      <c r="H140824">
        <v>1</v>
      </c>
      <c r="I140824">
        <v>0</v>
      </c>
      <c r="J140824">
        <v>0</v>
      </c>
    </row>
    <row r="140825" spans="1:10" x14ac:dyDescent="0.25">
      <c r="A140825">
        <v>4</v>
      </c>
      <c r="B140825">
        <v>0</v>
      </c>
      <c r="C140825">
        <v>3</v>
      </c>
      <c r="D140825">
        <v>2</v>
      </c>
      <c r="E140825">
        <v>2</v>
      </c>
      <c r="F140825">
        <v>0</v>
      </c>
      <c r="G140825">
        <v>2</v>
      </c>
      <c r="H140825">
        <v>1</v>
      </c>
      <c r="I140825">
        <v>0</v>
      </c>
      <c r="J140825">
        <v>0</v>
      </c>
    </row>
    <row r="140826" spans="1:10" x14ac:dyDescent="0.25">
      <c r="A140826">
        <v>2</v>
      </c>
      <c r="B140826">
        <v>0</v>
      </c>
      <c r="C140826">
        <v>2</v>
      </c>
      <c r="D140826">
        <v>2</v>
      </c>
      <c r="E140826">
        <v>0</v>
      </c>
      <c r="F140826">
        <v>2</v>
      </c>
      <c r="G140826">
        <v>0</v>
      </c>
      <c r="H140826">
        <v>0</v>
      </c>
      <c r="I140826">
        <v>0</v>
      </c>
      <c r="J140826">
        <v>0</v>
      </c>
    </row>
    <row r="140827" spans="1:10" x14ac:dyDescent="0.25">
      <c r="A140827">
        <v>1</v>
      </c>
      <c r="B140827">
        <v>0</v>
      </c>
      <c r="C140827">
        <v>1</v>
      </c>
      <c r="D140827">
        <v>1</v>
      </c>
      <c r="E140827">
        <v>0</v>
      </c>
      <c r="F140827">
        <v>0</v>
      </c>
      <c r="G140827">
        <v>0</v>
      </c>
      <c r="H140827">
        <v>1</v>
      </c>
      <c r="I140827">
        <v>0</v>
      </c>
      <c r="J140827">
        <v>0</v>
      </c>
    </row>
    <row r="140828" spans="1:10" x14ac:dyDescent="0.25">
      <c r="A140828">
        <v>1</v>
      </c>
      <c r="B140828">
        <v>0</v>
      </c>
      <c r="C140828">
        <v>1</v>
      </c>
      <c r="D140828">
        <v>1</v>
      </c>
      <c r="E140828">
        <v>0</v>
      </c>
      <c r="F140828">
        <v>1</v>
      </c>
      <c r="G140828">
        <v>0</v>
      </c>
      <c r="H140828">
        <v>0</v>
      </c>
      <c r="I140828">
        <v>0</v>
      </c>
      <c r="J140828">
        <v>0</v>
      </c>
    </row>
    <row r="140829" spans="1:10" x14ac:dyDescent="0.25">
      <c r="A140829">
        <v>2</v>
      </c>
      <c r="B140829">
        <v>0</v>
      </c>
      <c r="C140829">
        <v>1</v>
      </c>
      <c r="D140829">
        <v>1</v>
      </c>
      <c r="E140829">
        <v>1</v>
      </c>
      <c r="F140829">
        <v>1</v>
      </c>
      <c r="G140829">
        <v>0</v>
      </c>
      <c r="H140829">
        <v>1</v>
      </c>
      <c r="I140829">
        <v>0</v>
      </c>
      <c r="J140829">
        <v>0</v>
      </c>
    </row>
    <row r="140830" spans="1:10" x14ac:dyDescent="0.25">
      <c r="A140830">
        <v>2</v>
      </c>
      <c r="B140830">
        <v>0</v>
      </c>
      <c r="C140830">
        <v>1</v>
      </c>
      <c r="D140830">
        <v>0</v>
      </c>
      <c r="E140830">
        <v>2</v>
      </c>
      <c r="F140830">
        <v>1</v>
      </c>
      <c r="G140830">
        <v>0</v>
      </c>
      <c r="H140830">
        <v>0</v>
      </c>
      <c r="I140830">
        <v>0</v>
      </c>
      <c r="J140830">
        <v>0</v>
      </c>
    </row>
    <row r="140831" spans="1:10" x14ac:dyDescent="0.25">
      <c r="A140831">
        <v>1</v>
      </c>
      <c r="B140831">
        <v>0</v>
      </c>
      <c r="C140831">
        <v>1</v>
      </c>
      <c r="D140831">
        <v>0</v>
      </c>
      <c r="E140831">
        <v>1</v>
      </c>
      <c r="F140831">
        <v>0</v>
      </c>
      <c r="G140831">
        <v>0</v>
      </c>
      <c r="H140831">
        <v>0</v>
      </c>
      <c r="I140831">
        <v>0</v>
      </c>
      <c r="J140831">
        <v>0</v>
      </c>
    </row>
    <row r="140832" spans="1:10" x14ac:dyDescent="0.25">
      <c r="A140832">
        <v>1</v>
      </c>
      <c r="B140832">
        <v>0</v>
      </c>
      <c r="C140832">
        <v>3</v>
      </c>
      <c r="D140832">
        <v>1</v>
      </c>
      <c r="E140832">
        <v>0</v>
      </c>
      <c r="F140832">
        <v>0</v>
      </c>
      <c r="G140832">
        <v>0</v>
      </c>
      <c r="H140832">
        <v>0</v>
      </c>
      <c r="I140832">
        <v>0</v>
      </c>
      <c r="J140832">
        <v>0</v>
      </c>
    </row>
    <row r="140833" spans="1:10" x14ac:dyDescent="0.25">
      <c r="A140833">
        <v>3</v>
      </c>
      <c r="B140833">
        <v>0</v>
      </c>
      <c r="C140833">
        <v>3</v>
      </c>
      <c r="D140833">
        <v>0</v>
      </c>
      <c r="E140833">
        <v>3</v>
      </c>
      <c r="F140833">
        <v>1</v>
      </c>
      <c r="G140833">
        <v>0</v>
      </c>
      <c r="H140833">
        <v>1</v>
      </c>
      <c r="I140833">
        <v>0</v>
      </c>
      <c r="J140833">
        <v>0</v>
      </c>
    </row>
    <row r="140834" spans="1:10" x14ac:dyDescent="0.25">
      <c r="A140834">
        <v>0</v>
      </c>
      <c r="B140834">
        <v>0</v>
      </c>
      <c r="C140834">
        <v>3</v>
      </c>
      <c r="D140834">
        <v>0</v>
      </c>
      <c r="E140834">
        <v>0</v>
      </c>
      <c r="F140834">
        <v>0</v>
      </c>
      <c r="G140834">
        <v>0</v>
      </c>
      <c r="H140834">
        <v>0</v>
      </c>
      <c r="I140834">
        <v>0</v>
      </c>
      <c r="J140834">
        <v>0</v>
      </c>
    </row>
    <row r="140835" spans="1:10" x14ac:dyDescent="0.25">
      <c r="A140835">
        <v>1</v>
      </c>
      <c r="B140835">
        <v>0</v>
      </c>
      <c r="C140835">
        <v>3</v>
      </c>
      <c r="D140835">
        <v>1</v>
      </c>
      <c r="E140835">
        <v>0</v>
      </c>
      <c r="F140835">
        <v>1</v>
      </c>
      <c r="G140835">
        <v>0</v>
      </c>
      <c r="H140835">
        <v>0</v>
      </c>
      <c r="I140835">
        <v>0</v>
      </c>
      <c r="J140835">
        <v>0</v>
      </c>
    </row>
    <row r="140836" spans="1:10" x14ac:dyDescent="0.25">
      <c r="A140836">
        <v>1</v>
      </c>
      <c r="B140836">
        <v>0</v>
      </c>
      <c r="C140836">
        <v>3</v>
      </c>
      <c r="D140836">
        <v>1</v>
      </c>
      <c r="E140836">
        <v>0</v>
      </c>
      <c r="F140836">
        <v>1</v>
      </c>
      <c r="G140836">
        <v>0</v>
      </c>
      <c r="H140836">
        <v>0</v>
      </c>
      <c r="I140836">
        <v>0</v>
      </c>
      <c r="J140836">
        <v>0</v>
      </c>
    </row>
    <row r="140837" spans="1:10" x14ac:dyDescent="0.25">
      <c r="A140837">
        <v>6</v>
      </c>
      <c r="B140837">
        <v>0</v>
      </c>
      <c r="C140837">
        <v>3</v>
      </c>
      <c r="D140837">
        <v>5</v>
      </c>
      <c r="E140837">
        <v>1</v>
      </c>
      <c r="F140837">
        <v>1</v>
      </c>
      <c r="G140837">
        <v>1</v>
      </c>
      <c r="H140837">
        <v>2</v>
      </c>
      <c r="I140837">
        <v>0</v>
      </c>
      <c r="J140837">
        <v>0</v>
      </c>
    </row>
    <row r="140838" spans="1:10" x14ac:dyDescent="0.25">
      <c r="A140838">
        <v>1</v>
      </c>
      <c r="B140838">
        <v>0</v>
      </c>
      <c r="C140838">
        <v>3</v>
      </c>
      <c r="D140838">
        <v>1</v>
      </c>
      <c r="E140838">
        <v>0</v>
      </c>
      <c r="F140838">
        <v>0</v>
      </c>
      <c r="G140838">
        <v>0</v>
      </c>
      <c r="H140838">
        <v>0</v>
      </c>
      <c r="I140838">
        <v>0</v>
      </c>
      <c r="J140838">
        <v>1</v>
      </c>
    </row>
    <row r="140839" spans="1:10" x14ac:dyDescent="0.25">
      <c r="A140839">
        <v>1</v>
      </c>
      <c r="B140839">
        <v>0</v>
      </c>
      <c r="C140839">
        <v>2</v>
      </c>
      <c r="D140839">
        <v>1</v>
      </c>
      <c r="E140839">
        <v>0</v>
      </c>
      <c r="F140839">
        <v>0</v>
      </c>
      <c r="G140839">
        <v>0</v>
      </c>
      <c r="H140839">
        <v>0</v>
      </c>
      <c r="I140839">
        <v>0</v>
      </c>
      <c r="J140839">
        <v>0</v>
      </c>
    </row>
    <row r="140840" spans="1:10" x14ac:dyDescent="0.25">
      <c r="A140840">
        <v>1</v>
      </c>
      <c r="B140840">
        <v>0</v>
      </c>
      <c r="C140840">
        <v>3</v>
      </c>
      <c r="D140840">
        <v>0</v>
      </c>
      <c r="E140840">
        <v>1</v>
      </c>
      <c r="F140840">
        <v>0</v>
      </c>
      <c r="G140840">
        <v>0</v>
      </c>
      <c r="H140840">
        <v>0</v>
      </c>
      <c r="I140840">
        <v>0</v>
      </c>
      <c r="J140840">
        <v>0</v>
      </c>
    </row>
    <row r="140841" spans="1:10" x14ac:dyDescent="0.25">
      <c r="A140841">
        <v>3</v>
      </c>
      <c r="B140841">
        <v>0</v>
      </c>
      <c r="C140841">
        <v>2</v>
      </c>
      <c r="D140841">
        <v>3</v>
      </c>
      <c r="E140841">
        <v>0</v>
      </c>
      <c r="F140841">
        <v>1</v>
      </c>
      <c r="G140841">
        <v>0</v>
      </c>
      <c r="H140841">
        <v>2</v>
      </c>
      <c r="I140841">
        <v>0</v>
      </c>
      <c r="J140841">
        <v>0</v>
      </c>
    </row>
    <row r="140842" spans="1:10" x14ac:dyDescent="0.25">
      <c r="A140842">
        <v>1</v>
      </c>
      <c r="B140842">
        <v>0</v>
      </c>
      <c r="C140842">
        <v>3</v>
      </c>
      <c r="D140842">
        <v>1</v>
      </c>
      <c r="E140842">
        <v>0</v>
      </c>
      <c r="F140842">
        <v>0</v>
      </c>
      <c r="G140842">
        <v>0</v>
      </c>
      <c r="H140842">
        <v>0</v>
      </c>
      <c r="I140842">
        <v>0</v>
      </c>
      <c r="J140842">
        <v>0</v>
      </c>
    </row>
    <row r="140843" spans="1:10" x14ac:dyDescent="0.25">
      <c r="A140843">
        <v>1</v>
      </c>
      <c r="B140843">
        <v>0</v>
      </c>
      <c r="C140843">
        <v>3</v>
      </c>
      <c r="D140843">
        <v>0</v>
      </c>
      <c r="E140843">
        <v>1</v>
      </c>
      <c r="F140843">
        <v>0</v>
      </c>
      <c r="G140843">
        <v>0</v>
      </c>
      <c r="H140843">
        <v>0</v>
      </c>
      <c r="I140843">
        <v>0</v>
      </c>
      <c r="J140843">
        <v>0</v>
      </c>
    </row>
    <row r="140844" spans="1:10" x14ac:dyDescent="0.25">
      <c r="A140844">
        <v>2</v>
      </c>
      <c r="B140844">
        <v>0</v>
      </c>
      <c r="C140844">
        <v>3</v>
      </c>
      <c r="D140844">
        <v>1</v>
      </c>
      <c r="E140844">
        <v>1</v>
      </c>
      <c r="F140844">
        <v>0</v>
      </c>
      <c r="G140844">
        <v>0</v>
      </c>
      <c r="H140844">
        <v>0</v>
      </c>
      <c r="I140844">
        <v>1</v>
      </c>
      <c r="J140844">
        <v>0</v>
      </c>
    </row>
    <row r="140845" spans="1:10" x14ac:dyDescent="0.25">
      <c r="A140845">
        <v>1</v>
      </c>
      <c r="B140845">
        <v>0</v>
      </c>
      <c r="C140845">
        <v>3</v>
      </c>
      <c r="D140845">
        <v>1</v>
      </c>
      <c r="E140845">
        <v>0</v>
      </c>
      <c r="F140845">
        <v>0</v>
      </c>
      <c r="G140845">
        <v>0</v>
      </c>
      <c r="H140845">
        <v>0</v>
      </c>
      <c r="I140845">
        <v>0</v>
      </c>
      <c r="J140845">
        <v>0</v>
      </c>
    </row>
    <row r="140846" spans="1:10" x14ac:dyDescent="0.25">
      <c r="A140846">
        <v>0</v>
      </c>
      <c r="B140846">
        <v>6</v>
      </c>
      <c r="C140846">
        <v>3</v>
      </c>
      <c r="D140846">
        <v>0</v>
      </c>
      <c r="E140846">
        <v>0</v>
      </c>
      <c r="F140846">
        <v>0</v>
      </c>
      <c r="G140846">
        <v>0</v>
      </c>
      <c r="H140846">
        <v>0</v>
      </c>
      <c r="I140846">
        <v>0</v>
      </c>
      <c r="J140846">
        <v>0</v>
      </c>
    </row>
    <row r="140847" spans="1:10" x14ac:dyDescent="0.25">
      <c r="A140847">
        <v>1</v>
      </c>
      <c r="B140847">
        <v>0</v>
      </c>
      <c r="C140847">
        <v>3</v>
      </c>
      <c r="D140847">
        <v>0</v>
      </c>
      <c r="E140847">
        <v>1</v>
      </c>
      <c r="F140847">
        <v>1</v>
      </c>
      <c r="G140847">
        <v>0</v>
      </c>
      <c r="H140847">
        <v>0</v>
      </c>
      <c r="I140847">
        <v>0</v>
      </c>
      <c r="J140847">
        <v>0</v>
      </c>
    </row>
    <row r="140848" spans="1:10" x14ac:dyDescent="0.25">
      <c r="A140848">
        <v>1</v>
      </c>
      <c r="B140848">
        <v>0</v>
      </c>
      <c r="C140848">
        <v>3</v>
      </c>
      <c r="D140848">
        <v>1</v>
      </c>
      <c r="E140848">
        <v>0</v>
      </c>
      <c r="F140848">
        <v>1</v>
      </c>
      <c r="G140848">
        <v>0</v>
      </c>
      <c r="H140848">
        <v>0</v>
      </c>
      <c r="I140848">
        <v>0</v>
      </c>
      <c r="J140848">
        <v>0</v>
      </c>
    </row>
    <row r="140849" spans="1:10" x14ac:dyDescent="0.25">
      <c r="A140849">
        <v>147</v>
      </c>
      <c r="B140849">
        <v>0</v>
      </c>
      <c r="C140849">
        <v>1</v>
      </c>
      <c r="D140849">
        <v>97</v>
      </c>
      <c r="E140849">
        <v>50</v>
      </c>
      <c r="F140849">
        <v>87</v>
      </c>
      <c r="G140849">
        <v>0</v>
      </c>
      <c r="H140849">
        <v>5</v>
      </c>
      <c r="I140849">
        <v>3</v>
      </c>
      <c r="J140849">
        <v>0</v>
      </c>
    </row>
    <row r="140850" spans="1:10" x14ac:dyDescent="0.25">
      <c r="A140850">
        <v>7</v>
      </c>
      <c r="B140850">
        <v>8</v>
      </c>
      <c r="C140850">
        <v>1</v>
      </c>
      <c r="D140850">
        <v>3</v>
      </c>
      <c r="E140850">
        <v>4</v>
      </c>
      <c r="F140850">
        <v>3</v>
      </c>
      <c r="G140850">
        <v>0</v>
      </c>
      <c r="H140850">
        <v>0</v>
      </c>
      <c r="I140850">
        <v>0</v>
      </c>
      <c r="J140850">
        <v>0</v>
      </c>
    </row>
    <row r="140851" spans="1:10" x14ac:dyDescent="0.25">
      <c r="A140851">
        <v>37</v>
      </c>
      <c r="B140851">
        <v>14</v>
      </c>
      <c r="C140851">
        <v>1</v>
      </c>
      <c r="D140851">
        <v>32</v>
      </c>
      <c r="E140851">
        <v>5</v>
      </c>
      <c r="F140851">
        <v>12</v>
      </c>
      <c r="G140851">
        <v>0</v>
      </c>
      <c r="H140851">
        <v>2</v>
      </c>
      <c r="I140851">
        <v>0</v>
      </c>
      <c r="J140851">
        <v>0</v>
      </c>
    </row>
    <row r="140852" spans="1:10" x14ac:dyDescent="0.25">
      <c r="A140852">
        <v>10</v>
      </c>
      <c r="B140852">
        <v>0</v>
      </c>
      <c r="C140852">
        <v>1</v>
      </c>
      <c r="D140852">
        <v>6</v>
      </c>
      <c r="E140852">
        <v>4</v>
      </c>
      <c r="F140852">
        <v>4</v>
      </c>
      <c r="G140852">
        <v>0</v>
      </c>
      <c r="H140852">
        <v>1</v>
      </c>
      <c r="I140852">
        <v>0</v>
      </c>
      <c r="J140852">
        <v>0</v>
      </c>
    </row>
    <row r="140853" spans="1:10" x14ac:dyDescent="0.25">
      <c r="A140853">
        <v>31</v>
      </c>
      <c r="B140853">
        <v>19</v>
      </c>
      <c r="C140853">
        <v>1</v>
      </c>
      <c r="D140853">
        <v>27</v>
      </c>
      <c r="E140853">
        <v>4</v>
      </c>
      <c r="F140853">
        <v>11</v>
      </c>
      <c r="G140853">
        <v>0</v>
      </c>
      <c r="H140853">
        <v>1</v>
      </c>
      <c r="I140853">
        <v>0</v>
      </c>
      <c r="J140853">
        <v>0</v>
      </c>
    </row>
    <row r="140854" spans="1:10" x14ac:dyDescent="0.25">
      <c r="A140854">
        <v>5</v>
      </c>
      <c r="B140854">
        <v>8</v>
      </c>
      <c r="C140854">
        <v>1</v>
      </c>
      <c r="D140854">
        <v>5</v>
      </c>
      <c r="E140854">
        <v>0</v>
      </c>
      <c r="F140854">
        <v>1</v>
      </c>
      <c r="G140854">
        <v>0</v>
      </c>
      <c r="H140854">
        <v>0</v>
      </c>
      <c r="I140854">
        <v>0</v>
      </c>
      <c r="J140854">
        <v>0</v>
      </c>
    </row>
    <row r="140855" spans="1:10" x14ac:dyDescent="0.25">
      <c r="A140855">
        <v>6</v>
      </c>
      <c r="B140855">
        <v>16</v>
      </c>
      <c r="C140855">
        <v>1</v>
      </c>
      <c r="D140855">
        <v>6</v>
      </c>
      <c r="E140855">
        <v>0</v>
      </c>
      <c r="F140855">
        <v>5</v>
      </c>
      <c r="G140855">
        <v>0</v>
      </c>
      <c r="H140855">
        <v>0</v>
      </c>
      <c r="I140855">
        <v>0</v>
      </c>
      <c r="J140855">
        <v>0</v>
      </c>
    </row>
    <row r="140856" spans="1:10" x14ac:dyDescent="0.25">
      <c r="A140856">
        <v>33</v>
      </c>
      <c r="B140856">
        <v>0</v>
      </c>
      <c r="C140856">
        <v>1</v>
      </c>
      <c r="D140856">
        <v>21</v>
      </c>
      <c r="E140856">
        <v>12</v>
      </c>
      <c r="F140856">
        <v>15</v>
      </c>
      <c r="G140856">
        <v>0</v>
      </c>
      <c r="H140856">
        <v>2</v>
      </c>
      <c r="I140856">
        <v>1</v>
      </c>
      <c r="J140856">
        <v>0</v>
      </c>
    </row>
    <row r="140857" spans="1:10" x14ac:dyDescent="0.25">
      <c r="A140857">
        <v>21</v>
      </c>
      <c r="B140857">
        <v>31</v>
      </c>
      <c r="C140857">
        <v>1</v>
      </c>
      <c r="D140857">
        <v>15</v>
      </c>
      <c r="E140857">
        <v>6</v>
      </c>
      <c r="F140857">
        <v>9</v>
      </c>
      <c r="G140857">
        <v>0</v>
      </c>
      <c r="H140857">
        <v>0</v>
      </c>
      <c r="I140857">
        <v>0</v>
      </c>
      <c r="J140857">
        <v>0</v>
      </c>
    </row>
    <row r="140858" spans="1:10" x14ac:dyDescent="0.25">
      <c r="A140858">
        <v>90</v>
      </c>
      <c r="B140858">
        <v>26</v>
      </c>
      <c r="C140858">
        <v>3</v>
      </c>
      <c r="D140858">
        <v>39</v>
      </c>
      <c r="E140858">
        <v>51</v>
      </c>
      <c r="F140858">
        <v>57</v>
      </c>
      <c r="G140858">
        <v>2</v>
      </c>
      <c r="H140858">
        <v>11</v>
      </c>
      <c r="I140858">
        <v>1</v>
      </c>
      <c r="J140858">
        <v>0</v>
      </c>
    </row>
    <row r="140859" spans="1:10" x14ac:dyDescent="0.25">
      <c r="A140859">
        <v>174</v>
      </c>
      <c r="B140859">
        <v>83</v>
      </c>
      <c r="C140859">
        <v>3</v>
      </c>
      <c r="D140859">
        <v>32</v>
      </c>
      <c r="E140859">
        <v>142</v>
      </c>
      <c r="F140859">
        <v>109</v>
      </c>
      <c r="G140859">
        <v>6</v>
      </c>
      <c r="H140859">
        <v>32</v>
      </c>
      <c r="I140859">
        <v>7</v>
      </c>
      <c r="J140859">
        <v>0</v>
      </c>
    </row>
    <row r="140860" spans="1:10" x14ac:dyDescent="0.25">
      <c r="A140860">
        <v>171</v>
      </c>
      <c r="B140860">
        <v>113</v>
      </c>
      <c r="C140860">
        <v>3</v>
      </c>
      <c r="D140860">
        <v>86</v>
      </c>
      <c r="E140860">
        <v>85</v>
      </c>
      <c r="F140860">
        <v>113</v>
      </c>
      <c r="G140860">
        <v>5</v>
      </c>
      <c r="H140860">
        <v>30</v>
      </c>
      <c r="I140860">
        <v>3</v>
      </c>
      <c r="J140860">
        <v>0</v>
      </c>
    </row>
    <row r="140861" spans="1:10" x14ac:dyDescent="0.25">
      <c r="A140861">
        <v>82</v>
      </c>
      <c r="B140861">
        <v>24</v>
      </c>
      <c r="C140861">
        <v>3</v>
      </c>
      <c r="D140861">
        <v>36</v>
      </c>
      <c r="E140861">
        <v>46</v>
      </c>
      <c r="F140861">
        <v>54</v>
      </c>
      <c r="G140861">
        <v>3</v>
      </c>
      <c r="H140861">
        <v>16</v>
      </c>
      <c r="I140861">
        <v>1</v>
      </c>
      <c r="J140861">
        <v>0</v>
      </c>
    </row>
    <row r="140862" spans="1:10" x14ac:dyDescent="0.25">
      <c r="A140862">
        <v>92</v>
      </c>
      <c r="B140862">
        <v>52</v>
      </c>
      <c r="C140862">
        <v>3</v>
      </c>
      <c r="D140862">
        <v>38</v>
      </c>
      <c r="E140862">
        <v>54</v>
      </c>
      <c r="F140862">
        <v>62</v>
      </c>
      <c r="G140862">
        <v>4</v>
      </c>
      <c r="H140862">
        <v>15</v>
      </c>
      <c r="I140862">
        <v>1</v>
      </c>
      <c r="J140862">
        <v>0</v>
      </c>
    </row>
    <row r="140863" spans="1:10" x14ac:dyDescent="0.25">
      <c r="A140863">
        <v>38</v>
      </c>
      <c r="B140863">
        <v>23</v>
      </c>
      <c r="C140863">
        <v>1</v>
      </c>
      <c r="D140863">
        <v>18</v>
      </c>
      <c r="E140863">
        <v>20</v>
      </c>
      <c r="F140863">
        <v>31</v>
      </c>
      <c r="G140863">
        <v>0</v>
      </c>
      <c r="H140863">
        <v>6</v>
      </c>
      <c r="I140863">
        <v>0</v>
      </c>
      <c r="J140863">
        <v>0</v>
      </c>
    </row>
    <row r="140864" spans="1:10" x14ac:dyDescent="0.25">
      <c r="A140864">
        <v>7</v>
      </c>
      <c r="B140864">
        <v>17</v>
      </c>
      <c r="C140864">
        <v>1</v>
      </c>
      <c r="D140864">
        <v>3</v>
      </c>
      <c r="E140864">
        <v>4</v>
      </c>
      <c r="F140864">
        <v>5</v>
      </c>
      <c r="G140864">
        <v>0</v>
      </c>
      <c r="H140864">
        <v>1</v>
      </c>
      <c r="I140864">
        <v>0</v>
      </c>
      <c r="J140864">
        <v>0</v>
      </c>
    </row>
    <row r="140865" spans="1:10" x14ac:dyDescent="0.25">
      <c r="A140865">
        <v>3</v>
      </c>
      <c r="B140865">
        <v>4</v>
      </c>
      <c r="C140865">
        <v>1</v>
      </c>
      <c r="D140865">
        <v>3</v>
      </c>
      <c r="E140865">
        <v>0</v>
      </c>
      <c r="F140865">
        <v>2</v>
      </c>
      <c r="G140865">
        <v>0</v>
      </c>
      <c r="H140865">
        <v>0</v>
      </c>
      <c r="I140865">
        <v>0</v>
      </c>
      <c r="J140865">
        <v>0</v>
      </c>
    </row>
    <row r="140866" spans="1:10" x14ac:dyDescent="0.25">
      <c r="A140866">
        <v>41</v>
      </c>
      <c r="B140866">
        <v>72</v>
      </c>
      <c r="C140866">
        <v>1</v>
      </c>
      <c r="D140866">
        <v>17</v>
      </c>
      <c r="E140866">
        <v>24</v>
      </c>
      <c r="F140866">
        <v>31</v>
      </c>
      <c r="G140866">
        <v>0</v>
      </c>
      <c r="H140866">
        <v>7</v>
      </c>
      <c r="I140866">
        <v>0</v>
      </c>
      <c r="J140866">
        <v>0</v>
      </c>
    </row>
    <row r="140867" spans="1:10" x14ac:dyDescent="0.25">
      <c r="A140867">
        <v>10</v>
      </c>
      <c r="B140867">
        <v>18</v>
      </c>
      <c r="C140867">
        <v>1</v>
      </c>
      <c r="D140867">
        <v>5</v>
      </c>
      <c r="E140867">
        <v>5</v>
      </c>
      <c r="F140867">
        <v>7</v>
      </c>
      <c r="G140867">
        <v>0</v>
      </c>
      <c r="H140867">
        <v>2</v>
      </c>
      <c r="I140867">
        <v>0</v>
      </c>
      <c r="J140867">
        <v>0</v>
      </c>
    </row>
    <row r="140868" spans="1:10" x14ac:dyDescent="0.25">
      <c r="A140868">
        <v>0</v>
      </c>
      <c r="B140868">
        <v>0</v>
      </c>
      <c r="C140868">
        <v>1</v>
      </c>
      <c r="D140868">
        <v>0</v>
      </c>
      <c r="E140868">
        <v>0</v>
      </c>
      <c r="F140868">
        <v>0</v>
      </c>
      <c r="G140868">
        <v>0</v>
      </c>
      <c r="H140868">
        <v>0</v>
      </c>
      <c r="I140868">
        <v>0</v>
      </c>
      <c r="J140868">
        <v>0</v>
      </c>
    </row>
    <row r="140869" spans="1:10" x14ac:dyDescent="0.25">
      <c r="A140869">
        <v>11</v>
      </c>
      <c r="B140869">
        <v>10</v>
      </c>
      <c r="C140869">
        <v>3</v>
      </c>
      <c r="D140869">
        <v>11</v>
      </c>
      <c r="E140869">
        <v>0</v>
      </c>
      <c r="F140869">
        <v>10</v>
      </c>
      <c r="G140869">
        <v>0</v>
      </c>
      <c r="H140869">
        <v>0</v>
      </c>
      <c r="I140869">
        <v>0</v>
      </c>
      <c r="J140869">
        <v>0</v>
      </c>
    </row>
    <row r="140870" spans="1:10" x14ac:dyDescent="0.25">
      <c r="A140870">
        <v>14</v>
      </c>
      <c r="B140870">
        <v>21</v>
      </c>
      <c r="C140870">
        <v>1</v>
      </c>
      <c r="D140870">
        <v>12</v>
      </c>
      <c r="E140870">
        <v>2</v>
      </c>
      <c r="F140870">
        <v>8</v>
      </c>
      <c r="G140870">
        <v>0</v>
      </c>
      <c r="H140870">
        <v>0</v>
      </c>
      <c r="I140870">
        <v>0</v>
      </c>
      <c r="J140870">
        <v>0</v>
      </c>
    </row>
    <row r="140871" spans="1:10" x14ac:dyDescent="0.25">
      <c r="A140871">
        <v>20</v>
      </c>
      <c r="B140871">
        <v>29</v>
      </c>
      <c r="C140871">
        <v>1</v>
      </c>
      <c r="D140871">
        <v>16</v>
      </c>
      <c r="E140871">
        <v>4</v>
      </c>
      <c r="F140871">
        <v>12</v>
      </c>
      <c r="G140871">
        <v>0</v>
      </c>
      <c r="H140871">
        <v>1</v>
      </c>
      <c r="I140871">
        <v>0</v>
      </c>
      <c r="J140871">
        <v>0</v>
      </c>
    </row>
    <row r="140872" spans="1:10" x14ac:dyDescent="0.25">
      <c r="A140872">
        <v>0</v>
      </c>
      <c r="B140872">
        <v>0</v>
      </c>
      <c r="C140872">
        <v>3</v>
      </c>
      <c r="D140872">
        <v>0</v>
      </c>
      <c r="E140872">
        <v>0</v>
      </c>
      <c r="F140872">
        <v>0</v>
      </c>
      <c r="G140872">
        <v>0</v>
      </c>
      <c r="H140872">
        <v>0</v>
      </c>
      <c r="I140872">
        <v>0</v>
      </c>
      <c r="J140872">
        <v>0</v>
      </c>
    </row>
    <row r="140873" spans="1:10" x14ac:dyDescent="0.25">
      <c r="A140873">
        <v>61</v>
      </c>
      <c r="B140873">
        <v>0</v>
      </c>
      <c r="C140873">
        <v>1</v>
      </c>
      <c r="D140873">
        <v>44</v>
      </c>
      <c r="E140873">
        <v>17</v>
      </c>
      <c r="F140873">
        <v>50</v>
      </c>
      <c r="G140873">
        <v>3</v>
      </c>
      <c r="H140873">
        <v>4</v>
      </c>
      <c r="I140873">
        <v>1</v>
      </c>
      <c r="J140873">
        <v>1</v>
      </c>
    </row>
    <row r="140874" spans="1:10" x14ac:dyDescent="0.25">
      <c r="A140874">
        <v>54</v>
      </c>
      <c r="B140874">
        <v>0</v>
      </c>
      <c r="C140874">
        <v>1</v>
      </c>
      <c r="D140874">
        <v>25</v>
      </c>
      <c r="E140874">
        <v>29</v>
      </c>
      <c r="F140874">
        <v>20</v>
      </c>
      <c r="G140874">
        <v>2</v>
      </c>
      <c r="H140874">
        <v>12</v>
      </c>
      <c r="I140874">
        <v>1</v>
      </c>
      <c r="J140874">
        <v>1</v>
      </c>
    </row>
    <row r="140875" spans="1:10" x14ac:dyDescent="0.25">
      <c r="A140875">
        <v>23</v>
      </c>
      <c r="B140875">
        <v>33</v>
      </c>
      <c r="C140875">
        <v>1</v>
      </c>
      <c r="D140875">
        <v>13</v>
      </c>
      <c r="E140875">
        <v>10</v>
      </c>
      <c r="F140875">
        <v>16</v>
      </c>
      <c r="G140875">
        <v>1</v>
      </c>
      <c r="H140875">
        <v>3</v>
      </c>
      <c r="I140875">
        <v>0</v>
      </c>
      <c r="J140875">
        <v>0</v>
      </c>
    </row>
    <row r="140876" spans="1:10" x14ac:dyDescent="0.25">
      <c r="A140876">
        <v>0</v>
      </c>
      <c r="B140876">
        <v>2</v>
      </c>
      <c r="C140876">
        <v>2</v>
      </c>
      <c r="D140876">
        <v>0</v>
      </c>
      <c r="E140876">
        <v>0</v>
      </c>
      <c r="F140876">
        <v>0</v>
      </c>
      <c r="G140876">
        <v>0</v>
      </c>
      <c r="H140876">
        <v>0</v>
      </c>
      <c r="I140876">
        <v>0</v>
      </c>
      <c r="J140876">
        <v>0</v>
      </c>
    </row>
    <row r="140877" spans="1:10" x14ac:dyDescent="0.25">
      <c r="A140877">
        <v>97</v>
      </c>
      <c r="B140877">
        <v>84</v>
      </c>
      <c r="C140877">
        <v>1</v>
      </c>
      <c r="D140877">
        <v>46</v>
      </c>
      <c r="E140877">
        <v>51</v>
      </c>
      <c r="F140877">
        <v>87</v>
      </c>
      <c r="G140877">
        <v>2</v>
      </c>
      <c r="H140877">
        <v>6</v>
      </c>
      <c r="I140877">
        <v>1</v>
      </c>
      <c r="J140877">
        <v>0</v>
      </c>
    </row>
    <row r="140878" spans="1:10" x14ac:dyDescent="0.25">
      <c r="A140878">
        <v>13</v>
      </c>
      <c r="B140878">
        <v>12</v>
      </c>
      <c r="C140878">
        <v>2</v>
      </c>
      <c r="D140878">
        <v>6</v>
      </c>
      <c r="E140878">
        <v>7</v>
      </c>
      <c r="F140878">
        <v>11</v>
      </c>
      <c r="G140878">
        <v>1</v>
      </c>
      <c r="H140878">
        <v>0</v>
      </c>
      <c r="I140878">
        <v>0</v>
      </c>
      <c r="J140878">
        <v>0</v>
      </c>
    </row>
    <row r="140879" spans="1:10" x14ac:dyDescent="0.25">
      <c r="A140879">
        <v>47</v>
      </c>
      <c r="B140879">
        <v>28</v>
      </c>
      <c r="C140879">
        <v>1</v>
      </c>
      <c r="D140879">
        <v>8</v>
      </c>
      <c r="E140879">
        <v>39</v>
      </c>
      <c r="F140879">
        <v>36</v>
      </c>
      <c r="G140879">
        <v>1</v>
      </c>
      <c r="H140879">
        <v>8</v>
      </c>
      <c r="I140879">
        <v>0</v>
      </c>
      <c r="J140879">
        <v>0</v>
      </c>
    </row>
    <row r="140880" spans="1:10" x14ac:dyDescent="0.25">
      <c r="A140880">
        <v>49</v>
      </c>
      <c r="B140880">
        <v>15</v>
      </c>
      <c r="C140880">
        <v>1</v>
      </c>
      <c r="D140880">
        <v>11</v>
      </c>
      <c r="E140880">
        <v>38</v>
      </c>
      <c r="F140880">
        <v>32</v>
      </c>
      <c r="G140880">
        <v>3</v>
      </c>
      <c r="H140880">
        <v>11</v>
      </c>
      <c r="I140880">
        <v>3</v>
      </c>
      <c r="J140880">
        <v>0</v>
      </c>
    </row>
    <row r="140881" spans="1:10" x14ac:dyDescent="0.25">
      <c r="A140881">
        <v>24</v>
      </c>
      <c r="B140881">
        <v>5</v>
      </c>
      <c r="C140881">
        <v>2</v>
      </c>
      <c r="D140881">
        <v>11</v>
      </c>
      <c r="E140881">
        <v>13</v>
      </c>
      <c r="F140881">
        <v>19</v>
      </c>
      <c r="G140881">
        <v>0</v>
      </c>
      <c r="H140881">
        <v>5</v>
      </c>
      <c r="I140881">
        <v>0</v>
      </c>
      <c r="J140881">
        <v>0</v>
      </c>
    </row>
    <row r="140882" spans="1:10" x14ac:dyDescent="0.25">
      <c r="A140882">
        <v>45</v>
      </c>
      <c r="B140882">
        <v>7</v>
      </c>
      <c r="C140882">
        <v>2</v>
      </c>
      <c r="D140882">
        <v>25</v>
      </c>
      <c r="E140882">
        <v>20</v>
      </c>
      <c r="F140882">
        <v>30</v>
      </c>
      <c r="G140882">
        <v>2</v>
      </c>
      <c r="H140882">
        <v>13</v>
      </c>
      <c r="I140882">
        <v>0</v>
      </c>
      <c r="J140882">
        <v>0</v>
      </c>
    </row>
    <row r="140883" spans="1:10" x14ac:dyDescent="0.25">
      <c r="A140883">
        <v>30</v>
      </c>
      <c r="B140883">
        <v>16</v>
      </c>
      <c r="C140883">
        <v>2</v>
      </c>
      <c r="D140883">
        <v>16</v>
      </c>
      <c r="E140883">
        <v>14</v>
      </c>
      <c r="F140883">
        <v>22</v>
      </c>
      <c r="G140883">
        <v>1</v>
      </c>
      <c r="H140883">
        <v>5</v>
      </c>
      <c r="I140883">
        <v>0</v>
      </c>
      <c r="J140883">
        <v>0</v>
      </c>
    </row>
    <row r="140884" spans="1:10" x14ac:dyDescent="0.25">
      <c r="A140884">
        <v>0</v>
      </c>
      <c r="B140884">
        <v>2</v>
      </c>
      <c r="C140884">
        <v>1</v>
      </c>
      <c r="D140884">
        <v>0</v>
      </c>
      <c r="E140884">
        <v>0</v>
      </c>
      <c r="F140884">
        <v>0</v>
      </c>
      <c r="G140884">
        <v>0</v>
      </c>
      <c r="H140884">
        <v>0</v>
      </c>
      <c r="I140884">
        <v>0</v>
      </c>
      <c r="J140884">
        <v>0</v>
      </c>
    </row>
    <row r="140885" spans="1:10" x14ac:dyDescent="0.25">
      <c r="A140885">
        <v>0</v>
      </c>
      <c r="B140885">
        <v>0</v>
      </c>
      <c r="C140885">
        <v>2</v>
      </c>
      <c r="D140885">
        <v>0</v>
      </c>
      <c r="E140885">
        <v>0</v>
      </c>
      <c r="F140885">
        <v>0</v>
      </c>
      <c r="G140885">
        <v>0</v>
      </c>
      <c r="H140885">
        <v>0</v>
      </c>
      <c r="I140885">
        <v>0</v>
      </c>
      <c r="J140885">
        <v>0</v>
      </c>
    </row>
    <row r="140886" spans="1:10" x14ac:dyDescent="0.25">
      <c r="A140886">
        <v>24</v>
      </c>
      <c r="B140886">
        <v>0</v>
      </c>
      <c r="C140886">
        <v>1</v>
      </c>
      <c r="D140886">
        <v>17</v>
      </c>
      <c r="E140886">
        <v>7</v>
      </c>
      <c r="F140886">
        <v>19</v>
      </c>
      <c r="G140886">
        <v>0</v>
      </c>
      <c r="H140886">
        <v>4</v>
      </c>
      <c r="I140886">
        <v>1</v>
      </c>
      <c r="J140886">
        <v>0</v>
      </c>
    </row>
    <row r="140887" spans="1:10" x14ac:dyDescent="0.25">
      <c r="A140887">
        <v>0</v>
      </c>
      <c r="B140887">
        <v>0</v>
      </c>
      <c r="C140887">
        <v>2</v>
      </c>
      <c r="D140887">
        <v>0</v>
      </c>
      <c r="E140887">
        <v>0</v>
      </c>
      <c r="F140887">
        <v>0</v>
      </c>
      <c r="G140887">
        <v>0</v>
      </c>
      <c r="H140887">
        <v>0</v>
      </c>
      <c r="I140887">
        <v>0</v>
      </c>
      <c r="J140887">
        <v>0</v>
      </c>
    </row>
    <row r="140888" spans="1:10" x14ac:dyDescent="0.25">
      <c r="A140888">
        <v>39</v>
      </c>
      <c r="B140888">
        <v>0</v>
      </c>
      <c r="C140888">
        <v>1</v>
      </c>
      <c r="D140888">
        <v>10</v>
      </c>
      <c r="E140888">
        <v>29</v>
      </c>
      <c r="F140888">
        <v>30</v>
      </c>
      <c r="G140888">
        <v>0</v>
      </c>
      <c r="H140888">
        <v>6</v>
      </c>
      <c r="I140888">
        <v>2</v>
      </c>
      <c r="J140888">
        <v>1</v>
      </c>
    </row>
    <row r="140889" spans="1:10" x14ac:dyDescent="0.25">
      <c r="A140889">
        <v>22</v>
      </c>
      <c r="B140889">
        <v>8</v>
      </c>
      <c r="C140889">
        <v>1</v>
      </c>
      <c r="D140889">
        <v>4</v>
      </c>
      <c r="E140889">
        <v>18</v>
      </c>
      <c r="F140889">
        <v>21</v>
      </c>
      <c r="G140889">
        <v>0</v>
      </c>
      <c r="H140889">
        <v>1</v>
      </c>
      <c r="I140889">
        <v>0</v>
      </c>
      <c r="J140889">
        <v>0</v>
      </c>
    </row>
    <row r="140890" spans="1:10" x14ac:dyDescent="0.25">
      <c r="A140890">
        <v>34</v>
      </c>
      <c r="B140890">
        <v>9</v>
      </c>
      <c r="C140890">
        <v>1</v>
      </c>
      <c r="D140890">
        <v>9</v>
      </c>
      <c r="E140890">
        <v>25</v>
      </c>
      <c r="F140890">
        <v>23</v>
      </c>
      <c r="G140890">
        <v>0</v>
      </c>
      <c r="H140890">
        <v>10</v>
      </c>
      <c r="I140890">
        <v>1</v>
      </c>
      <c r="J140890">
        <v>0</v>
      </c>
    </row>
    <row r="140891" spans="1:10" x14ac:dyDescent="0.25">
      <c r="A140891">
        <v>16</v>
      </c>
      <c r="B140891">
        <v>0</v>
      </c>
      <c r="C140891">
        <v>2</v>
      </c>
      <c r="D140891">
        <v>11</v>
      </c>
      <c r="E140891">
        <v>5</v>
      </c>
      <c r="F140891">
        <v>14</v>
      </c>
      <c r="G140891">
        <v>0</v>
      </c>
      <c r="H140891">
        <v>2</v>
      </c>
      <c r="I140891">
        <v>0</v>
      </c>
      <c r="J140891">
        <v>0</v>
      </c>
    </row>
    <row r="140892" spans="1:10" x14ac:dyDescent="0.25">
      <c r="A140892">
        <v>9</v>
      </c>
      <c r="B140892">
        <v>2</v>
      </c>
      <c r="C140892">
        <v>2</v>
      </c>
      <c r="D140892">
        <v>3</v>
      </c>
      <c r="E140892">
        <v>6</v>
      </c>
      <c r="F140892">
        <v>8</v>
      </c>
      <c r="G140892">
        <v>0</v>
      </c>
      <c r="H140892">
        <v>1</v>
      </c>
      <c r="I140892">
        <v>0</v>
      </c>
      <c r="J140892">
        <v>0</v>
      </c>
    </row>
    <row r="140893" spans="1:10" x14ac:dyDescent="0.25">
      <c r="A140893">
        <v>35</v>
      </c>
      <c r="B140893">
        <v>14</v>
      </c>
      <c r="C140893">
        <v>2</v>
      </c>
      <c r="D140893">
        <v>29</v>
      </c>
      <c r="E140893">
        <v>6</v>
      </c>
      <c r="F140893">
        <v>25</v>
      </c>
      <c r="G140893">
        <v>2</v>
      </c>
      <c r="H140893">
        <v>7</v>
      </c>
      <c r="I140893">
        <v>1</v>
      </c>
      <c r="J140893">
        <v>0</v>
      </c>
    </row>
    <row r="140894" spans="1:10" x14ac:dyDescent="0.25">
      <c r="A140894">
        <v>3</v>
      </c>
      <c r="B140894">
        <v>0</v>
      </c>
      <c r="C140894">
        <v>3</v>
      </c>
      <c r="D140894">
        <v>3</v>
      </c>
      <c r="E140894">
        <v>0</v>
      </c>
      <c r="F140894">
        <v>3</v>
      </c>
      <c r="G140894">
        <v>0</v>
      </c>
      <c r="H140894">
        <v>0</v>
      </c>
      <c r="I140894">
        <v>0</v>
      </c>
      <c r="J140894">
        <v>0</v>
      </c>
    </row>
    <row r="140895" spans="1:10" x14ac:dyDescent="0.25">
      <c r="A140895">
        <v>3</v>
      </c>
      <c r="B140895">
        <v>0</v>
      </c>
      <c r="C140895">
        <v>0</v>
      </c>
      <c r="D140895">
        <v>1</v>
      </c>
      <c r="E140895">
        <v>2</v>
      </c>
      <c r="F140895">
        <v>2</v>
      </c>
      <c r="G140895">
        <v>0</v>
      </c>
      <c r="H140895">
        <v>1</v>
      </c>
      <c r="I140895">
        <v>0</v>
      </c>
      <c r="J140895">
        <v>0</v>
      </c>
    </row>
    <row r="140896" spans="1:10" x14ac:dyDescent="0.25">
      <c r="A140896">
        <v>1</v>
      </c>
      <c r="B140896">
        <v>0</v>
      </c>
      <c r="C140896">
        <v>1</v>
      </c>
      <c r="D140896">
        <v>0</v>
      </c>
      <c r="E140896">
        <v>1</v>
      </c>
      <c r="F140896">
        <v>1</v>
      </c>
      <c r="G140896">
        <v>0</v>
      </c>
      <c r="H140896">
        <v>0</v>
      </c>
      <c r="I140896">
        <v>0</v>
      </c>
      <c r="J140896">
        <v>0</v>
      </c>
    </row>
    <row r="140897" spans="1:10" x14ac:dyDescent="0.25">
      <c r="A140897">
        <v>1</v>
      </c>
      <c r="B140897">
        <v>0</v>
      </c>
      <c r="C140897">
        <v>2</v>
      </c>
      <c r="D140897">
        <v>1</v>
      </c>
      <c r="E140897">
        <v>0</v>
      </c>
      <c r="F140897">
        <v>1</v>
      </c>
      <c r="G140897">
        <v>0</v>
      </c>
      <c r="H140897">
        <v>0</v>
      </c>
      <c r="I140897">
        <v>0</v>
      </c>
      <c r="J140897">
        <v>0</v>
      </c>
    </row>
    <row r="140898" spans="1:10" x14ac:dyDescent="0.25">
      <c r="A140898">
        <v>1</v>
      </c>
      <c r="B140898">
        <v>0</v>
      </c>
      <c r="C140898">
        <v>2</v>
      </c>
      <c r="D140898">
        <v>0</v>
      </c>
      <c r="E140898">
        <v>1</v>
      </c>
      <c r="F140898">
        <v>1</v>
      </c>
      <c r="G140898">
        <v>0</v>
      </c>
      <c r="H140898">
        <v>0</v>
      </c>
      <c r="I140898">
        <v>0</v>
      </c>
      <c r="J140898">
        <v>0</v>
      </c>
    </row>
    <row r="140899" spans="1:10" x14ac:dyDescent="0.25">
      <c r="A140899">
        <v>2</v>
      </c>
      <c r="B140899">
        <v>0</v>
      </c>
      <c r="C140899">
        <v>1</v>
      </c>
      <c r="D140899">
        <v>1</v>
      </c>
      <c r="E140899">
        <v>1</v>
      </c>
      <c r="F140899">
        <v>2</v>
      </c>
      <c r="G140899">
        <v>0</v>
      </c>
      <c r="H140899">
        <v>0</v>
      </c>
      <c r="I140899">
        <v>0</v>
      </c>
      <c r="J140899">
        <v>0</v>
      </c>
    </row>
    <row r="140900" spans="1:10" x14ac:dyDescent="0.25">
      <c r="A140900">
        <v>1</v>
      </c>
      <c r="B140900">
        <v>0</v>
      </c>
      <c r="C140900">
        <v>3</v>
      </c>
      <c r="D140900">
        <v>0</v>
      </c>
      <c r="E140900">
        <v>1</v>
      </c>
      <c r="F140900">
        <v>0</v>
      </c>
      <c r="G140900">
        <v>0</v>
      </c>
      <c r="H140900">
        <v>1</v>
      </c>
      <c r="I140900">
        <v>0</v>
      </c>
      <c r="J140900">
        <v>0</v>
      </c>
    </row>
    <row r="140901" spans="1:10" x14ac:dyDescent="0.25">
      <c r="A140901">
        <v>1</v>
      </c>
      <c r="B140901">
        <v>0</v>
      </c>
      <c r="C140901">
        <v>3</v>
      </c>
      <c r="D140901">
        <v>1</v>
      </c>
      <c r="E140901">
        <v>0</v>
      </c>
      <c r="F140901">
        <v>1</v>
      </c>
      <c r="G140901">
        <v>0</v>
      </c>
      <c r="H140901">
        <v>0</v>
      </c>
      <c r="I140901">
        <v>0</v>
      </c>
      <c r="J140901">
        <v>0</v>
      </c>
    </row>
    <row r="140902" spans="1:10" x14ac:dyDescent="0.25">
      <c r="A140902">
        <v>1</v>
      </c>
      <c r="B140902">
        <v>0</v>
      </c>
      <c r="C140902">
        <v>1</v>
      </c>
      <c r="D140902">
        <v>0</v>
      </c>
      <c r="E140902">
        <v>1</v>
      </c>
      <c r="F140902">
        <v>0</v>
      </c>
      <c r="G140902">
        <v>1</v>
      </c>
      <c r="H140902">
        <v>0</v>
      </c>
      <c r="I140902">
        <v>0</v>
      </c>
      <c r="J140902">
        <v>0</v>
      </c>
    </row>
    <row r="140903" spans="1:10" x14ac:dyDescent="0.25">
      <c r="A140903">
        <v>1</v>
      </c>
      <c r="B140903">
        <v>0</v>
      </c>
      <c r="C140903">
        <v>1</v>
      </c>
      <c r="D140903">
        <v>0</v>
      </c>
      <c r="E140903">
        <v>1</v>
      </c>
      <c r="F140903">
        <v>1</v>
      </c>
      <c r="G140903">
        <v>0</v>
      </c>
      <c r="H140903">
        <v>0</v>
      </c>
      <c r="I140903">
        <v>0</v>
      </c>
      <c r="J140903">
        <v>0</v>
      </c>
    </row>
    <row r="140904" spans="1:10" x14ac:dyDescent="0.25">
      <c r="A140904">
        <v>1</v>
      </c>
      <c r="B140904">
        <v>0</v>
      </c>
      <c r="C140904">
        <v>1</v>
      </c>
      <c r="D140904">
        <v>0</v>
      </c>
      <c r="E140904">
        <v>1</v>
      </c>
      <c r="F140904">
        <v>1</v>
      </c>
      <c r="G140904">
        <v>0</v>
      </c>
      <c r="H140904">
        <v>0</v>
      </c>
      <c r="I140904">
        <v>0</v>
      </c>
      <c r="J140904">
        <v>0</v>
      </c>
    </row>
    <row r="140905" spans="1:10" x14ac:dyDescent="0.25">
      <c r="A140905">
        <v>1</v>
      </c>
      <c r="B140905">
        <v>0</v>
      </c>
      <c r="C140905">
        <v>2</v>
      </c>
      <c r="D140905">
        <v>1</v>
      </c>
      <c r="E140905">
        <v>0</v>
      </c>
      <c r="F140905">
        <v>1</v>
      </c>
      <c r="G140905">
        <v>0</v>
      </c>
      <c r="H140905">
        <v>0</v>
      </c>
      <c r="I140905">
        <v>0</v>
      </c>
      <c r="J140905">
        <v>0</v>
      </c>
    </row>
    <row r="140906" spans="1:10" x14ac:dyDescent="0.25">
      <c r="A140906">
        <v>1</v>
      </c>
      <c r="B140906">
        <v>0</v>
      </c>
      <c r="C140906">
        <v>3</v>
      </c>
      <c r="D140906">
        <v>0</v>
      </c>
      <c r="E140906">
        <v>1</v>
      </c>
      <c r="F140906">
        <v>0</v>
      </c>
      <c r="G140906">
        <v>0</v>
      </c>
      <c r="H140906">
        <v>1</v>
      </c>
      <c r="I140906">
        <v>0</v>
      </c>
      <c r="J140906">
        <v>0</v>
      </c>
    </row>
    <row r="140907" spans="1:10" x14ac:dyDescent="0.25">
      <c r="A140907">
        <v>1</v>
      </c>
      <c r="B140907">
        <v>0</v>
      </c>
      <c r="C140907">
        <v>3</v>
      </c>
      <c r="D140907">
        <v>0</v>
      </c>
      <c r="E140907">
        <v>1</v>
      </c>
      <c r="F140907">
        <v>1</v>
      </c>
      <c r="G140907">
        <v>0</v>
      </c>
      <c r="H140907">
        <v>0</v>
      </c>
      <c r="I140907">
        <v>0</v>
      </c>
      <c r="J140907">
        <v>0</v>
      </c>
    </row>
    <row r="140908" spans="1:10" x14ac:dyDescent="0.25">
      <c r="A140908">
        <v>1</v>
      </c>
      <c r="B140908">
        <v>0</v>
      </c>
      <c r="C140908">
        <v>3</v>
      </c>
      <c r="D140908">
        <v>1</v>
      </c>
      <c r="E140908">
        <v>0</v>
      </c>
      <c r="F140908">
        <v>1</v>
      </c>
      <c r="G140908">
        <v>0</v>
      </c>
      <c r="H140908">
        <v>0</v>
      </c>
      <c r="I140908">
        <v>0</v>
      </c>
      <c r="J140908">
        <v>0</v>
      </c>
    </row>
    <row r="140909" spans="1:10" x14ac:dyDescent="0.25">
      <c r="A140909">
        <v>1</v>
      </c>
      <c r="B140909">
        <v>0</v>
      </c>
      <c r="C140909">
        <v>3</v>
      </c>
      <c r="D140909">
        <v>1</v>
      </c>
      <c r="E140909">
        <v>0</v>
      </c>
      <c r="F140909">
        <v>1</v>
      </c>
      <c r="G140909">
        <v>0</v>
      </c>
      <c r="H140909">
        <v>0</v>
      </c>
      <c r="I140909">
        <v>0</v>
      </c>
      <c r="J140909">
        <v>0</v>
      </c>
    </row>
    <row r="140910" spans="1:10" x14ac:dyDescent="0.25">
      <c r="A140910">
        <v>2</v>
      </c>
      <c r="B140910">
        <v>0</v>
      </c>
      <c r="C140910">
        <v>3</v>
      </c>
      <c r="D140910">
        <v>2</v>
      </c>
      <c r="E140910">
        <v>0</v>
      </c>
      <c r="F140910">
        <v>1</v>
      </c>
      <c r="G140910">
        <v>0</v>
      </c>
      <c r="H140910">
        <v>1</v>
      </c>
      <c r="I140910">
        <v>0</v>
      </c>
      <c r="J140910">
        <v>0</v>
      </c>
    </row>
    <row r="140911" spans="1:10" x14ac:dyDescent="0.25">
      <c r="A140911">
        <v>2</v>
      </c>
      <c r="B140911">
        <v>0</v>
      </c>
      <c r="C140911">
        <v>2</v>
      </c>
      <c r="D140911">
        <v>2</v>
      </c>
      <c r="E140911">
        <v>0</v>
      </c>
      <c r="F140911">
        <v>2</v>
      </c>
      <c r="G140911">
        <v>0</v>
      </c>
      <c r="H140911">
        <v>0</v>
      </c>
      <c r="I140911">
        <v>0</v>
      </c>
      <c r="J140911">
        <v>0</v>
      </c>
    </row>
    <row r="140912" spans="1:10" x14ac:dyDescent="0.25">
      <c r="A140912">
        <v>4</v>
      </c>
      <c r="B140912">
        <v>0</v>
      </c>
      <c r="C140912">
        <v>1</v>
      </c>
      <c r="D140912">
        <v>2</v>
      </c>
      <c r="E140912">
        <v>2</v>
      </c>
      <c r="F140912">
        <v>3</v>
      </c>
      <c r="G140912">
        <v>0</v>
      </c>
      <c r="H140912">
        <v>0</v>
      </c>
      <c r="I140912">
        <v>1</v>
      </c>
      <c r="J140912">
        <v>0</v>
      </c>
    </row>
    <row r="140913" spans="1:10" x14ac:dyDescent="0.25">
      <c r="A140913">
        <v>15</v>
      </c>
      <c r="B140913">
        <v>3</v>
      </c>
      <c r="C140913">
        <v>1</v>
      </c>
      <c r="D140913">
        <v>10</v>
      </c>
      <c r="E140913">
        <v>5</v>
      </c>
      <c r="F140913">
        <v>12</v>
      </c>
      <c r="G140913">
        <v>0</v>
      </c>
      <c r="H140913">
        <v>3</v>
      </c>
      <c r="I140913">
        <v>0</v>
      </c>
      <c r="J140913">
        <v>0</v>
      </c>
    </row>
    <row r="140914" spans="1:10" x14ac:dyDescent="0.25">
      <c r="A140914">
        <v>8</v>
      </c>
      <c r="B140914">
        <v>5</v>
      </c>
      <c r="C140914">
        <v>3</v>
      </c>
      <c r="D140914">
        <v>1</v>
      </c>
      <c r="E140914">
        <v>7</v>
      </c>
      <c r="F140914">
        <v>5</v>
      </c>
      <c r="G140914">
        <v>0</v>
      </c>
      <c r="H140914">
        <v>2</v>
      </c>
      <c r="I140914">
        <v>1</v>
      </c>
      <c r="J140914">
        <v>0</v>
      </c>
    </row>
    <row r="140915" spans="1:10" x14ac:dyDescent="0.25">
      <c r="A140915">
        <v>2</v>
      </c>
      <c r="B140915">
        <v>0</v>
      </c>
      <c r="C140915">
        <v>2</v>
      </c>
      <c r="D140915">
        <v>2</v>
      </c>
      <c r="E140915">
        <v>0</v>
      </c>
      <c r="F140915">
        <v>2</v>
      </c>
      <c r="G140915">
        <v>0</v>
      </c>
      <c r="H140915">
        <v>0</v>
      </c>
      <c r="I140915">
        <v>0</v>
      </c>
      <c r="J140915">
        <v>0</v>
      </c>
    </row>
    <row r="140916" spans="1:10" x14ac:dyDescent="0.25">
      <c r="A140916">
        <v>0</v>
      </c>
      <c r="B140916">
        <v>0</v>
      </c>
      <c r="C140916">
        <v>1</v>
      </c>
      <c r="D140916">
        <v>0</v>
      </c>
      <c r="E140916">
        <v>0</v>
      </c>
      <c r="F140916">
        <v>0</v>
      </c>
      <c r="G140916">
        <v>0</v>
      </c>
      <c r="H140916">
        <v>0</v>
      </c>
      <c r="I140916">
        <v>0</v>
      </c>
      <c r="J140916">
        <v>0</v>
      </c>
    </row>
    <row r="140917" spans="1:10" x14ac:dyDescent="0.25">
      <c r="A140917">
        <v>6</v>
      </c>
      <c r="B140917">
        <v>1</v>
      </c>
      <c r="C140917">
        <v>1</v>
      </c>
      <c r="D140917">
        <v>1</v>
      </c>
      <c r="E140917">
        <v>5</v>
      </c>
      <c r="F140917">
        <v>3</v>
      </c>
      <c r="G140917">
        <v>0</v>
      </c>
      <c r="H140917">
        <v>3</v>
      </c>
      <c r="I140917">
        <v>0</v>
      </c>
      <c r="J140917">
        <v>0</v>
      </c>
    </row>
    <row r="140918" spans="1:10" x14ac:dyDescent="0.25">
      <c r="A140918">
        <v>2</v>
      </c>
      <c r="B140918">
        <v>0</v>
      </c>
      <c r="C140918">
        <v>1</v>
      </c>
      <c r="D140918">
        <v>1</v>
      </c>
      <c r="E140918">
        <v>1</v>
      </c>
      <c r="F140918">
        <v>1</v>
      </c>
      <c r="G140918">
        <v>0</v>
      </c>
      <c r="H140918">
        <v>0</v>
      </c>
      <c r="I140918">
        <v>0</v>
      </c>
      <c r="J140918">
        <v>0</v>
      </c>
    </row>
    <row r="140919" spans="1:10" x14ac:dyDescent="0.25">
      <c r="A140919">
        <v>0</v>
      </c>
      <c r="B140919">
        <v>0</v>
      </c>
      <c r="C140919">
        <v>1</v>
      </c>
      <c r="D140919">
        <v>0</v>
      </c>
      <c r="E140919">
        <v>0</v>
      </c>
      <c r="F140919">
        <v>0</v>
      </c>
      <c r="G140919">
        <v>0</v>
      </c>
      <c r="H140919">
        <v>0</v>
      </c>
      <c r="I140919">
        <v>0</v>
      </c>
      <c r="J140919">
        <v>0</v>
      </c>
    </row>
    <row r="140920" spans="1:10" x14ac:dyDescent="0.25">
      <c r="A140920">
        <v>1</v>
      </c>
      <c r="B140920">
        <v>2</v>
      </c>
      <c r="C140920">
        <v>3</v>
      </c>
      <c r="D140920">
        <v>0</v>
      </c>
      <c r="E140920">
        <v>1</v>
      </c>
      <c r="F140920">
        <v>1</v>
      </c>
      <c r="G140920">
        <v>0</v>
      </c>
      <c r="H140920">
        <v>0</v>
      </c>
      <c r="I140920">
        <v>0</v>
      </c>
      <c r="J140920">
        <v>0</v>
      </c>
    </row>
    <row r="140921" spans="1:10" x14ac:dyDescent="0.25">
      <c r="A140921">
        <v>5</v>
      </c>
      <c r="B140921">
        <v>0</v>
      </c>
      <c r="C140921">
        <v>3</v>
      </c>
      <c r="D140921">
        <v>3</v>
      </c>
      <c r="E140921">
        <v>2</v>
      </c>
      <c r="F140921">
        <v>2</v>
      </c>
      <c r="G140921">
        <v>0</v>
      </c>
      <c r="H140921">
        <v>2</v>
      </c>
      <c r="I140921">
        <v>0</v>
      </c>
      <c r="J140921">
        <v>0</v>
      </c>
    </row>
    <row r="140922" spans="1:10" x14ac:dyDescent="0.25">
      <c r="A140922">
        <v>5</v>
      </c>
      <c r="B140922">
        <v>0</v>
      </c>
      <c r="C140922">
        <v>1</v>
      </c>
      <c r="D140922">
        <v>3</v>
      </c>
      <c r="E140922">
        <v>2</v>
      </c>
      <c r="F140922">
        <v>3</v>
      </c>
      <c r="G140922">
        <v>0</v>
      </c>
      <c r="H140922">
        <v>1</v>
      </c>
      <c r="I140922">
        <v>0</v>
      </c>
      <c r="J140922">
        <v>0</v>
      </c>
    </row>
    <row r="140923" spans="1:10" x14ac:dyDescent="0.25">
      <c r="A140923">
        <v>0</v>
      </c>
      <c r="B140923">
        <v>0</v>
      </c>
      <c r="C140923">
        <v>3</v>
      </c>
      <c r="D140923">
        <v>0</v>
      </c>
      <c r="E140923">
        <v>0</v>
      </c>
      <c r="F140923">
        <v>0</v>
      </c>
      <c r="G140923">
        <v>0</v>
      </c>
      <c r="H140923">
        <v>0</v>
      </c>
      <c r="I140923">
        <v>0</v>
      </c>
      <c r="J140923">
        <v>0</v>
      </c>
    </row>
    <row r="140924" spans="1:10" x14ac:dyDescent="0.25">
      <c r="A140924">
        <v>0</v>
      </c>
      <c r="B140924">
        <v>0</v>
      </c>
      <c r="C140924">
        <v>1</v>
      </c>
      <c r="D140924">
        <v>0</v>
      </c>
      <c r="E140924">
        <v>0</v>
      </c>
      <c r="F140924">
        <v>0</v>
      </c>
      <c r="G140924">
        <v>0</v>
      </c>
      <c r="H140924">
        <v>0</v>
      </c>
      <c r="I140924">
        <v>0</v>
      </c>
      <c r="J140924">
        <v>0</v>
      </c>
    </row>
    <row r="140925" spans="1:10" x14ac:dyDescent="0.25">
      <c r="A140925">
        <v>0</v>
      </c>
      <c r="B140925">
        <v>0</v>
      </c>
      <c r="C140925">
        <v>1</v>
      </c>
      <c r="D140925">
        <v>0</v>
      </c>
      <c r="E140925">
        <v>0</v>
      </c>
      <c r="F140925">
        <v>0</v>
      </c>
      <c r="G140925">
        <v>0</v>
      </c>
      <c r="H140925">
        <v>0</v>
      </c>
      <c r="I140925">
        <v>0</v>
      </c>
      <c r="J140925">
        <v>0</v>
      </c>
    </row>
    <row r="140926" spans="1:10" x14ac:dyDescent="0.25">
      <c r="A140926">
        <v>0</v>
      </c>
      <c r="B140926">
        <v>0</v>
      </c>
      <c r="C140926">
        <v>1</v>
      </c>
      <c r="D140926">
        <v>0</v>
      </c>
      <c r="E140926">
        <v>0</v>
      </c>
      <c r="F140926">
        <v>0</v>
      </c>
      <c r="G140926">
        <v>0</v>
      </c>
      <c r="H140926">
        <v>0</v>
      </c>
      <c r="I140926">
        <v>0</v>
      </c>
      <c r="J140926">
        <v>0</v>
      </c>
    </row>
    <row r="140927" spans="1:10" x14ac:dyDescent="0.25">
      <c r="A140927">
        <v>0</v>
      </c>
      <c r="B140927">
        <v>0</v>
      </c>
      <c r="C140927">
        <v>2</v>
      </c>
      <c r="D140927">
        <v>0</v>
      </c>
      <c r="E140927">
        <v>0</v>
      </c>
      <c r="F140927">
        <v>0</v>
      </c>
      <c r="G140927">
        <v>0</v>
      </c>
      <c r="H140927">
        <v>0</v>
      </c>
      <c r="I140927">
        <v>0</v>
      </c>
      <c r="J140927">
        <v>0</v>
      </c>
    </row>
    <row r="140928" spans="1:10" x14ac:dyDescent="0.25">
      <c r="A140928">
        <v>0</v>
      </c>
      <c r="B140928">
        <v>0</v>
      </c>
      <c r="C140928">
        <v>1</v>
      </c>
      <c r="D140928">
        <v>0</v>
      </c>
      <c r="E140928">
        <v>0</v>
      </c>
      <c r="F140928">
        <v>0</v>
      </c>
      <c r="G140928">
        <v>0</v>
      </c>
      <c r="H140928">
        <v>0</v>
      </c>
      <c r="I140928">
        <v>0</v>
      </c>
      <c r="J140928">
        <v>0</v>
      </c>
    </row>
    <row r="140929" spans="1:10" x14ac:dyDescent="0.25">
      <c r="A140929">
        <v>0</v>
      </c>
      <c r="B140929">
        <v>0</v>
      </c>
      <c r="C140929">
        <v>3</v>
      </c>
      <c r="D140929">
        <v>0</v>
      </c>
      <c r="E140929">
        <v>0</v>
      </c>
      <c r="F140929">
        <v>0</v>
      </c>
      <c r="G140929">
        <v>0</v>
      </c>
      <c r="H140929">
        <v>0</v>
      </c>
      <c r="I140929">
        <v>0</v>
      </c>
      <c r="J140929">
        <v>0</v>
      </c>
    </row>
    <row r="140930" spans="1:10" x14ac:dyDescent="0.25">
      <c r="A140930">
        <v>1</v>
      </c>
      <c r="B140930">
        <v>0</v>
      </c>
      <c r="C140930">
        <v>2</v>
      </c>
      <c r="D140930">
        <v>1</v>
      </c>
      <c r="E140930">
        <v>0</v>
      </c>
      <c r="F140930">
        <v>1</v>
      </c>
      <c r="G140930">
        <v>0</v>
      </c>
      <c r="H140930">
        <v>0</v>
      </c>
      <c r="I140930">
        <v>0</v>
      </c>
      <c r="J140930">
        <v>0</v>
      </c>
    </row>
    <row r="140931" spans="1:10" x14ac:dyDescent="0.25">
      <c r="A140931">
        <v>3</v>
      </c>
      <c r="B140931">
        <v>2</v>
      </c>
      <c r="C140931">
        <v>3</v>
      </c>
      <c r="D140931">
        <v>1</v>
      </c>
      <c r="E140931">
        <v>2</v>
      </c>
      <c r="F140931">
        <v>2</v>
      </c>
      <c r="G140931">
        <v>0</v>
      </c>
      <c r="H140931">
        <v>1</v>
      </c>
      <c r="I140931">
        <v>0</v>
      </c>
      <c r="J140931">
        <v>0</v>
      </c>
    </row>
    <row r="140932" spans="1:10" x14ac:dyDescent="0.25">
      <c r="A140932">
        <v>4</v>
      </c>
      <c r="B140932">
        <v>1</v>
      </c>
      <c r="C140932">
        <v>3</v>
      </c>
      <c r="D140932">
        <v>1</v>
      </c>
      <c r="E140932">
        <v>3</v>
      </c>
      <c r="F140932">
        <v>2</v>
      </c>
      <c r="G140932">
        <v>0</v>
      </c>
      <c r="H140932">
        <v>0</v>
      </c>
      <c r="I140932">
        <v>1</v>
      </c>
      <c r="J140932">
        <v>0</v>
      </c>
    </row>
    <row r="140933" spans="1:10" x14ac:dyDescent="0.25">
      <c r="A140933">
        <v>6</v>
      </c>
      <c r="B140933">
        <v>2</v>
      </c>
      <c r="C140933">
        <v>3</v>
      </c>
      <c r="D140933">
        <v>3</v>
      </c>
      <c r="E140933">
        <v>3</v>
      </c>
      <c r="F140933">
        <v>3</v>
      </c>
      <c r="G140933">
        <v>1</v>
      </c>
      <c r="H140933">
        <v>1</v>
      </c>
      <c r="I140933">
        <v>1</v>
      </c>
      <c r="J140933">
        <v>0</v>
      </c>
    </row>
    <row r="140934" spans="1:10" x14ac:dyDescent="0.25">
      <c r="A140934">
        <v>0</v>
      </c>
      <c r="B140934">
        <v>0</v>
      </c>
      <c r="C140934">
        <v>3</v>
      </c>
      <c r="D140934">
        <v>0</v>
      </c>
      <c r="E140934">
        <v>0</v>
      </c>
      <c r="F140934">
        <v>0</v>
      </c>
      <c r="G140934">
        <v>0</v>
      </c>
      <c r="H140934">
        <v>0</v>
      </c>
      <c r="I140934">
        <v>0</v>
      </c>
      <c r="J140934">
        <v>0</v>
      </c>
    </row>
    <row r="140935" spans="1:10" x14ac:dyDescent="0.25">
      <c r="A140935">
        <v>7</v>
      </c>
      <c r="B140935">
        <v>6</v>
      </c>
      <c r="C140935">
        <v>3</v>
      </c>
      <c r="D140935">
        <v>5</v>
      </c>
      <c r="E140935">
        <v>2</v>
      </c>
      <c r="F140935">
        <v>4</v>
      </c>
      <c r="G140935">
        <v>0</v>
      </c>
      <c r="H140935">
        <v>1</v>
      </c>
      <c r="I140935">
        <v>0</v>
      </c>
      <c r="J140935">
        <v>0</v>
      </c>
    </row>
    <row r="140936" spans="1:10" x14ac:dyDescent="0.25">
      <c r="A140936">
        <v>1</v>
      </c>
      <c r="B140936">
        <v>0</v>
      </c>
      <c r="C140936">
        <v>3</v>
      </c>
      <c r="D140936">
        <v>1</v>
      </c>
      <c r="E140936">
        <v>0</v>
      </c>
      <c r="F140936">
        <v>1</v>
      </c>
      <c r="G140936">
        <v>0</v>
      </c>
      <c r="H140936">
        <v>0</v>
      </c>
      <c r="I140936">
        <v>0</v>
      </c>
      <c r="J140936">
        <v>0</v>
      </c>
    </row>
    <row r="140937" spans="1:10" x14ac:dyDescent="0.25">
      <c r="A140937">
        <v>0</v>
      </c>
      <c r="B140937">
        <v>1</v>
      </c>
      <c r="C140937">
        <v>3</v>
      </c>
      <c r="D140937">
        <v>0</v>
      </c>
      <c r="E140937">
        <v>0</v>
      </c>
      <c r="F140937">
        <v>0</v>
      </c>
      <c r="G140937">
        <v>0</v>
      </c>
      <c r="H140937">
        <v>0</v>
      </c>
      <c r="I140937">
        <v>0</v>
      </c>
      <c r="J140937">
        <v>0</v>
      </c>
    </row>
    <row r="140938" spans="1:10" x14ac:dyDescent="0.25">
      <c r="A140938">
        <v>0</v>
      </c>
      <c r="B140938">
        <v>2</v>
      </c>
      <c r="C140938">
        <v>3</v>
      </c>
      <c r="D140938">
        <v>0</v>
      </c>
      <c r="E140938">
        <v>0</v>
      </c>
      <c r="F140938">
        <v>0</v>
      </c>
      <c r="G140938">
        <v>0</v>
      </c>
      <c r="H140938">
        <v>0</v>
      </c>
      <c r="I140938">
        <v>0</v>
      </c>
      <c r="J140938">
        <v>0</v>
      </c>
    </row>
    <row r="140939" spans="1:10" x14ac:dyDescent="0.25">
      <c r="A140939">
        <v>1</v>
      </c>
      <c r="B140939">
        <v>0</v>
      </c>
      <c r="C140939">
        <v>3</v>
      </c>
      <c r="D140939">
        <v>0</v>
      </c>
      <c r="E140939">
        <v>1</v>
      </c>
      <c r="F140939">
        <v>1</v>
      </c>
      <c r="G140939">
        <v>0</v>
      </c>
      <c r="H140939">
        <v>0</v>
      </c>
      <c r="I140939">
        <v>0</v>
      </c>
      <c r="J140939">
        <v>0</v>
      </c>
    </row>
    <row r="140940" spans="1:10" x14ac:dyDescent="0.25">
      <c r="A140940">
        <v>1</v>
      </c>
      <c r="B140940">
        <v>3</v>
      </c>
      <c r="C140940">
        <v>3</v>
      </c>
      <c r="D140940">
        <v>0</v>
      </c>
      <c r="E140940">
        <v>1</v>
      </c>
      <c r="F140940">
        <v>1</v>
      </c>
      <c r="G140940">
        <v>0</v>
      </c>
      <c r="H140940">
        <v>0</v>
      </c>
      <c r="I140940">
        <v>0</v>
      </c>
      <c r="J140940">
        <v>0</v>
      </c>
    </row>
    <row r="140941" spans="1:10" x14ac:dyDescent="0.25">
      <c r="A140941">
        <v>0</v>
      </c>
      <c r="B140941">
        <v>0</v>
      </c>
      <c r="C140941">
        <v>3</v>
      </c>
      <c r="D140941">
        <v>0</v>
      </c>
      <c r="E140941">
        <v>0</v>
      </c>
      <c r="F140941">
        <v>0</v>
      </c>
      <c r="G140941">
        <v>0</v>
      </c>
      <c r="H140941">
        <v>0</v>
      </c>
      <c r="I140941">
        <v>0</v>
      </c>
      <c r="J140941">
        <v>0</v>
      </c>
    </row>
    <row r="140942" spans="1:10" x14ac:dyDescent="0.25">
      <c r="A140942">
        <v>2</v>
      </c>
      <c r="B140942">
        <v>1</v>
      </c>
      <c r="C140942">
        <v>3</v>
      </c>
      <c r="D140942">
        <v>0</v>
      </c>
      <c r="E140942">
        <v>2</v>
      </c>
      <c r="F140942">
        <v>1</v>
      </c>
      <c r="G140942">
        <v>0</v>
      </c>
      <c r="H140942">
        <v>1</v>
      </c>
      <c r="I140942">
        <v>0</v>
      </c>
      <c r="J140942">
        <v>0</v>
      </c>
    </row>
    <row r="140943" spans="1:10" x14ac:dyDescent="0.25">
      <c r="A140943">
        <v>2</v>
      </c>
      <c r="B140943">
        <v>3</v>
      </c>
      <c r="C140943">
        <v>2</v>
      </c>
      <c r="D140943">
        <v>0</v>
      </c>
      <c r="E140943">
        <v>2</v>
      </c>
      <c r="F140943">
        <v>2</v>
      </c>
      <c r="G140943">
        <v>0</v>
      </c>
      <c r="H140943">
        <v>0</v>
      </c>
      <c r="I140943">
        <v>0</v>
      </c>
      <c r="J140943">
        <v>0</v>
      </c>
    </row>
    <row r="140944" spans="1:10" x14ac:dyDescent="0.25">
      <c r="A140944">
        <v>2</v>
      </c>
      <c r="B140944">
        <v>0</v>
      </c>
      <c r="C140944">
        <v>1</v>
      </c>
      <c r="D140944">
        <v>2</v>
      </c>
      <c r="E140944">
        <v>0</v>
      </c>
      <c r="F140944">
        <v>2</v>
      </c>
      <c r="G140944">
        <v>0</v>
      </c>
      <c r="H140944">
        <v>0</v>
      </c>
      <c r="I140944">
        <v>0</v>
      </c>
      <c r="J140944">
        <v>0</v>
      </c>
    </row>
    <row r="140945" spans="1:10" x14ac:dyDescent="0.25">
      <c r="A140945">
        <v>3</v>
      </c>
      <c r="B140945">
        <v>2</v>
      </c>
      <c r="C140945">
        <v>2</v>
      </c>
      <c r="D140945">
        <v>3</v>
      </c>
      <c r="E140945">
        <v>0</v>
      </c>
      <c r="F140945">
        <v>2</v>
      </c>
      <c r="G140945">
        <v>1</v>
      </c>
      <c r="H140945">
        <v>0</v>
      </c>
      <c r="I140945">
        <v>0</v>
      </c>
      <c r="J140945">
        <v>0</v>
      </c>
    </row>
    <row r="140946" spans="1:10" x14ac:dyDescent="0.25">
      <c r="A140946">
        <v>1</v>
      </c>
      <c r="B140946">
        <v>0</v>
      </c>
      <c r="C140946">
        <v>2</v>
      </c>
      <c r="D140946">
        <v>1</v>
      </c>
      <c r="E140946">
        <v>0</v>
      </c>
      <c r="F140946">
        <v>1</v>
      </c>
      <c r="G140946">
        <v>0</v>
      </c>
      <c r="H140946">
        <v>0</v>
      </c>
      <c r="I140946">
        <v>0</v>
      </c>
      <c r="J140946">
        <v>0</v>
      </c>
    </row>
    <row r="140947" spans="1:10" x14ac:dyDescent="0.25">
      <c r="A140947">
        <v>4</v>
      </c>
      <c r="B140947">
        <v>1</v>
      </c>
      <c r="C140947">
        <v>2</v>
      </c>
      <c r="D140947">
        <v>4</v>
      </c>
      <c r="E140947">
        <v>0</v>
      </c>
      <c r="F140947">
        <v>3</v>
      </c>
      <c r="G140947">
        <v>0</v>
      </c>
      <c r="H140947">
        <v>1</v>
      </c>
      <c r="I140947">
        <v>0</v>
      </c>
      <c r="J140947">
        <v>0</v>
      </c>
    </row>
    <row r="140948" spans="1:10" x14ac:dyDescent="0.25">
      <c r="A140948">
        <v>3</v>
      </c>
      <c r="B140948">
        <v>0</v>
      </c>
      <c r="C140948">
        <v>3</v>
      </c>
      <c r="D140948">
        <v>2</v>
      </c>
      <c r="E140948">
        <v>1</v>
      </c>
      <c r="F140948">
        <v>2</v>
      </c>
      <c r="G140948">
        <v>0</v>
      </c>
      <c r="H140948">
        <v>1</v>
      </c>
      <c r="I140948">
        <v>0</v>
      </c>
      <c r="J140948">
        <v>0</v>
      </c>
    </row>
    <row r="140949" spans="1:10" x14ac:dyDescent="0.25">
      <c r="A140949">
        <v>3</v>
      </c>
      <c r="B140949">
        <v>2</v>
      </c>
      <c r="C140949">
        <v>3</v>
      </c>
      <c r="D140949">
        <v>2</v>
      </c>
      <c r="E140949">
        <v>1</v>
      </c>
      <c r="F140949">
        <v>2</v>
      </c>
      <c r="G140949">
        <v>0</v>
      </c>
      <c r="H140949">
        <v>1</v>
      </c>
      <c r="I140949">
        <v>0</v>
      </c>
      <c r="J140949">
        <v>0</v>
      </c>
    </row>
    <row r="140950" spans="1:10" x14ac:dyDescent="0.25">
      <c r="A140950">
        <v>2</v>
      </c>
      <c r="B140950">
        <v>0</v>
      </c>
      <c r="C140950">
        <v>2</v>
      </c>
      <c r="D140950">
        <v>2</v>
      </c>
      <c r="E140950">
        <v>0</v>
      </c>
      <c r="F140950">
        <v>1</v>
      </c>
      <c r="G140950">
        <v>0</v>
      </c>
      <c r="H140950">
        <v>0</v>
      </c>
      <c r="I140950">
        <v>0</v>
      </c>
      <c r="J140950">
        <v>1</v>
      </c>
    </row>
    <row r="140951" spans="1:10" x14ac:dyDescent="0.25">
      <c r="A140951">
        <v>1</v>
      </c>
      <c r="B140951">
        <v>0</v>
      </c>
      <c r="C140951">
        <v>3</v>
      </c>
      <c r="D140951">
        <v>0</v>
      </c>
      <c r="E140951">
        <v>1</v>
      </c>
      <c r="F140951">
        <v>1</v>
      </c>
      <c r="G140951">
        <v>0</v>
      </c>
      <c r="H140951">
        <v>0</v>
      </c>
      <c r="I140951">
        <v>0</v>
      </c>
      <c r="J140951">
        <v>0</v>
      </c>
    </row>
    <row r="140952" spans="1:10" x14ac:dyDescent="0.25">
      <c r="A140952">
        <v>0</v>
      </c>
      <c r="B140952">
        <v>0</v>
      </c>
      <c r="C140952">
        <v>1</v>
      </c>
      <c r="D140952">
        <v>0</v>
      </c>
      <c r="E140952">
        <v>0</v>
      </c>
      <c r="F140952">
        <v>0</v>
      </c>
      <c r="G140952">
        <v>0</v>
      </c>
      <c r="H140952">
        <v>0</v>
      </c>
      <c r="I140952">
        <v>0</v>
      </c>
      <c r="J140952">
        <v>0</v>
      </c>
    </row>
    <row r="140953" spans="1:10" x14ac:dyDescent="0.25">
      <c r="A140953">
        <v>23</v>
      </c>
      <c r="B140953">
        <v>11</v>
      </c>
      <c r="C140953">
        <v>2</v>
      </c>
      <c r="D140953">
        <v>21</v>
      </c>
      <c r="E140953">
        <v>2</v>
      </c>
      <c r="F140953">
        <v>18</v>
      </c>
      <c r="G140953">
        <v>0</v>
      </c>
      <c r="H140953">
        <v>4</v>
      </c>
      <c r="I140953">
        <v>0</v>
      </c>
      <c r="J140953">
        <v>0</v>
      </c>
    </row>
    <row r="140954" spans="1:10" x14ac:dyDescent="0.25">
      <c r="A140954">
        <v>1</v>
      </c>
      <c r="B140954">
        <v>1</v>
      </c>
      <c r="C140954">
        <v>3</v>
      </c>
      <c r="D140954">
        <v>0</v>
      </c>
      <c r="E140954">
        <v>1</v>
      </c>
      <c r="F140954">
        <v>1</v>
      </c>
      <c r="G140954">
        <v>0</v>
      </c>
      <c r="H140954">
        <v>0</v>
      </c>
      <c r="I140954">
        <v>0</v>
      </c>
      <c r="J140954">
        <v>0</v>
      </c>
    </row>
    <row r="140955" spans="1:10" x14ac:dyDescent="0.25">
      <c r="A140955">
        <v>0</v>
      </c>
      <c r="B140955">
        <v>2</v>
      </c>
      <c r="C140955">
        <v>3</v>
      </c>
      <c r="D140955">
        <v>0</v>
      </c>
      <c r="E140955">
        <v>0</v>
      </c>
      <c r="F140955">
        <v>0</v>
      </c>
      <c r="G140955">
        <v>0</v>
      </c>
      <c r="H140955">
        <v>0</v>
      </c>
      <c r="I140955">
        <v>0</v>
      </c>
      <c r="J140955">
        <v>0</v>
      </c>
    </row>
    <row r="140956" spans="1:10" x14ac:dyDescent="0.25">
      <c r="A140956">
        <v>0</v>
      </c>
      <c r="B140956">
        <v>0</v>
      </c>
      <c r="C140956">
        <v>1</v>
      </c>
      <c r="D140956">
        <v>0</v>
      </c>
      <c r="E140956">
        <v>0</v>
      </c>
      <c r="F140956">
        <v>0</v>
      </c>
      <c r="G140956">
        <v>0</v>
      </c>
      <c r="H140956">
        <v>0</v>
      </c>
      <c r="I140956">
        <v>0</v>
      </c>
      <c r="J140956">
        <v>0</v>
      </c>
    </row>
    <row r="140957" spans="1:10" x14ac:dyDescent="0.25">
      <c r="A140957">
        <v>2</v>
      </c>
      <c r="B140957">
        <v>0</v>
      </c>
      <c r="C140957">
        <v>3</v>
      </c>
      <c r="D140957">
        <v>2</v>
      </c>
      <c r="E140957">
        <v>0</v>
      </c>
      <c r="F140957">
        <v>2</v>
      </c>
      <c r="G140957">
        <v>0</v>
      </c>
      <c r="H140957">
        <v>0</v>
      </c>
      <c r="I140957">
        <v>0</v>
      </c>
      <c r="J140957">
        <v>0</v>
      </c>
    </row>
    <row r="140958" spans="1:10" x14ac:dyDescent="0.25">
      <c r="A140958">
        <v>0</v>
      </c>
      <c r="B140958">
        <v>1</v>
      </c>
      <c r="C140958">
        <v>3</v>
      </c>
      <c r="D140958">
        <v>0</v>
      </c>
      <c r="E140958">
        <v>0</v>
      </c>
      <c r="F140958">
        <v>0</v>
      </c>
      <c r="G140958">
        <v>0</v>
      </c>
      <c r="H140958">
        <v>0</v>
      </c>
      <c r="I140958">
        <v>0</v>
      </c>
      <c r="J140958">
        <v>0</v>
      </c>
    </row>
    <row r="140959" spans="1:10" x14ac:dyDescent="0.25">
      <c r="A140959">
        <v>1</v>
      </c>
      <c r="B140959">
        <v>0</v>
      </c>
      <c r="C140959">
        <v>3</v>
      </c>
      <c r="D140959">
        <v>0</v>
      </c>
      <c r="E140959">
        <v>1</v>
      </c>
      <c r="F140959">
        <v>0</v>
      </c>
      <c r="G140959">
        <v>0</v>
      </c>
      <c r="H140959">
        <v>0</v>
      </c>
      <c r="I140959">
        <v>0</v>
      </c>
      <c r="J140959">
        <v>0</v>
      </c>
    </row>
    <row r="140960" spans="1:10" x14ac:dyDescent="0.25">
      <c r="A140960">
        <v>4</v>
      </c>
      <c r="B140960">
        <v>5</v>
      </c>
      <c r="C140960">
        <v>1</v>
      </c>
      <c r="D140960">
        <v>4</v>
      </c>
      <c r="E140960">
        <v>0</v>
      </c>
      <c r="F140960">
        <v>3</v>
      </c>
      <c r="G140960">
        <v>0</v>
      </c>
      <c r="H140960">
        <v>1</v>
      </c>
      <c r="I140960">
        <v>0</v>
      </c>
      <c r="J140960">
        <v>0</v>
      </c>
    </row>
    <row r="140961" spans="1:10" x14ac:dyDescent="0.25">
      <c r="A140961">
        <v>0</v>
      </c>
      <c r="B140961">
        <v>0</v>
      </c>
      <c r="C140961">
        <v>2</v>
      </c>
      <c r="D140961">
        <v>0</v>
      </c>
      <c r="E140961">
        <v>0</v>
      </c>
      <c r="F140961">
        <v>0</v>
      </c>
      <c r="G140961">
        <v>0</v>
      </c>
      <c r="H140961">
        <v>0</v>
      </c>
      <c r="I140961">
        <v>0</v>
      </c>
      <c r="J140961">
        <v>0</v>
      </c>
    </row>
    <row r="140962" spans="1:10" x14ac:dyDescent="0.25">
      <c r="A140962">
        <v>18</v>
      </c>
      <c r="B140962">
        <v>1</v>
      </c>
      <c r="C140962">
        <v>1</v>
      </c>
      <c r="D140962">
        <v>9</v>
      </c>
      <c r="E140962">
        <v>9</v>
      </c>
      <c r="F140962">
        <v>18</v>
      </c>
      <c r="G140962">
        <v>0</v>
      </c>
      <c r="H140962">
        <v>0</v>
      </c>
      <c r="I140962">
        <v>0</v>
      </c>
      <c r="J140962">
        <v>0</v>
      </c>
    </row>
    <row r="140963" spans="1:10" x14ac:dyDescent="0.25">
      <c r="A140963">
        <v>4</v>
      </c>
      <c r="B140963">
        <v>0</v>
      </c>
      <c r="C140963">
        <v>3</v>
      </c>
      <c r="D140963">
        <v>1</v>
      </c>
      <c r="E140963">
        <v>3</v>
      </c>
      <c r="F140963">
        <v>4</v>
      </c>
      <c r="G140963">
        <v>0</v>
      </c>
      <c r="H140963">
        <v>0</v>
      </c>
      <c r="I140963">
        <v>0</v>
      </c>
      <c r="J140963">
        <v>0</v>
      </c>
    </row>
    <row r="140964" spans="1:10" x14ac:dyDescent="0.25">
      <c r="A140964">
        <v>1</v>
      </c>
      <c r="B140964">
        <v>0</v>
      </c>
      <c r="C140964">
        <v>2</v>
      </c>
      <c r="D140964">
        <v>1</v>
      </c>
      <c r="E140964">
        <v>0</v>
      </c>
      <c r="F140964">
        <v>1</v>
      </c>
      <c r="G140964">
        <v>0</v>
      </c>
      <c r="H140964">
        <v>0</v>
      </c>
      <c r="I140964">
        <v>0</v>
      </c>
      <c r="J140964">
        <v>0</v>
      </c>
    </row>
    <row r="140965" spans="1:10" x14ac:dyDescent="0.25">
      <c r="A140965">
        <v>1</v>
      </c>
      <c r="B140965">
        <v>0</v>
      </c>
      <c r="C140965">
        <v>1</v>
      </c>
      <c r="D140965">
        <v>0</v>
      </c>
      <c r="E140965">
        <v>1</v>
      </c>
      <c r="F140965">
        <v>1</v>
      </c>
      <c r="G140965">
        <v>0</v>
      </c>
      <c r="H140965">
        <v>0</v>
      </c>
      <c r="I140965">
        <v>0</v>
      </c>
      <c r="J140965">
        <v>0</v>
      </c>
    </row>
    <row r="140966" spans="1:10" x14ac:dyDescent="0.25">
      <c r="A140966">
        <v>3</v>
      </c>
      <c r="B140966">
        <v>0</v>
      </c>
      <c r="C140966">
        <v>1</v>
      </c>
      <c r="D140966">
        <v>1</v>
      </c>
      <c r="E140966">
        <v>2</v>
      </c>
      <c r="F140966">
        <v>2</v>
      </c>
      <c r="G140966">
        <v>0</v>
      </c>
      <c r="H140966">
        <v>1</v>
      </c>
      <c r="I140966">
        <v>0</v>
      </c>
      <c r="J140966">
        <v>0</v>
      </c>
    </row>
    <row r="140967" spans="1:10" x14ac:dyDescent="0.25">
      <c r="A140967">
        <v>0</v>
      </c>
      <c r="B140967">
        <v>0</v>
      </c>
      <c r="C140967">
        <v>2</v>
      </c>
      <c r="D140967">
        <v>0</v>
      </c>
      <c r="E140967">
        <v>0</v>
      </c>
      <c r="F140967">
        <v>0</v>
      </c>
      <c r="G140967">
        <v>0</v>
      </c>
      <c r="H140967">
        <v>0</v>
      </c>
      <c r="I140967">
        <v>0</v>
      </c>
      <c r="J140967">
        <v>0</v>
      </c>
    </row>
    <row r="140968" spans="1:10" x14ac:dyDescent="0.25">
      <c r="A140968">
        <v>3</v>
      </c>
      <c r="B140968">
        <v>0</v>
      </c>
      <c r="C140968">
        <v>1</v>
      </c>
      <c r="D140968">
        <v>2</v>
      </c>
      <c r="E140968">
        <v>1</v>
      </c>
      <c r="F140968">
        <v>3</v>
      </c>
      <c r="G140968">
        <v>0</v>
      </c>
      <c r="H140968">
        <v>0</v>
      </c>
      <c r="I140968">
        <v>0</v>
      </c>
      <c r="J140968">
        <v>0</v>
      </c>
    </row>
    <row r="140969" spans="1:10" x14ac:dyDescent="0.25">
      <c r="A140969">
        <v>1</v>
      </c>
      <c r="B140969">
        <v>0</v>
      </c>
      <c r="C140969">
        <v>1</v>
      </c>
      <c r="D140969">
        <v>1</v>
      </c>
      <c r="E140969">
        <v>0</v>
      </c>
      <c r="F140969">
        <v>1</v>
      </c>
      <c r="G140969">
        <v>0</v>
      </c>
      <c r="H140969">
        <v>0</v>
      </c>
      <c r="I140969">
        <v>0</v>
      </c>
      <c r="J140969">
        <v>0</v>
      </c>
    </row>
    <row r="140970" spans="1:10" x14ac:dyDescent="0.25">
      <c r="A140970">
        <v>1</v>
      </c>
      <c r="B140970">
        <v>0</v>
      </c>
      <c r="C140970">
        <v>2</v>
      </c>
      <c r="D140970">
        <v>1</v>
      </c>
      <c r="E140970">
        <v>0</v>
      </c>
      <c r="F140970">
        <v>0</v>
      </c>
      <c r="G140970">
        <v>0</v>
      </c>
      <c r="H140970">
        <v>1</v>
      </c>
      <c r="I140970">
        <v>0</v>
      </c>
      <c r="J140970">
        <v>0</v>
      </c>
    </row>
    <row r="140971" spans="1:10" x14ac:dyDescent="0.25">
      <c r="A140971">
        <v>1</v>
      </c>
      <c r="B140971">
        <v>0</v>
      </c>
      <c r="C140971">
        <v>3</v>
      </c>
      <c r="D140971">
        <v>1</v>
      </c>
      <c r="E140971">
        <v>0</v>
      </c>
      <c r="F140971">
        <v>0</v>
      </c>
      <c r="G140971">
        <v>0</v>
      </c>
      <c r="H140971">
        <v>0</v>
      </c>
      <c r="I140971">
        <v>0</v>
      </c>
      <c r="J140971">
        <v>0</v>
      </c>
    </row>
    <row r="140972" spans="1:10" x14ac:dyDescent="0.25">
      <c r="A140972">
        <v>1</v>
      </c>
      <c r="B140972">
        <v>0</v>
      </c>
      <c r="C140972">
        <v>1</v>
      </c>
      <c r="D140972">
        <v>1</v>
      </c>
      <c r="E140972">
        <v>0</v>
      </c>
      <c r="F140972">
        <v>1</v>
      </c>
      <c r="G140972">
        <v>0</v>
      </c>
      <c r="H140972">
        <v>0</v>
      </c>
      <c r="I140972">
        <v>0</v>
      </c>
      <c r="J140972">
        <v>0</v>
      </c>
    </row>
    <row r="140973" spans="1:10" x14ac:dyDescent="0.25">
      <c r="A140973">
        <v>0</v>
      </c>
      <c r="B140973">
        <v>0</v>
      </c>
      <c r="C140973">
        <v>1</v>
      </c>
      <c r="D140973">
        <v>0</v>
      </c>
      <c r="E140973">
        <v>0</v>
      </c>
      <c r="F140973">
        <v>0</v>
      </c>
      <c r="G140973">
        <v>0</v>
      </c>
      <c r="H140973">
        <v>0</v>
      </c>
      <c r="I140973">
        <v>0</v>
      </c>
      <c r="J140973">
        <v>0</v>
      </c>
    </row>
    <row r="140974" spans="1:10" x14ac:dyDescent="0.25">
      <c r="A140974">
        <v>1</v>
      </c>
      <c r="B140974">
        <v>0</v>
      </c>
      <c r="C140974">
        <v>3</v>
      </c>
      <c r="D140974">
        <v>0</v>
      </c>
      <c r="E140974">
        <v>1</v>
      </c>
      <c r="F140974">
        <v>1</v>
      </c>
      <c r="G140974">
        <v>0</v>
      </c>
      <c r="H140974">
        <v>0</v>
      </c>
      <c r="I140974">
        <v>0</v>
      </c>
      <c r="J140974">
        <v>0</v>
      </c>
    </row>
    <row r="140975" spans="1:10" x14ac:dyDescent="0.25">
      <c r="A140975">
        <v>1</v>
      </c>
      <c r="B140975">
        <v>0</v>
      </c>
      <c r="C140975">
        <v>3</v>
      </c>
      <c r="D140975">
        <v>0</v>
      </c>
      <c r="E140975">
        <v>1</v>
      </c>
      <c r="F140975">
        <v>1</v>
      </c>
      <c r="G140975">
        <v>0</v>
      </c>
      <c r="H140975">
        <v>0</v>
      </c>
      <c r="I140975">
        <v>0</v>
      </c>
      <c r="J140975">
        <v>0</v>
      </c>
    </row>
    <row r="140976" spans="1:10" x14ac:dyDescent="0.25">
      <c r="A140976">
        <v>2</v>
      </c>
      <c r="B140976">
        <v>0</v>
      </c>
      <c r="C140976">
        <v>3</v>
      </c>
      <c r="D140976">
        <v>2</v>
      </c>
      <c r="E140976">
        <v>0</v>
      </c>
      <c r="F140976">
        <v>1</v>
      </c>
      <c r="G140976">
        <v>1</v>
      </c>
      <c r="H140976">
        <v>0</v>
      </c>
      <c r="I140976">
        <v>0</v>
      </c>
      <c r="J140976">
        <v>0</v>
      </c>
    </row>
    <row r="140977" spans="1:10" x14ac:dyDescent="0.25">
      <c r="A140977">
        <v>1</v>
      </c>
      <c r="B140977">
        <v>0</v>
      </c>
      <c r="C140977">
        <v>1</v>
      </c>
      <c r="D140977">
        <v>0</v>
      </c>
      <c r="E140977">
        <v>1</v>
      </c>
      <c r="F140977">
        <v>1</v>
      </c>
      <c r="G140977">
        <v>0</v>
      </c>
      <c r="H140977">
        <v>0</v>
      </c>
      <c r="I140977">
        <v>0</v>
      </c>
      <c r="J140977">
        <v>0</v>
      </c>
    </row>
    <row r="140978" spans="1:10" x14ac:dyDescent="0.25">
      <c r="A140978">
        <v>2</v>
      </c>
      <c r="B140978">
        <v>0</v>
      </c>
      <c r="C140978">
        <v>2</v>
      </c>
      <c r="D140978">
        <v>1</v>
      </c>
      <c r="E140978">
        <v>1</v>
      </c>
      <c r="F140978">
        <v>2</v>
      </c>
      <c r="G140978">
        <v>0</v>
      </c>
      <c r="H140978">
        <v>0</v>
      </c>
      <c r="I140978">
        <v>0</v>
      </c>
      <c r="J140978">
        <v>0</v>
      </c>
    </row>
    <row r="140979" spans="1:10" x14ac:dyDescent="0.25">
      <c r="A140979">
        <v>2</v>
      </c>
      <c r="B140979">
        <v>0</v>
      </c>
      <c r="C140979">
        <v>1</v>
      </c>
      <c r="D140979">
        <v>0</v>
      </c>
      <c r="E140979">
        <v>2</v>
      </c>
      <c r="F140979">
        <v>1</v>
      </c>
      <c r="G140979">
        <v>0</v>
      </c>
      <c r="H140979">
        <v>0</v>
      </c>
      <c r="I140979">
        <v>0</v>
      </c>
      <c r="J140979">
        <v>0</v>
      </c>
    </row>
    <row r="140980" spans="1:10" x14ac:dyDescent="0.25">
      <c r="A140980">
        <v>0</v>
      </c>
      <c r="B140980">
        <v>0</v>
      </c>
      <c r="C140980">
        <v>1</v>
      </c>
      <c r="D140980">
        <v>0</v>
      </c>
      <c r="E140980">
        <v>0</v>
      </c>
      <c r="F140980">
        <v>0</v>
      </c>
      <c r="G140980">
        <v>0</v>
      </c>
      <c r="H140980">
        <v>0</v>
      </c>
      <c r="I140980">
        <v>0</v>
      </c>
      <c r="J140980">
        <v>0</v>
      </c>
    </row>
    <row r="140981" spans="1:10" x14ac:dyDescent="0.25">
      <c r="A140981">
        <v>1</v>
      </c>
      <c r="B140981">
        <v>0</v>
      </c>
      <c r="C140981">
        <v>1</v>
      </c>
      <c r="D140981">
        <v>0</v>
      </c>
      <c r="E140981">
        <v>1</v>
      </c>
      <c r="F140981">
        <v>1</v>
      </c>
      <c r="G140981">
        <v>0</v>
      </c>
      <c r="H140981">
        <v>0</v>
      </c>
      <c r="I140981">
        <v>0</v>
      </c>
      <c r="J140981">
        <v>0</v>
      </c>
    </row>
    <row r="140982" spans="1:10" x14ac:dyDescent="0.25">
      <c r="A140982">
        <v>2</v>
      </c>
      <c r="B140982">
        <v>0</v>
      </c>
      <c r="C140982">
        <v>1</v>
      </c>
      <c r="D140982">
        <v>0</v>
      </c>
      <c r="E140982">
        <v>2</v>
      </c>
      <c r="F140982">
        <v>2</v>
      </c>
      <c r="G140982">
        <v>0</v>
      </c>
      <c r="H140982">
        <v>0</v>
      </c>
      <c r="I140982">
        <v>0</v>
      </c>
      <c r="J140982">
        <v>0</v>
      </c>
    </row>
    <row r="140983" spans="1:10" x14ac:dyDescent="0.25">
      <c r="A140983">
        <v>1</v>
      </c>
      <c r="B140983">
        <v>0</v>
      </c>
      <c r="C140983">
        <v>1</v>
      </c>
      <c r="D140983">
        <v>0</v>
      </c>
      <c r="E140983">
        <v>1</v>
      </c>
      <c r="F140983">
        <v>1</v>
      </c>
      <c r="G140983">
        <v>0</v>
      </c>
      <c r="H140983">
        <v>0</v>
      </c>
      <c r="I140983">
        <v>0</v>
      </c>
      <c r="J140983">
        <v>0</v>
      </c>
    </row>
    <row r="140984" spans="1:10" x14ac:dyDescent="0.25">
      <c r="A140984">
        <v>0</v>
      </c>
      <c r="B140984">
        <v>0</v>
      </c>
      <c r="C140984">
        <v>1</v>
      </c>
      <c r="D140984">
        <v>0</v>
      </c>
      <c r="E140984">
        <v>0</v>
      </c>
      <c r="F140984">
        <v>0</v>
      </c>
      <c r="G140984">
        <v>0</v>
      </c>
      <c r="H140984">
        <v>0</v>
      </c>
      <c r="I140984">
        <v>0</v>
      </c>
      <c r="J140984">
        <v>0</v>
      </c>
    </row>
    <row r="140985" spans="1:10" x14ac:dyDescent="0.25">
      <c r="A140985">
        <v>1</v>
      </c>
      <c r="B140985">
        <v>0</v>
      </c>
      <c r="C140985">
        <v>3</v>
      </c>
      <c r="D140985">
        <v>1</v>
      </c>
      <c r="E140985">
        <v>0</v>
      </c>
      <c r="F140985">
        <v>1</v>
      </c>
      <c r="G140985">
        <v>0</v>
      </c>
      <c r="H140985">
        <v>0</v>
      </c>
      <c r="I140985">
        <v>0</v>
      </c>
      <c r="J140985">
        <v>0</v>
      </c>
    </row>
    <row r="140986" spans="1:10" x14ac:dyDescent="0.25">
      <c r="A140986">
        <v>1</v>
      </c>
      <c r="B140986">
        <v>0</v>
      </c>
      <c r="C140986">
        <v>2</v>
      </c>
      <c r="D140986">
        <v>0</v>
      </c>
      <c r="E140986">
        <v>1</v>
      </c>
      <c r="F140986">
        <v>1</v>
      </c>
      <c r="G140986">
        <v>0</v>
      </c>
      <c r="H140986">
        <v>0</v>
      </c>
      <c r="I140986">
        <v>0</v>
      </c>
      <c r="J140986">
        <v>0</v>
      </c>
    </row>
    <row r="140987" spans="1:10" x14ac:dyDescent="0.25">
      <c r="A140987">
        <v>2</v>
      </c>
      <c r="B140987">
        <v>1</v>
      </c>
      <c r="C140987">
        <v>3</v>
      </c>
      <c r="D140987">
        <v>0</v>
      </c>
      <c r="E140987">
        <v>2</v>
      </c>
      <c r="F140987">
        <v>2</v>
      </c>
      <c r="G140987">
        <v>0</v>
      </c>
      <c r="H140987">
        <v>0</v>
      </c>
      <c r="I140987">
        <v>0</v>
      </c>
      <c r="J140987">
        <v>0</v>
      </c>
    </row>
    <row r="140988" spans="1:10" x14ac:dyDescent="0.25">
      <c r="A140988">
        <v>3</v>
      </c>
      <c r="B140988">
        <v>0</v>
      </c>
      <c r="C140988">
        <v>3</v>
      </c>
      <c r="D140988">
        <v>2</v>
      </c>
      <c r="E140988">
        <v>1</v>
      </c>
      <c r="F140988">
        <v>2</v>
      </c>
      <c r="G140988">
        <v>0</v>
      </c>
      <c r="H140988">
        <v>0</v>
      </c>
      <c r="I140988">
        <v>0</v>
      </c>
      <c r="J140988">
        <v>0</v>
      </c>
    </row>
    <row r="140989" spans="1:10" x14ac:dyDescent="0.25">
      <c r="A140989">
        <v>1</v>
      </c>
      <c r="B140989">
        <v>0</v>
      </c>
      <c r="C140989">
        <v>3</v>
      </c>
      <c r="D140989">
        <v>1</v>
      </c>
      <c r="E140989">
        <v>0</v>
      </c>
      <c r="F140989">
        <v>0</v>
      </c>
      <c r="G140989">
        <v>1</v>
      </c>
      <c r="H140989">
        <v>0</v>
      </c>
      <c r="I140989">
        <v>0</v>
      </c>
      <c r="J140989">
        <v>0</v>
      </c>
    </row>
    <row r="140990" spans="1:10" x14ac:dyDescent="0.25">
      <c r="A140990">
        <v>0</v>
      </c>
      <c r="B140990">
        <v>1</v>
      </c>
      <c r="C140990">
        <v>3</v>
      </c>
      <c r="D140990">
        <v>0</v>
      </c>
      <c r="E140990">
        <v>0</v>
      </c>
      <c r="F140990">
        <v>0</v>
      </c>
      <c r="G140990">
        <v>0</v>
      </c>
      <c r="H140990">
        <v>0</v>
      </c>
      <c r="I140990">
        <v>0</v>
      </c>
      <c r="J140990">
        <v>0</v>
      </c>
    </row>
    <row r="140991" spans="1:10" x14ac:dyDescent="0.25">
      <c r="A140991">
        <v>1</v>
      </c>
      <c r="B140991">
        <v>0</v>
      </c>
      <c r="C140991">
        <v>3</v>
      </c>
      <c r="D140991">
        <v>1</v>
      </c>
      <c r="E140991">
        <v>0</v>
      </c>
      <c r="F140991">
        <v>1</v>
      </c>
      <c r="G140991">
        <v>0</v>
      </c>
      <c r="H140991">
        <v>0</v>
      </c>
      <c r="I140991">
        <v>0</v>
      </c>
      <c r="J140991">
        <v>0</v>
      </c>
    </row>
    <row r="140992" spans="1:10" x14ac:dyDescent="0.25">
      <c r="A140992">
        <v>8</v>
      </c>
      <c r="B140992">
        <v>1</v>
      </c>
      <c r="C140992">
        <v>3</v>
      </c>
      <c r="D140992">
        <v>7</v>
      </c>
      <c r="E140992">
        <v>1</v>
      </c>
      <c r="F140992">
        <v>4</v>
      </c>
      <c r="G140992">
        <v>0</v>
      </c>
      <c r="H140992">
        <v>0</v>
      </c>
      <c r="I140992">
        <v>0</v>
      </c>
      <c r="J140992">
        <v>0</v>
      </c>
    </row>
    <row r="140993" spans="1:10" x14ac:dyDescent="0.25">
      <c r="A140993">
        <v>2</v>
      </c>
      <c r="B140993">
        <v>0</v>
      </c>
      <c r="C140993">
        <v>3</v>
      </c>
      <c r="D140993">
        <v>2</v>
      </c>
      <c r="E140993">
        <v>0</v>
      </c>
      <c r="F140993">
        <v>1</v>
      </c>
      <c r="G140993">
        <v>0</v>
      </c>
      <c r="H140993">
        <v>0</v>
      </c>
      <c r="I140993">
        <v>0</v>
      </c>
      <c r="J140993">
        <v>1</v>
      </c>
    </row>
    <row r="140994" spans="1:10" x14ac:dyDescent="0.25">
      <c r="A140994">
        <v>4</v>
      </c>
      <c r="B140994">
        <v>0</v>
      </c>
      <c r="C140994">
        <v>3</v>
      </c>
      <c r="D140994">
        <v>2</v>
      </c>
      <c r="E140994">
        <v>2</v>
      </c>
      <c r="F140994">
        <v>3</v>
      </c>
      <c r="G140994">
        <v>0</v>
      </c>
      <c r="H140994">
        <v>1</v>
      </c>
      <c r="I140994">
        <v>0</v>
      </c>
      <c r="J140994">
        <v>0</v>
      </c>
    </row>
    <row r="140995" spans="1:10" x14ac:dyDescent="0.25">
      <c r="A140995">
        <v>1</v>
      </c>
      <c r="B140995">
        <v>0</v>
      </c>
      <c r="C140995">
        <v>3</v>
      </c>
      <c r="D140995">
        <v>0</v>
      </c>
      <c r="E140995">
        <v>1</v>
      </c>
      <c r="F140995">
        <v>1</v>
      </c>
      <c r="G140995">
        <v>0</v>
      </c>
      <c r="H140995">
        <v>0</v>
      </c>
      <c r="I140995">
        <v>0</v>
      </c>
      <c r="J140995">
        <v>0</v>
      </c>
    </row>
    <row r="140996" spans="1:10" x14ac:dyDescent="0.25">
      <c r="A140996">
        <v>0</v>
      </c>
      <c r="B140996">
        <v>0</v>
      </c>
      <c r="C140996">
        <v>3</v>
      </c>
      <c r="D140996">
        <v>0</v>
      </c>
      <c r="E140996">
        <v>0</v>
      </c>
      <c r="F140996">
        <v>0</v>
      </c>
      <c r="G140996">
        <v>0</v>
      </c>
      <c r="H140996">
        <v>0</v>
      </c>
      <c r="I140996">
        <v>0</v>
      </c>
      <c r="J140996">
        <v>0</v>
      </c>
    </row>
    <row r="140997" spans="1:10" x14ac:dyDescent="0.25">
      <c r="A140997">
        <v>2</v>
      </c>
      <c r="B140997">
        <v>0</v>
      </c>
      <c r="C140997">
        <v>3</v>
      </c>
      <c r="D140997">
        <v>2</v>
      </c>
      <c r="E140997">
        <v>0</v>
      </c>
      <c r="F140997">
        <v>2</v>
      </c>
      <c r="G140997">
        <v>0</v>
      </c>
      <c r="H140997">
        <v>0</v>
      </c>
      <c r="I140997">
        <v>0</v>
      </c>
      <c r="J140997">
        <v>0</v>
      </c>
    </row>
    <row r="140998" spans="1:10" x14ac:dyDescent="0.25">
      <c r="A140998">
        <v>1</v>
      </c>
      <c r="B140998">
        <v>0</v>
      </c>
      <c r="C140998">
        <v>2</v>
      </c>
      <c r="D140998">
        <v>0</v>
      </c>
      <c r="E140998">
        <v>1</v>
      </c>
      <c r="F140998">
        <v>1</v>
      </c>
      <c r="G140998">
        <v>0</v>
      </c>
      <c r="H140998">
        <v>0</v>
      </c>
      <c r="I140998">
        <v>0</v>
      </c>
      <c r="J140998">
        <v>0</v>
      </c>
    </row>
    <row r="140999" spans="1:10" x14ac:dyDescent="0.25">
      <c r="A140999">
        <v>2</v>
      </c>
      <c r="B140999">
        <v>0</v>
      </c>
      <c r="C140999">
        <v>2</v>
      </c>
      <c r="D140999">
        <v>2</v>
      </c>
      <c r="E140999">
        <v>0</v>
      </c>
      <c r="F140999">
        <v>2</v>
      </c>
      <c r="G140999">
        <v>0</v>
      </c>
      <c r="H140999">
        <v>0</v>
      </c>
      <c r="I140999">
        <v>0</v>
      </c>
      <c r="J140999">
        <v>0</v>
      </c>
    </row>
    <row r="141000" spans="1:10" x14ac:dyDescent="0.25">
      <c r="A141000">
        <v>0</v>
      </c>
      <c r="B141000">
        <v>0</v>
      </c>
      <c r="C141000">
        <v>2</v>
      </c>
      <c r="D141000">
        <v>0</v>
      </c>
      <c r="E141000">
        <v>0</v>
      </c>
      <c r="F141000">
        <v>0</v>
      </c>
      <c r="G141000">
        <v>0</v>
      </c>
      <c r="H141000">
        <v>0</v>
      </c>
      <c r="I141000">
        <v>0</v>
      </c>
      <c r="J141000">
        <v>0</v>
      </c>
    </row>
    <row r="141001" spans="1:10" x14ac:dyDescent="0.25">
      <c r="A141001">
        <v>1</v>
      </c>
      <c r="B141001">
        <v>0</v>
      </c>
      <c r="C141001">
        <v>3</v>
      </c>
      <c r="D141001">
        <v>0</v>
      </c>
      <c r="E141001">
        <v>1</v>
      </c>
      <c r="F141001">
        <v>0</v>
      </c>
      <c r="G141001">
        <v>1</v>
      </c>
      <c r="H141001">
        <v>0</v>
      </c>
      <c r="I141001">
        <v>0</v>
      </c>
      <c r="J141001">
        <v>0</v>
      </c>
    </row>
    <row r="141002" spans="1:10" x14ac:dyDescent="0.25">
      <c r="A141002">
        <v>1</v>
      </c>
      <c r="B141002">
        <v>0</v>
      </c>
      <c r="C141002">
        <v>3</v>
      </c>
      <c r="D141002">
        <v>0</v>
      </c>
      <c r="E141002">
        <v>1</v>
      </c>
      <c r="F141002">
        <v>1</v>
      </c>
      <c r="G141002">
        <v>0</v>
      </c>
      <c r="H141002">
        <v>0</v>
      </c>
      <c r="I141002">
        <v>0</v>
      </c>
      <c r="J141002">
        <v>0</v>
      </c>
    </row>
    <row r="141003" spans="1:10" x14ac:dyDescent="0.25">
      <c r="A141003">
        <v>1</v>
      </c>
      <c r="B141003">
        <v>0</v>
      </c>
      <c r="C141003">
        <v>3</v>
      </c>
      <c r="D141003">
        <v>1</v>
      </c>
      <c r="E141003">
        <v>0</v>
      </c>
      <c r="F141003">
        <v>1</v>
      </c>
      <c r="G141003">
        <v>0</v>
      </c>
      <c r="H141003">
        <v>0</v>
      </c>
      <c r="I141003">
        <v>0</v>
      </c>
      <c r="J141003">
        <v>0</v>
      </c>
    </row>
    <row r="141004" spans="1:10" x14ac:dyDescent="0.25">
      <c r="A141004">
        <v>1</v>
      </c>
      <c r="B141004">
        <v>0</v>
      </c>
      <c r="C141004">
        <v>2</v>
      </c>
      <c r="D141004">
        <v>0</v>
      </c>
      <c r="E141004">
        <v>1</v>
      </c>
      <c r="F141004">
        <v>1</v>
      </c>
      <c r="G141004">
        <v>0</v>
      </c>
      <c r="H141004">
        <v>0</v>
      </c>
      <c r="I141004">
        <v>0</v>
      </c>
      <c r="J141004">
        <v>0</v>
      </c>
    </row>
    <row r="141005" spans="1:10" x14ac:dyDescent="0.25">
      <c r="A141005">
        <v>0</v>
      </c>
      <c r="B141005">
        <v>1</v>
      </c>
      <c r="C141005">
        <v>3</v>
      </c>
      <c r="D141005">
        <v>0</v>
      </c>
      <c r="E141005">
        <v>0</v>
      </c>
      <c r="F141005">
        <v>0</v>
      </c>
      <c r="G141005">
        <v>0</v>
      </c>
      <c r="H141005">
        <v>0</v>
      </c>
      <c r="I141005">
        <v>0</v>
      </c>
      <c r="J141005">
        <v>0</v>
      </c>
    </row>
    <row r="141006" spans="1:10" x14ac:dyDescent="0.25">
      <c r="A141006">
        <v>13</v>
      </c>
      <c r="B141006">
        <v>1</v>
      </c>
      <c r="C141006">
        <v>2</v>
      </c>
      <c r="D141006">
        <v>12</v>
      </c>
      <c r="E141006">
        <v>1</v>
      </c>
      <c r="F141006">
        <v>11</v>
      </c>
      <c r="G141006">
        <v>0</v>
      </c>
      <c r="H141006">
        <v>2</v>
      </c>
      <c r="I141006">
        <v>0</v>
      </c>
      <c r="J141006">
        <v>0</v>
      </c>
    </row>
    <row r="141007" spans="1:10" x14ac:dyDescent="0.25">
      <c r="A141007">
        <v>1</v>
      </c>
      <c r="B141007">
        <v>0</v>
      </c>
      <c r="C141007">
        <v>3</v>
      </c>
      <c r="D141007">
        <v>1</v>
      </c>
      <c r="E141007">
        <v>0</v>
      </c>
      <c r="F141007">
        <v>0</v>
      </c>
      <c r="G141007">
        <v>0</v>
      </c>
      <c r="H141007">
        <v>1</v>
      </c>
      <c r="I141007">
        <v>0</v>
      </c>
      <c r="J141007">
        <v>0</v>
      </c>
    </row>
    <row r="141008" spans="1:10" x14ac:dyDescent="0.25">
      <c r="A141008">
        <v>1</v>
      </c>
      <c r="B141008">
        <v>0</v>
      </c>
      <c r="C141008">
        <v>1</v>
      </c>
      <c r="D141008">
        <v>0</v>
      </c>
      <c r="E141008">
        <v>1</v>
      </c>
      <c r="F141008">
        <v>1</v>
      </c>
      <c r="G141008">
        <v>0</v>
      </c>
      <c r="H141008">
        <v>0</v>
      </c>
      <c r="I141008">
        <v>0</v>
      </c>
      <c r="J141008">
        <v>0</v>
      </c>
    </row>
    <row r="141009" spans="1:10" x14ac:dyDescent="0.25">
      <c r="A141009">
        <v>1</v>
      </c>
      <c r="B141009">
        <v>0</v>
      </c>
      <c r="C141009">
        <v>3</v>
      </c>
      <c r="D141009">
        <v>0</v>
      </c>
      <c r="E141009">
        <v>1</v>
      </c>
      <c r="F141009">
        <v>1</v>
      </c>
      <c r="G141009">
        <v>0</v>
      </c>
      <c r="H141009">
        <v>0</v>
      </c>
      <c r="I141009">
        <v>0</v>
      </c>
      <c r="J141009">
        <v>0</v>
      </c>
    </row>
    <row r="141010" spans="1:10" x14ac:dyDescent="0.25">
      <c r="A141010">
        <v>0</v>
      </c>
      <c r="B141010">
        <v>0</v>
      </c>
      <c r="C141010">
        <v>3</v>
      </c>
      <c r="D141010">
        <v>0</v>
      </c>
      <c r="E141010">
        <v>0</v>
      </c>
      <c r="F141010">
        <v>0</v>
      </c>
      <c r="G141010">
        <v>0</v>
      </c>
      <c r="H141010">
        <v>0</v>
      </c>
      <c r="I141010">
        <v>0</v>
      </c>
      <c r="J141010">
        <v>0</v>
      </c>
    </row>
    <row r="141011" spans="1:10" x14ac:dyDescent="0.25">
      <c r="A141011">
        <v>1</v>
      </c>
      <c r="B141011">
        <v>0</v>
      </c>
      <c r="C141011">
        <v>3</v>
      </c>
      <c r="D141011">
        <v>0</v>
      </c>
      <c r="E141011">
        <v>1</v>
      </c>
      <c r="F141011">
        <v>1</v>
      </c>
      <c r="G141011">
        <v>0</v>
      </c>
      <c r="H141011">
        <v>0</v>
      </c>
      <c r="I141011">
        <v>0</v>
      </c>
      <c r="J141011">
        <v>0</v>
      </c>
    </row>
    <row r="141012" spans="1:10" x14ac:dyDescent="0.25">
      <c r="A141012">
        <v>0</v>
      </c>
      <c r="B141012">
        <v>0</v>
      </c>
      <c r="C141012">
        <v>3</v>
      </c>
      <c r="D141012">
        <v>0</v>
      </c>
      <c r="E141012">
        <v>0</v>
      </c>
      <c r="F141012">
        <v>0</v>
      </c>
      <c r="G141012">
        <v>0</v>
      </c>
      <c r="H141012">
        <v>0</v>
      </c>
      <c r="I141012">
        <v>0</v>
      </c>
      <c r="J141012">
        <v>0</v>
      </c>
    </row>
    <row r="141013" spans="1:10" x14ac:dyDescent="0.25">
      <c r="A141013">
        <v>0</v>
      </c>
      <c r="B141013">
        <v>0</v>
      </c>
      <c r="C141013">
        <v>3</v>
      </c>
      <c r="D141013">
        <v>0</v>
      </c>
      <c r="E141013">
        <v>0</v>
      </c>
      <c r="F141013">
        <v>0</v>
      </c>
      <c r="G141013">
        <v>0</v>
      </c>
      <c r="H141013">
        <v>0</v>
      </c>
      <c r="I141013">
        <v>0</v>
      </c>
      <c r="J141013">
        <v>0</v>
      </c>
    </row>
    <row r="141014" spans="1:10" x14ac:dyDescent="0.25">
      <c r="A141014">
        <v>0</v>
      </c>
      <c r="B141014">
        <v>0</v>
      </c>
      <c r="C141014">
        <v>1</v>
      </c>
      <c r="D141014">
        <v>0</v>
      </c>
      <c r="E141014">
        <v>0</v>
      </c>
      <c r="F141014">
        <v>0</v>
      </c>
      <c r="G141014">
        <v>0</v>
      </c>
      <c r="H141014">
        <v>0</v>
      </c>
      <c r="I141014">
        <v>0</v>
      </c>
      <c r="J141014">
        <v>0</v>
      </c>
    </row>
    <row r="141015" spans="1:10" x14ac:dyDescent="0.25">
      <c r="A141015">
        <v>1</v>
      </c>
      <c r="B141015">
        <v>0</v>
      </c>
      <c r="C141015">
        <v>3</v>
      </c>
      <c r="D141015">
        <v>0</v>
      </c>
      <c r="E141015">
        <v>1</v>
      </c>
      <c r="F141015">
        <v>1</v>
      </c>
      <c r="G141015">
        <v>0</v>
      </c>
      <c r="H141015">
        <v>0</v>
      </c>
      <c r="I141015">
        <v>0</v>
      </c>
      <c r="J141015">
        <v>0</v>
      </c>
    </row>
    <row r="141016" spans="1:10" x14ac:dyDescent="0.25">
      <c r="A141016">
        <v>1</v>
      </c>
      <c r="B141016">
        <v>0</v>
      </c>
      <c r="C141016">
        <v>1</v>
      </c>
      <c r="D141016">
        <v>0</v>
      </c>
      <c r="E141016">
        <v>1</v>
      </c>
      <c r="F141016">
        <v>1</v>
      </c>
      <c r="G141016">
        <v>0</v>
      </c>
      <c r="H141016">
        <v>0</v>
      </c>
      <c r="I141016">
        <v>0</v>
      </c>
      <c r="J141016">
        <v>0</v>
      </c>
    </row>
    <row r="141017" spans="1:10" x14ac:dyDescent="0.25">
      <c r="A141017">
        <v>6</v>
      </c>
      <c r="B141017">
        <v>0</v>
      </c>
      <c r="C141017">
        <v>0</v>
      </c>
      <c r="D141017">
        <v>2</v>
      </c>
      <c r="E141017">
        <v>4</v>
      </c>
      <c r="F141017">
        <v>6</v>
      </c>
      <c r="G141017">
        <v>0</v>
      </c>
      <c r="H141017">
        <v>0</v>
      </c>
      <c r="I141017">
        <v>0</v>
      </c>
      <c r="J141017">
        <v>0</v>
      </c>
    </row>
    <row r="141018" spans="1:10" x14ac:dyDescent="0.25">
      <c r="A141018">
        <v>3</v>
      </c>
      <c r="B141018">
        <v>0</v>
      </c>
      <c r="C141018">
        <v>1</v>
      </c>
      <c r="D141018">
        <v>1</v>
      </c>
      <c r="E141018">
        <v>2</v>
      </c>
      <c r="F141018">
        <v>3</v>
      </c>
      <c r="G141018">
        <v>0</v>
      </c>
      <c r="H141018">
        <v>0</v>
      </c>
      <c r="I141018">
        <v>0</v>
      </c>
      <c r="J141018">
        <v>0</v>
      </c>
    </row>
    <row r="141019" spans="1:10" x14ac:dyDescent="0.25">
      <c r="A141019">
        <v>3</v>
      </c>
      <c r="B141019">
        <v>1</v>
      </c>
      <c r="C141019">
        <v>3</v>
      </c>
      <c r="D141019">
        <v>1</v>
      </c>
      <c r="E141019">
        <v>2</v>
      </c>
      <c r="F141019">
        <v>3</v>
      </c>
      <c r="G141019">
        <v>0</v>
      </c>
      <c r="H141019">
        <v>0</v>
      </c>
      <c r="I141019">
        <v>0</v>
      </c>
      <c r="J141019">
        <v>0</v>
      </c>
    </row>
    <row r="141020" spans="1:10" x14ac:dyDescent="0.25">
      <c r="A141020">
        <v>3</v>
      </c>
      <c r="B141020">
        <v>0</v>
      </c>
      <c r="C141020">
        <v>1</v>
      </c>
      <c r="D141020">
        <v>1</v>
      </c>
      <c r="E141020">
        <v>2</v>
      </c>
      <c r="F141020">
        <v>3</v>
      </c>
      <c r="G141020">
        <v>0</v>
      </c>
      <c r="H141020">
        <v>0</v>
      </c>
      <c r="I141020">
        <v>0</v>
      </c>
      <c r="J141020">
        <v>0</v>
      </c>
    </row>
    <row r="141021" spans="1:10" x14ac:dyDescent="0.25">
      <c r="A141021">
        <v>1</v>
      </c>
      <c r="B141021">
        <v>0</v>
      </c>
      <c r="C141021">
        <v>2</v>
      </c>
      <c r="D141021">
        <v>1</v>
      </c>
      <c r="E141021">
        <v>0</v>
      </c>
      <c r="F141021">
        <v>1</v>
      </c>
      <c r="G141021">
        <v>0</v>
      </c>
      <c r="H141021">
        <v>0</v>
      </c>
      <c r="I141021">
        <v>0</v>
      </c>
      <c r="J141021">
        <v>0</v>
      </c>
    </row>
    <row r="141022" spans="1:10" x14ac:dyDescent="0.25">
      <c r="A141022">
        <v>0</v>
      </c>
      <c r="B141022">
        <v>0</v>
      </c>
      <c r="C141022">
        <v>1</v>
      </c>
      <c r="D141022">
        <v>0</v>
      </c>
      <c r="E141022">
        <v>0</v>
      </c>
      <c r="F141022">
        <v>0</v>
      </c>
      <c r="G141022">
        <v>0</v>
      </c>
      <c r="H141022">
        <v>0</v>
      </c>
      <c r="I141022">
        <v>0</v>
      </c>
      <c r="J141022">
        <v>0</v>
      </c>
    </row>
    <row r="141023" spans="1:10" x14ac:dyDescent="0.25">
      <c r="A141023">
        <v>1</v>
      </c>
      <c r="B141023">
        <v>0</v>
      </c>
      <c r="C141023">
        <v>1</v>
      </c>
      <c r="D141023">
        <v>0</v>
      </c>
      <c r="E141023">
        <v>1</v>
      </c>
      <c r="F141023">
        <v>1</v>
      </c>
      <c r="G141023">
        <v>0</v>
      </c>
      <c r="H141023">
        <v>0</v>
      </c>
      <c r="I141023">
        <v>0</v>
      </c>
      <c r="J141023">
        <v>0</v>
      </c>
    </row>
    <row r="141024" spans="1:10" x14ac:dyDescent="0.25">
      <c r="A141024">
        <v>0</v>
      </c>
      <c r="B141024">
        <v>0</v>
      </c>
      <c r="C141024">
        <v>3</v>
      </c>
      <c r="D141024">
        <v>0</v>
      </c>
      <c r="E141024">
        <v>0</v>
      </c>
      <c r="F141024">
        <v>0</v>
      </c>
      <c r="G141024">
        <v>0</v>
      </c>
      <c r="H141024">
        <v>0</v>
      </c>
      <c r="I141024">
        <v>0</v>
      </c>
      <c r="J141024">
        <v>0</v>
      </c>
    </row>
    <row r="141025" spans="1:10" x14ac:dyDescent="0.25">
      <c r="A141025">
        <v>1</v>
      </c>
      <c r="B141025">
        <v>0</v>
      </c>
      <c r="C141025">
        <v>1</v>
      </c>
      <c r="D141025">
        <v>0</v>
      </c>
      <c r="E141025">
        <v>1</v>
      </c>
      <c r="F141025">
        <v>0</v>
      </c>
      <c r="G141025">
        <v>0</v>
      </c>
      <c r="H141025">
        <v>1</v>
      </c>
      <c r="I141025">
        <v>0</v>
      </c>
      <c r="J141025">
        <v>0</v>
      </c>
    </row>
    <row r="141026" spans="1:10" x14ac:dyDescent="0.25">
      <c r="A141026">
        <v>1</v>
      </c>
      <c r="B141026">
        <v>1</v>
      </c>
      <c r="C141026">
        <v>2</v>
      </c>
      <c r="D141026">
        <v>1</v>
      </c>
      <c r="E141026">
        <v>0</v>
      </c>
      <c r="F141026">
        <v>1</v>
      </c>
      <c r="G141026">
        <v>0</v>
      </c>
      <c r="H141026">
        <v>0</v>
      </c>
      <c r="I141026">
        <v>0</v>
      </c>
      <c r="J141026">
        <v>0</v>
      </c>
    </row>
    <row r="141027" spans="1:10" x14ac:dyDescent="0.25">
      <c r="A141027">
        <v>0</v>
      </c>
      <c r="B141027">
        <v>0</v>
      </c>
      <c r="C141027">
        <v>1</v>
      </c>
      <c r="D141027">
        <v>0</v>
      </c>
      <c r="E141027">
        <v>0</v>
      </c>
      <c r="F141027">
        <v>0</v>
      </c>
      <c r="G141027">
        <v>0</v>
      </c>
      <c r="H141027">
        <v>0</v>
      </c>
      <c r="I141027">
        <v>0</v>
      </c>
      <c r="J141027">
        <v>0</v>
      </c>
    </row>
    <row r="141028" spans="1:10" x14ac:dyDescent="0.25">
      <c r="A141028">
        <v>3</v>
      </c>
      <c r="B141028">
        <v>1</v>
      </c>
      <c r="C141028">
        <v>1</v>
      </c>
      <c r="D141028">
        <v>2</v>
      </c>
      <c r="E141028">
        <v>1</v>
      </c>
      <c r="F141028">
        <v>2</v>
      </c>
      <c r="G141028">
        <v>1</v>
      </c>
      <c r="H141028">
        <v>0</v>
      </c>
      <c r="I141028">
        <v>0</v>
      </c>
      <c r="J141028">
        <v>0</v>
      </c>
    </row>
    <row r="141029" spans="1:10" x14ac:dyDescent="0.25">
      <c r="A141029">
        <v>2</v>
      </c>
      <c r="B141029">
        <v>1</v>
      </c>
      <c r="C141029">
        <v>2</v>
      </c>
      <c r="D141029">
        <v>1</v>
      </c>
      <c r="E141029">
        <v>1</v>
      </c>
      <c r="F141029">
        <v>2</v>
      </c>
      <c r="G141029">
        <v>0</v>
      </c>
      <c r="H141029">
        <v>0</v>
      </c>
      <c r="I141029">
        <v>0</v>
      </c>
      <c r="J141029">
        <v>0</v>
      </c>
    </row>
    <row r="141030" spans="1:10" x14ac:dyDescent="0.25">
      <c r="A141030">
        <v>1</v>
      </c>
      <c r="B141030">
        <v>1</v>
      </c>
      <c r="C141030">
        <v>3</v>
      </c>
      <c r="D141030">
        <v>0</v>
      </c>
      <c r="E141030">
        <v>1</v>
      </c>
      <c r="F141030">
        <v>1</v>
      </c>
      <c r="G141030">
        <v>0</v>
      </c>
      <c r="H141030">
        <v>0</v>
      </c>
      <c r="I141030">
        <v>0</v>
      </c>
      <c r="J141030">
        <v>0</v>
      </c>
    </row>
    <row r="141031" spans="1:10" x14ac:dyDescent="0.25">
      <c r="A141031">
        <v>1</v>
      </c>
      <c r="B141031">
        <v>0</v>
      </c>
      <c r="C141031">
        <v>3</v>
      </c>
      <c r="D141031">
        <v>1</v>
      </c>
      <c r="E141031">
        <v>0</v>
      </c>
      <c r="F141031">
        <v>1</v>
      </c>
      <c r="G141031">
        <v>0</v>
      </c>
      <c r="H141031">
        <v>0</v>
      </c>
      <c r="I141031">
        <v>0</v>
      </c>
      <c r="J141031">
        <v>0</v>
      </c>
    </row>
    <row r="141032" spans="1:10" x14ac:dyDescent="0.25">
      <c r="A141032">
        <v>1</v>
      </c>
      <c r="B141032">
        <v>0</v>
      </c>
      <c r="C141032">
        <v>3</v>
      </c>
      <c r="D141032">
        <v>1</v>
      </c>
      <c r="E141032">
        <v>0</v>
      </c>
      <c r="F141032">
        <v>1</v>
      </c>
      <c r="G141032">
        <v>0</v>
      </c>
      <c r="H141032">
        <v>0</v>
      </c>
      <c r="I141032">
        <v>0</v>
      </c>
      <c r="J141032">
        <v>0</v>
      </c>
    </row>
    <row r="141033" spans="1:10" x14ac:dyDescent="0.25">
      <c r="A141033">
        <v>1</v>
      </c>
      <c r="B141033">
        <v>0</v>
      </c>
      <c r="C141033">
        <v>3</v>
      </c>
      <c r="D141033">
        <v>1</v>
      </c>
      <c r="E141033">
        <v>0</v>
      </c>
      <c r="F141033">
        <v>1</v>
      </c>
      <c r="G141033">
        <v>0</v>
      </c>
      <c r="H141033">
        <v>0</v>
      </c>
      <c r="I141033">
        <v>0</v>
      </c>
      <c r="J141033">
        <v>0</v>
      </c>
    </row>
    <row r="141034" spans="1:10" x14ac:dyDescent="0.25">
      <c r="A141034">
        <v>1</v>
      </c>
      <c r="B141034">
        <v>0</v>
      </c>
      <c r="C141034">
        <v>3</v>
      </c>
      <c r="D141034">
        <v>0</v>
      </c>
      <c r="E141034">
        <v>1</v>
      </c>
      <c r="F141034">
        <v>1</v>
      </c>
      <c r="G141034">
        <v>0</v>
      </c>
      <c r="H141034">
        <v>0</v>
      </c>
      <c r="I141034">
        <v>0</v>
      </c>
      <c r="J141034">
        <v>0</v>
      </c>
    </row>
    <row r="141035" spans="1:10" x14ac:dyDescent="0.25">
      <c r="A141035">
        <v>1</v>
      </c>
      <c r="B141035">
        <v>1</v>
      </c>
      <c r="C141035">
        <v>3</v>
      </c>
      <c r="D141035">
        <v>1</v>
      </c>
      <c r="E141035">
        <v>0</v>
      </c>
      <c r="F141035">
        <v>1</v>
      </c>
      <c r="G141035">
        <v>0</v>
      </c>
      <c r="H141035">
        <v>0</v>
      </c>
      <c r="I141035">
        <v>0</v>
      </c>
      <c r="J141035">
        <v>0</v>
      </c>
    </row>
    <row r="141036" spans="1:10" x14ac:dyDescent="0.25">
      <c r="A141036">
        <v>0</v>
      </c>
      <c r="B141036">
        <v>1</v>
      </c>
      <c r="C141036">
        <v>2</v>
      </c>
      <c r="D141036">
        <v>0</v>
      </c>
      <c r="E141036">
        <v>0</v>
      </c>
      <c r="F141036">
        <v>0</v>
      </c>
      <c r="G141036">
        <v>0</v>
      </c>
      <c r="H141036">
        <v>0</v>
      </c>
      <c r="I141036">
        <v>0</v>
      </c>
      <c r="J141036">
        <v>0</v>
      </c>
    </row>
    <row r="141037" spans="1:10" x14ac:dyDescent="0.25">
      <c r="A141037">
        <v>1</v>
      </c>
      <c r="B141037">
        <v>0</v>
      </c>
      <c r="C141037">
        <v>1</v>
      </c>
      <c r="D141037">
        <v>1</v>
      </c>
      <c r="E141037">
        <v>0</v>
      </c>
      <c r="F141037">
        <v>1</v>
      </c>
      <c r="G141037">
        <v>0</v>
      </c>
      <c r="H141037">
        <v>0</v>
      </c>
      <c r="I141037">
        <v>0</v>
      </c>
      <c r="J141037">
        <v>0</v>
      </c>
    </row>
    <row r="141038" spans="1:10" x14ac:dyDescent="0.25">
      <c r="A141038">
        <v>3</v>
      </c>
      <c r="B141038">
        <v>1</v>
      </c>
      <c r="C141038">
        <v>1</v>
      </c>
      <c r="D141038">
        <v>2</v>
      </c>
      <c r="E141038">
        <v>1</v>
      </c>
      <c r="F141038">
        <v>3</v>
      </c>
      <c r="G141038">
        <v>0</v>
      </c>
      <c r="H141038">
        <v>0</v>
      </c>
      <c r="I141038">
        <v>0</v>
      </c>
      <c r="J141038">
        <v>0</v>
      </c>
    </row>
    <row r="141039" spans="1:10" x14ac:dyDescent="0.25">
      <c r="A141039">
        <v>3</v>
      </c>
      <c r="B141039">
        <v>0</v>
      </c>
      <c r="C141039">
        <v>1</v>
      </c>
      <c r="D141039">
        <v>1</v>
      </c>
      <c r="E141039">
        <v>2</v>
      </c>
      <c r="F141039">
        <v>2</v>
      </c>
      <c r="G141039">
        <v>0</v>
      </c>
      <c r="H141039">
        <v>1</v>
      </c>
      <c r="I141039">
        <v>0</v>
      </c>
      <c r="J141039">
        <v>0</v>
      </c>
    </row>
    <row r="141040" spans="1:10" x14ac:dyDescent="0.25">
      <c r="A141040">
        <v>1</v>
      </c>
      <c r="B141040">
        <v>0</v>
      </c>
      <c r="C141040">
        <v>1</v>
      </c>
      <c r="D141040">
        <v>0</v>
      </c>
      <c r="E141040">
        <v>1</v>
      </c>
      <c r="F141040">
        <v>1</v>
      </c>
      <c r="G141040">
        <v>0</v>
      </c>
      <c r="H141040">
        <v>0</v>
      </c>
      <c r="I141040">
        <v>0</v>
      </c>
      <c r="J141040">
        <v>0</v>
      </c>
    </row>
    <row r="141041" spans="1:10" x14ac:dyDescent="0.25">
      <c r="A141041">
        <v>7</v>
      </c>
      <c r="B141041">
        <v>1</v>
      </c>
      <c r="C141041">
        <v>1</v>
      </c>
      <c r="D141041">
        <v>1</v>
      </c>
      <c r="E141041">
        <v>6</v>
      </c>
      <c r="F141041">
        <v>4</v>
      </c>
      <c r="G141041">
        <v>0</v>
      </c>
      <c r="H141041">
        <v>3</v>
      </c>
      <c r="I141041">
        <v>0</v>
      </c>
      <c r="J141041">
        <v>0</v>
      </c>
    </row>
    <row r="141042" spans="1:10" x14ac:dyDescent="0.25">
      <c r="A141042">
        <v>2</v>
      </c>
      <c r="B141042">
        <v>0</v>
      </c>
      <c r="C141042">
        <v>1</v>
      </c>
      <c r="D141042">
        <v>0</v>
      </c>
      <c r="E141042">
        <v>2</v>
      </c>
      <c r="F141042">
        <v>1</v>
      </c>
      <c r="G141042">
        <v>1</v>
      </c>
      <c r="H141042">
        <v>0</v>
      </c>
      <c r="I141042">
        <v>0</v>
      </c>
      <c r="J141042">
        <v>0</v>
      </c>
    </row>
    <row r="141043" spans="1:10" x14ac:dyDescent="0.25">
      <c r="A141043">
        <v>1</v>
      </c>
      <c r="B141043">
        <v>0</v>
      </c>
      <c r="C141043">
        <v>1</v>
      </c>
      <c r="D141043">
        <v>1</v>
      </c>
      <c r="E141043">
        <v>0</v>
      </c>
      <c r="F141043">
        <v>1</v>
      </c>
      <c r="G141043">
        <v>0</v>
      </c>
      <c r="H141043">
        <v>0</v>
      </c>
      <c r="I141043">
        <v>0</v>
      </c>
      <c r="J141043">
        <v>0</v>
      </c>
    </row>
    <row r="141044" spans="1:10" x14ac:dyDescent="0.25">
      <c r="A141044">
        <v>0</v>
      </c>
      <c r="B141044">
        <v>0</v>
      </c>
      <c r="C141044">
        <v>1</v>
      </c>
      <c r="D141044">
        <v>0</v>
      </c>
      <c r="E141044">
        <v>0</v>
      </c>
      <c r="F141044">
        <v>0</v>
      </c>
      <c r="G141044">
        <v>0</v>
      </c>
      <c r="H141044">
        <v>0</v>
      </c>
      <c r="I141044">
        <v>0</v>
      </c>
      <c r="J141044">
        <v>0</v>
      </c>
    </row>
    <row r="141045" spans="1:10" x14ac:dyDescent="0.25">
      <c r="A141045">
        <v>4</v>
      </c>
      <c r="B141045">
        <v>0</v>
      </c>
      <c r="C141045">
        <v>3</v>
      </c>
      <c r="D141045">
        <v>4</v>
      </c>
      <c r="E141045">
        <v>0</v>
      </c>
      <c r="F141045">
        <v>4</v>
      </c>
      <c r="G141045">
        <v>0</v>
      </c>
      <c r="H141045">
        <v>0</v>
      </c>
      <c r="I141045">
        <v>0</v>
      </c>
      <c r="J141045">
        <v>0</v>
      </c>
    </row>
    <row r="141046" spans="1:10" x14ac:dyDescent="0.25">
      <c r="A141046">
        <v>2</v>
      </c>
      <c r="B141046">
        <v>0</v>
      </c>
      <c r="C141046">
        <v>1</v>
      </c>
      <c r="D141046">
        <v>2</v>
      </c>
      <c r="E141046">
        <v>0</v>
      </c>
      <c r="F141046">
        <v>1</v>
      </c>
      <c r="G141046">
        <v>0</v>
      </c>
      <c r="H141046">
        <v>1</v>
      </c>
      <c r="I141046">
        <v>0</v>
      </c>
      <c r="J141046">
        <v>0</v>
      </c>
    </row>
    <row r="141047" spans="1:10" x14ac:dyDescent="0.25">
      <c r="A141047">
        <v>1</v>
      </c>
      <c r="B141047">
        <v>0</v>
      </c>
      <c r="C141047">
        <v>2</v>
      </c>
      <c r="D141047">
        <v>1</v>
      </c>
      <c r="E141047">
        <v>0</v>
      </c>
      <c r="F141047">
        <v>1</v>
      </c>
      <c r="G141047">
        <v>0</v>
      </c>
      <c r="H141047">
        <v>0</v>
      </c>
      <c r="I141047">
        <v>0</v>
      </c>
      <c r="J141047">
        <v>0</v>
      </c>
    </row>
    <row r="141048" spans="1:10" x14ac:dyDescent="0.25">
      <c r="A141048">
        <v>3</v>
      </c>
      <c r="B141048">
        <v>0</v>
      </c>
      <c r="C141048">
        <v>1</v>
      </c>
      <c r="D141048">
        <v>1</v>
      </c>
      <c r="E141048">
        <v>2</v>
      </c>
      <c r="F141048">
        <v>2</v>
      </c>
      <c r="G141048">
        <v>0</v>
      </c>
      <c r="H141048">
        <v>1</v>
      </c>
      <c r="I141048">
        <v>0</v>
      </c>
      <c r="J141048">
        <v>0</v>
      </c>
    </row>
    <row r="141049" spans="1:10" x14ac:dyDescent="0.25">
      <c r="A141049">
        <v>0</v>
      </c>
      <c r="B141049">
        <v>1</v>
      </c>
      <c r="C141049">
        <v>3</v>
      </c>
      <c r="D141049">
        <v>0</v>
      </c>
      <c r="E141049">
        <v>0</v>
      </c>
      <c r="F141049">
        <v>0</v>
      </c>
      <c r="G141049">
        <v>0</v>
      </c>
      <c r="H141049">
        <v>0</v>
      </c>
      <c r="I141049">
        <v>0</v>
      </c>
      <c r="J141049">
        <v>0</v>
      </c>
    </row>
    <row r="141050" spans="1:10" x14ac:dyDescent="0.25">
      <c r="A141050">
        <v>2</v>
      </c>
      <c r="B141050">
        <v>0</v>
      </c>
      <c r="C141050">
        <v>2</v>
      </c>
      <c r="D141050">
        <v>1</v>
      </c>
      <c r="E141050">
        <v>1</v>
      </c>
      <c r="F141050">
        <v>1</v>
      </c>
      <c r="G141050">
        <v>0</v>
      </c>
      <c r="H141050">
        <v>1</v>
      </c>
      <c r="I141050">
        <v>0</v>
      </c>
      <c r="J141050">
        <v>0</v>
      </c>
    </row>
    <row r="141051" spans="1:10" x14ac:dyDescent="0.25">
      <c r="A141051">
        <v>1</v>
      </c>
      <c r="B141051">
        <v>0</v>
      </c>
      <c r="C141051">
        <v>1</v>
      </c>
      <c r="D141051">
        <v>0</v>
      </c>
      <c r="E141051">
        <v>1</v>
      </c>
      <c r="F141051">
        <v>0</v>
      </c>
      <c r="G141051">
        <v>0</v>
      </c>
      <c r="H141051">
        <v>1</v>
      </c>
      <c r="I141051">
        <v>0</v>
      </c>
      <c r="J141051">
        <v>0</v>
      </c>
    </row>
    <row r="141052" spans="1:10" x14ac:dyDescent="0.25">
      <c r="A141052">
        <v>3</v>
      </c>
      <c r="B141052">
        <v>2</v>
      </c>
      <c r="C141052">
        <v>3</v>
      </c>
      <c r="D141052">
        <v>1</v>
      </c>
      <c r="E141052">
        <v>2</v>
      </c>
      <c r="F141052">
        <v>2</v>
      </c>
      <c r="G141052">
        <v>1</v>
      </c>
      <c r="H141052">
        <v>0</v>
      </c>
      <c r="I141052">
        <v>0</v>
      </c>
      <c r="J141052">
        <v>0</v>
      </c>
    </row>
    <row r="141053" spans="1:10" x14ac:dyDescent="0.25">
      <c r="A141053">
        <v>0</v>
      </c>
      <c r="B141053">
        <v>0</v>
      </c>
      <c r="C141053">
        <v>3</v>
      </c>
      <c r="D141053">
        <v>0</v>
      </c>
      <c r="E141053">
        <v>0</v>
      </c>
      <c r="F141053">
        <v>0</v>
      </c>
      <c r="G141053">
        <v>0</v>
      </c>
      <c r="H141053">
        <v>0</v>
      </c>
      <c r="I141053">
        <v>0</v>
      </c>
      <c r="J141053">
        <v>0</v>
      </c>
    </row>
    <row r="141054" spans="1:10" x14ac:dyDescent="0.25">
      <c r="A141054">
        <v>2</v>
      </c>
      <c r="B141054">
        <v>0</v>
      </c>
      <c r="C141054">
        <v>3</v>
      </c>
      <c r="D141054">
        <v>1</v>
      </c>
      <c r="E141054">
        <v>1</v>
      </c>
      <c r="F141054">
        <v>2</v>
      </c>
      <c r="G141054">
        <v>0</v>
      </c>
      <c r="H141054">
        <v>0</v>
      </c>
      <c r="I141054">
        <v>0</v>
      </c>
      <c r="J141054">
        <v>0</v>
      </c>
    </row>
    <row r="141055" spans="1:10" x14ac:dyDescent="0.25">
      <c r="A141055">
        <v>1</v>
      </c>
      <c r="B141055">
        <v>0</v>
      </c>
      <c r="C141055">
        <v>3</v>
      </c>
      <c r="D141055">
        <v>1</v>
      </c>
      <c r="E141055">
        <v>0</v>
      </c>
      <c r="F141055">
        <v>1</v>
      </c>
      <c r="G141055">
        <v>0</v>
      </c>
      <c r="H141055">
        <v>0</v>
      </c>
      <c r="I141055">
        <v>0</v>
      </c>
      <c r="J141055">
        <v>0</v>
      </c>
    </row>
    <row r="141056" spans="1:10" x14ac:dyDescent="0.25">
      <c r="A141056">
        <v>0</v>
      </c>
      <c r="B141056">
        <v>0</v>
      </c>
      <c r="C141056">
        <v>3</v>
      </c>
      <c r="D141056">
        <v>0</v>
      </c>
      <c r="E141056">
        <v>0</v>
      </c>
      <c r="F141056">
        <v>0</v>
      </c>
      <c r="G141056">
        <v>0</v>
      </c>
      <c r="H141056">
        <v>0</v>
      </c>
      <c r="I141056">
        <v>0</v>
      </c>
      <c r="J141056">
        <v>0</v>
      </c>
    </row>
    <row r="141057" spans="1:10" x14ac:dyDescent="0.25">
      <c r="A141057">
        <v>3</v>
      </c>
      <c r="B141057">
        <v>0</v>
      </c>
      <c r="C141057">
        <v>3</v>
      </c>
      <c r="D141057">
        <v>3</v>
      </c>
      <c r="E141057">
        <v>0</v>
      </c>
      <c r="F141057">
        <v>2</v>
      </c>
      <c r="G141057">
        <v>1</v>
      </c>
      <c r="H141057">
        <v>0</v>
      </c>
      <c r="I141057">
        <v>0</v>
      </c>
      <c r="J141057">
        <v>0</v>
      </c>
    </row>
    <row r="141058" spans="1:10" x14ac:dyDescent="0.25">
      <c r="A141058">
        <v>0</v>
      </c>
      <c r="B141058">
        <v>0</v>
      </c>
      <c r="C141058">
        <v>3</v>
      </c>
      <c r="D141058">
        <v>0</v>
      </c>
      <c r="E141058">
        <v>0</v>
      </c>
      <c r="F141058">
        <v>0</v>
      </c>
      <c r="G141058">
        <v>0</v>
      </c>
      <c r="H141058">
        <v>0</v>
      </c>
      <c r="I141058">
        <v>0</v>
      </c>
      <c r="J141058">
        <v>0</v>
      </c>
    </row>
    <row r="141059" spans="1:10" x14ac:dyDescent="0.25">
      <c r="A141059">
        <v>1</v>
      </c>
      <c r="B141059">
        <v>1</v>
      </c>
      <c r="C141059">
        <v>3</v>
      </c>
      <c r="D141059">
        <v>1</v>
      </c>
      <c r="E141059">
        <v>0</v>
      </c>
      <c r="F141059">
        <v>1</v>
      </c>
      <c r="G141059">
        <v>0</v>
      </c>
      <c r="H141059">
        <v>0</v>
      </c>
      <c r="I141059">
        <v>0</v>
      </c>
      <c r="J141059">
        <v>0</v>
      </c>
    </row>
    <row r="141060" spans="1:10" x14ac:dyDescent="0.25">
      <c r="A141060">
        <v>3</v>
      </c>
      <c r="B141060">
        <v>0</v>
      </c>
      <c r="C141060">
        <v>3</v>
      </c>
      <c r="D141060">
        <v>2</v>
      </c>
      <c r="E141060">
        <v>1</v>
      </c>
      <c r="F141060">
        <v>1</v>
      </c>
      <c r="G141060">
        <v>1</v>
      </c>
      <c r="H141060">
        <v>1</v>
      </c>
      <c r="I141060">
        <v>0</v>
      </c>
      <c r="J141060">
        <v>0</v>
      </c>
    </row>
    <row r="141061" spans="1:10" x14ac:dyDescent="0.25">
      <c r="A141061">
        <v>1</v>
      </c>
      <c r="B141061">
        <v>2</v>
      </c>
      <c r="C141061">
        <v>2</v>
      </c>
      <c r="D141061">
        <v>1</v>
      </c>
      <c r="E141061">
        <v>0</v>
      </c>
      <c r="F141061">
        <v>1</v>
      </c>
      <c r="G141061">
        <v>0</v>
      </c>
      <c r="H141061">
        <v>0</v>
      </c>
      <c r="I141061">
        <v>0</v>
      </c>
      <c r="J141061">
        <v>0</v>
      </c>
    </row>
    <row r="141062" spans="1:10" x14ac:dyDescent="0.25">
      <c r="A141062">
        <v>0</v>
      </c>
      <c r="B141062">
        <v>0</v>
      </c>
      <c r="C141062">
        <v>1</v>
      </c>
      <c r="D141062">
        <v>0</v>
      </c>
      <c r="E141062">
        <v>0</v>
      </c>
      <c r="F141062">
        <v>0</v>
      </c>
      <c r="G141062">
        <v>0</v>
      </c>
      <c r="H141062">
        <v>0</v>
      </c>
      <c r="I141062">
        <v>0</v>
      </c>
      <c r="J141062">
        <v>0</v>
      </c>
    </row>
    <row r="141063" spans="1:10" x14ac:dyDescent="0.25">
      <c r="A141063">
        <v>1</v>
      </c>
      <c r="B141063">
        <v>0</v>
      </c>
      <c r="C141063">
        <v>3</v>
      </c>
      <c r="D141063">
        <v>0</v>
      </c>
      <c r="E141063">
        <v>1</v>
      </c>
      <c r="F141063">
        <v>0</v>
      </c>
      <c r="G141063">
        <v>0</v>
      </c>
      <c r="H141063">
        <v>1</v>
      </c>
      <c r="I141063">
        <v>0</v>
      </c>
      <c r="J141063">
        <v>0</v>
      </c>
    </row>
    <row r="141064" spans="1:10" x14ac:dyDescent="0.25">
      <c r="A141064">
        <v>0</v>
      </c>
      <c r="B141064">
        <v>0</v>
      </c>
      <c r="C141064">
        <v>1</v>
      </c>
      <c r="D141064">
        <v>0</v>
      </c>
      <c r="E141064">
        <v>0</v>
      </c>
      <c r="F141064">
        <v>0</v>
      </c>
      <c r="G141064">
        <v>0</v>
      </c>
      <c r="H141064">
        <v>0</v>
      </c>
      <c r="I141064">
        <v>0</v>
      </c>
      <c r="J141064">
        <v>0</v>
      </c>
    </row>
    <row r="141065" spans="1:10" x14ac:dyDescent="0.25">
      <c r="A141065">
        <v>2</v>
      </c>
      <c r="B141065">
        <v>0</v>
      </c>
      <c r="C141065">
        <v>2</v>
      </c>
      <c r="D141065">
        <v>1</v>
      </c>
      <c r="E141065">
        <v>1</v>
      </c>
      <c r="F141065">
        <v>2</v>
      </c>
      <c r="G141065">
        <v>0</v>
      </c>
      <c r="H141065">
        <v>0</v>
      </c>
      <c r="I141065">
        <v>0</v>
      </c>
      <c r="J141065">
        <v>0</v>
      </c>
    </row>
    <row r="141066" spans="1:10" x14ac:dyDescent="0.25">
      <c r="A141066">
        <v>2</v>
      </c>
      <c r="B141066">
        <v>1</v>
      </c>
      <c r="C141066">
        <v>2</v>
      </c>
      <c r="D141066">
        <v>2</v>
      </c>
      <c r="E141066">
        <v>0</v>
      </c>
      <c r="F141066">
        <v>2</v>
      </c>
      <c r="G141066">
        <v>0</v>
      </c>
      <c r="H141066">
        <v>0</v>
      </c>
      <c r="I141066">
        <v>0</v>
      </c>
      <c r="J141066">
        <v>0</v>
      </c>
    </row>
    <row r="141067" spans="1:10" x14ac:dyDescent="0.25">
      <c r="A141067">
        <v>2</v>
      </c>
      <c r="B141067">
        <v>0</v>
      </c>
      <c r="C141067">
        <v>2</v>
      </c>
      <c r="D141067">
        <v>0</v>
      </c>
      <c r="E141067">
        <v>2</v>
      </c>
      <c r="F141067">
        <v>1</v>
      </c>
      <c r="G141067">
        <v>0</v>
      </c>
      <c r="H141067">
        <v>1</v>
      </c>
      <c r="I141067">
        <v>0</v>
      </c>
      <c r="J141067">
        <v>0</v>
      </c>
    </row>
    <row r="141068" spans="1:10" x14ac:dyDescent="0.25">
      <c r="A141068">
        <v>0</v>
      </c>
      <c r="B141068">
        <v>1</v>
      </c>
      <c r="C141068">
        <v>3</v>
      </c>
      <c r="D141068">
        <v>0</v>
      </c>
      <c r="E141068">
        <v>0</v>
      </c>
      <c r="F141068">
        <v>0</v>
      </c>
      <c r="G141068">
        <v>0</v>
      </c>
      <c r="H141068">
        <v>0</v>
      </c>
      <c r="I141068">
        <v>0</v>
      </c>
      <c r="J141068">
        <v>0</v>
      </c>
    </row>
    <row r="141069" spans="1:10" x14ac:dyDescent="0.25">
      <c r="A141069">
        <v>3</v>
      </c>
      <c r="B141069">
        <v>0</v>
      </c>
      <c r="C141069">
        <v>2</v>
      </c>
      <c r="D141069">
        <v>0</v>
      </c>
      <c r="E141069">
        <v>3</v>
      </c>
      <c r="F141069">
        <v>2</v>
      </c>
      <c r="G141069">
        <v>0</v>
      </c>
      <c r="H141069">
        <v>1</v>
      </c>
      <c r="I141069">
        <v>0</v>
      </c>
      <c r="J141069">
        <v>0</v>
      </c>
    </row>
    <row r="141070" spans="1:10" x14ac:dyDescent="0.25">
      <c r="A141070">
        <v>0</v>
      </c>
      <c r="B141070">
        <v>0</v>
      </c>
      <c r="C141070">
        <v>3</v>
      </c>
      <c r="D141070">
        <v>0</v>
      </c>
      <c r="E141070">
        <v>0</v>
      </c>
      <c r="F141070">
        <v>0</v>
      </c>
      <c r="G141070">
        <v>0</v>
      </c>
      <c r="H141070">
        <v>0</v>
      </c>
      <c r="I141070">
        <v>0</v>
      </c>
      <c r="J141070">
        <v>0</v>
      </c>
    </row>
    <row r="141071" spans="1:10" x14ac:dyDescent="0.25">
      <c r="A141071">
        <v>6</v>
      </c>
      <c r="B141071">
        <v>0</v>
      </c>
      <c r="C141071">
        <v>1</v>
      </c>
      <c r="D141071">
        <v>6</v>
      </c>
      <c r="E141071">
        <v>0</v>
      </c>
      <c r="F141071">
        <v>5</v>
      </c>
      <c r="G141071">
        <v>0</v>
      </c>
      <c r="H141071">
        <v>1</v>
      </c>
      <c r="I141071">
        <v>0</v>
      </c>
      <c r="J141071">
        <v>0</v>
      </c>
    </row>
    <row r="141072" spans="1:10" x14ac:dyDescent="0.25">
      <c r="A141072">
        <v>13</v>
      </c>
      <c r="B141072">
        <v>8</v>
      </c>
      <c r="C141072">
        <v>2</v>
      </c>
      <c r="D141072">
        <v>13</v>
      </c>
      <c r="E141072">
        <v>0</v>
      </c>
      <c r="F141072">
        <v>11</v>
      </c>
      <c r="G141072">
        <v>0</v>
      </c>
      <c r="H141072">
        <v>2</v>
      </c>
      <c r="I141072">
        <v>0</v>
      </c>
      <c r="J141072">
        <v>0</v>
      </c>
    </row>
    <row r="141073" spans="1:10" x14ac:dyDescent="0.25">
      <c r="A141073">
        <v>1</v>
      </c>
      <c r="B141073">
        <v>0</v>
      </c>
      <c r="C141073">
        <v>2</v>
      </c>
      <c r="D141073">
        <v>0</v>
      </c>
      <c r="E141073">
        <v>1</v>
      </c>
      <c r="F141073">
        <v>1</v>
      </c>
      <c r="G141073">
        <v>0</v>
      </c>
      <c r="H141073">
        <v>0</v>
      </c>
      <c r="I141073">
        <v>0</v>
      </c>
      <c r="J141073">
        <v>0</v>
      </c>
    </row>
    <row r="141074" spans="1:10" x14ac:dyDescent="0.25">
      <c r="A141074">
        <v>0</v>
      </c>
      <c r="B141074">
        <v>1</v>
      </c>
      <c r="C141074">
        <v>2</v>
      </c>
      <c r="D141074">
        <v>0</v>
      </c>
      <c r="E141074">
        <v>0</v>
      </c>
      <c r="F141074">
        <v>0</v>
      </c>
      <c r="G141074">
        <v>0</v>
      </c>
      <c r="H141074">
        <v>0</v>
      </c>
      <c r="I141074">
        <v>0</v>
      </c>
      <c r="J141074">
        <v>0</v>
      </c>
    </row>
    <row r="141075" spans="1:10" x14ac:dyDescent="0.25">
      <c r="A141075">
        <v>0</v>
      </c>
      <c r="B141075">
        <v>1</v>
      </c>
      <c r="C141075">
        <v>2</v>
      </c>
      <c r="D141075">
        <v>0</v>
      </c>
      <c r="E141075">
        <v>0</v>
      </c>
      <c r="F141075">
        <v>0</v>
      </c>
      <c r="G141075">
        <v>0</v>
      </c>
      <c r="H141075">
        <v>0</v>
      </c>
      <c r="I141075">
        <v>0</v>
      </c>
      <c r="J141075">
        <v>0</v>
      </c>
    </row>
    <row r="141076" spans="1:10" x14ac:dyDescent="0.25">
      <c r="A141076">
        <v>2</v>
      </c>
      <c r="B141076">
        <v>0</v>
      </c>
      <c r="C141076">
        <v>1</v>
      </c>
      <c r="D141076">
        <v>2</v>
      </c>
      <c r="E141076">
        <v>0</v>
      </c>
      <c r="F141076">
        <v>2</v>
      </c>
      <c r="G141076">
        <v>0</v>
      </c>
      <c r="H141076">
        <v>0</v>
      </c>
      <c r="I141076">
        <v>0</v>
      </c>
      <c r="J141076">
        <v>0</v>
      </c>
    </row>
    <row r="141077" spans="1:10" x14ac:dyDescent="0.25">
      <c r="A141077">
        <v>5</v>
      </c>
      <c r="B141077">
        <v>0</v>
      </c>
      <c r="C141077">
        <v>1</v>
      </c>
      <c r="D141077">
        <v>1</v>
      </c>
      <c r="E141077">
        <v>4</v>
      </c>
      <c r="F141077">
        <v>2</v>
      </c>
      <c r="G141077">
        <v>1</v>
      </c>
      <c r="H141077">
        <v>2</v>
      </c>
      <c r="I141077">
        <v>0</v>
      </c>
      <c r="J141077">
        <v>0</v>
      </c>
    </row>
    <row r="141078" spans="1:10" x14ac:dyDescent="0.25">
      <c r="A141078">
        <v>0</v>
      </c>
      <c r="B141078">
        <v>0</v>
      </c>
      <c r="C141078">
        <v>2</v>
      </c>
      <c r="D141078">
        <v>0</v>
      </c>
      <c r="E141078">
        <v>0</v>
      </c>
      <c r="F141078">
        <v>0</v>
      </c>
      <c r="G141078">
        <v>0</v>
      </c>
      <c r="H141078">
        <v>0</v>
      </c>
      <c r="I141078">
        <v>0</v>
      </c>
      <c r="J141078">
        <v>0</v>
      </c>
    </row>
    <row r="141079" spans="1:10" x14ac:dyDescent="0.25">
      <c r="A141079">
        <v>1</v>
      </c>
      <c r="B141079">
        <v>0</v>
      </c>
      <c r="C141079">
        <v>1</v>
      </c>
      <c r="D141079">
        <v>1</v>
      </c>
      <c r="E141079">
        <v>0</v>
      </c>
      <c r="F141079">
        <v>0</v>
      </c>
      <c r="G141079">
        <v>0</v>
      </c>
      <c r="H141079">
        <v>1</v>
      </c>
      <c r="I141079">
        <v>0</v>
      </c>
      <c r="J141079">
        <v>0</v>
      </c>
    </row>
    <row r="141080" spans="1:10" x14ac:dyDescent="0.25">
      <c r="A141080">
        <v>0</v>
      </c>
      <c r="B141080">
        <v>0</v>
      </c>
      <c r="C141080">
        <v>3</v>
      </c>
      <c r="D141080">
        <v>0</v>
      </c>
      <c r="E141080">
        <v>0</v>
      </c>
      <c r="F141080">
        <v>0</v>
      </c>
      <c r="G141080">
        <v>0</v>
      </c>
      <c r="H141080">
        <v>0</v>
      </c>
      <c r="I141080">
        <v>0</v>
      </c>
      <c r="J141080">
        <v>0</v>
      </c>
    </row>
    <row r="141081" spans="1:10" x14ac:dyDescent="0.25">
      <c r="A141081">
        <v>2</v>
      </c>
      <c r="B141081">
        <v>0</v>
      </c>
      <c r="C141081">
        <v>3</v>
      </c>
      <c r="D141081">
        <v>0</v>
      </c>
      <c r="E141081">
        <v>2</v>
      </c>
      <c r="F141081">
        <v>2</v>
      </c>
      <c r="G141081">
        <v>0</v>
      </c>
      <c r="H141081">
        <v>0</v>
      </c>
      <c r="I141081">
        <v>0</v>
      </c>
      <c r="J141081">
        <v>0</v>
      </c>
    </row>
    <row r="141082" spans="1:10" x14ac:dyDescent="0.25">
      <c r="A141082">
        <v>1</v>
      </c>
      <c r="B141082">
        <v>0</v>
      </c>
      <c r="C141082">
        <v>1</v>
      </c>
      <c r="D141082">
        <v>1</v>
      </c>
      <c r="E141082">
        <v>0</v>
      </c>
      <c r="F141082">
        <v>1</v>
      </c>
      <c r="G141082">
        <v>0</v>
      </c>
      <c r="H141082">
        <v>0</v>
      </c>
      <c r="I141082">
        <v>0</v>
      </c>
      <c r="J141082">
        <v>0</v>
      </c>
    </row>
    <row r="141083" spans="1:10" x14ac:dyDescent="0.25">
      <c r="A141083">
        <v>0</v>
      </c>
      <c r="B141083">
        <v>0</v>
      </c>
      <c r="C141083">
        <v>3</v>
      </c>
      <c r="D141083">
        <v>0</v>
      </c>
      <c r="E141083">
        <v>0</v>
      </c>
      <c r="F141083">
        <v>0</v>
      </c>
      <c r="G141083">
        <v>0</v>
      </c>
      <c r="H141083">
        <v>0</v>
      </c>
      <c r="I141083">
        <v>0</v>
      </c>
      <c r="J141083">
        <v>0</v>
      </c>
    </row>
    <row r="141084" spans="1:10" x14ac:dyDescent="0.25">
      <c r="A141084">
        <v>1</v>
      </c>
      <c r="B141084">
        <v>0</v>
      </c>
      <c r="C141084">
        <v>3</v>
      </c>
      <c r="D141084">
        <v>0</v>
      </c>
      <c r="E141084">
        <v>1</v>
      </c>
      <c r="F141084">
        <v>1</v>
      </c>
      <c r="G141084">
        <v>0</v>
      </c>
      <c r="H141084">
        <v>0</v>
      </c>
      <c r="I141084">
        <v>0</v>
      </c>
      <c r="J141084">
        <v>0</v>
      </c>
    </row>
    <row r="141085" spans="1:10" x14ac:dyDescent="0.25">
      <c r="A141085">
        <v>0</v>
      </c>
      <c r="B141085">
        <v>0</v>
      </c>
      <c r="C141085">
        <v>3</v>
      </c>
      <c r="D141085">
        <v>0</v>
      </c>
      <c r="E141085">
        <v>0</v>
      </c>
      <c r="F141085">
        <v>0</v>
      </c>
      <c r="G141085">
        <v>0</v>
      </c>
      <c r="H141085">
        <v>0</v>
      </c>
      <c r="I141085">
        <v>0</v>
      </c>
      <c r="J141085">
        <v>0</v>
      </c>
    </row>
    <row r="141086" spans="1:10" x14ac:dyDescent="0.25">
      <c r="A141086">
        <v>0</v>
      </c>
      <c r="B141086">
        <v>0</v>
      </c>
      <c r="C141086">
        <v>1</v>
      </c>
      <c r="D141086">
        <v>0</v>
      </c>
      <c r="E141086">
        <v>0</v>
      </c>
      <c r="F141086">
        <v>0</v>
      </c>
      <c r="G141086">
        <v>0</v>
      </c>
      <c r="H141086">
        <v>0</v>
      </c>
      <c r="I141086">
        <v>0</v>
      </c>
      <c r="J141086">
        <v>0</v>
      </c>
    </row>
    <row r="141087" spans="1:10" x14ac:dyDescent="0.25">
      <c r="A141087">
        <v>2</v>
      </c>
      <c r="B141087">
        <v>0</v>
      </c>
      <c r="C141087">
        <v>1</v>
      </c>
      <c r="D141087">
        <v>0</v>
      </c>
      <c r="E141087">
        <v>2</v>
      </c>
      <c r="F141087">
        <v>2</v>
      </c>
      <c r="G141087">
        <v>0</v>
      </c>
      <c r="H141087">
        <v>0</v>
      </c>
      <c r="I141087">
        <v>0</v>
      </c>
      <c r="J141087">
        <v>0</v>
      </c>
    </row>
    <row r="141088" spans="1:10" x14ac:dyDescent="0.25">
      <c r="A141088">
        <v>0</v>
      </c>
      <c r="B141088">
        <v>0</v>
      </c>
      <c r="C141088">
        <v>1</v>
      </c>
      <c r="D141088">
        <v>0</v>
      </c>
      <c r="E141088">
        <v>0</v>
      </c>
      <c r="F141088">
        <v>0</v>
      </c>
      <c r="G141088">
        <v>0</v>
      </c>
      <c r="H141088">
        <v>0</v>
      </c>
      <c r="I141088">
        <v>0</v>
      </c>
      <c r="J141088">
        <v>0</v>
      </c>
    </row>
    <row r="141089" spans="1:10" x14ac:dyDescent="0.25">
      <c r="A141089">
        <v>0</v>
      </c>
      <c r="B141089">
        <v>0</v>
      </c>
      <c r="C141089">
        <v>1</v>
      </c>
      <c r="D141089">
        <v>0</v>
      </c>
      <c r="E141089">
        <v>0</v>
      </c>
      <c r="F141089">
        <v>0</v>
      </c>
      <c r="G141089">
        <v>0</v>
      </c>
      <c r="H141089">
        <v>0</v>
      </c>
      <c r="I141089">
        <v>0</v>
      </c>
      <c r="J141089">
        <v>0</v>
      </c>
    </row>
    <row r="141090" spans="1:10" x14ac:dyDescent="0.25">
      <c r="A141090">
        <v>0</v>
      </c>
      <c r="B141090">
        <v>0</v>
      </c>
      <c r="C141090">
        <v>1</v>
      </c>
      <c r="D141090">
        <v>0</v>
      </c>
      <c r="E141090">
        <v>0</v>
      </c>
      <c r="F141090">
        <v>0</v>
      </c>
      <c r="G141090">
        <v>0</v>
      </c>
      <c r="H141090">
        <v>0</v>
      </c>
      <c r="I141090">
        <v>0</v>
      </c>
      <c r="J141090">
        <v>0</v>
      </c>
    </row>
    <row r="141091" spans="1:10" x14ac:dyDescent="0.25">
      <c r="A141091">
        <v>0</v>
      </c>
      <c r="B141091">
        <v>0</v>
      </c>
      <c r="C141091">
        <v>3</v>
      </c>
      <c r="D141091">
        <v>0</v>
      </c>
      <c r="E141091">
        <v>0</v>
      </c>
      <c r="F141091">
        <v>0</v>
      </c>
      <c r="G141091">
        <v>0</v>
      </c>
      <c r="H141091">
        <v>0</v>
      </c>
      <c r="I141091">
        <v>0</v>
      </c>
      <c r="J141091">
        <v>0</v>
      </c>
    </row>
    <row r="141092" spans="1:10" x14ac:dyDescent="0.25">
      <c r="A141092">
        <v>0</v>
      </c>
      <c r="B141092">
        <v>1</v>
      </c>
      <c r="C141092">
        <v>1</v>
      </c>
      <c r="D141092">
        <v>0</v>
      </c>
      <c r="E141092">
        <v>0</v>
      </c>
      <c r="F141092">
        <v>0</v>
      </c>
      <c r="G141092">
        <v>0</v>
      </c>
      <c r="H141092">
        <v>0</v>
      </c>
      <c r="I141092">
        <v>0</v>
      </c>
      <c r="J141092">
        <v>0</v>
      </c>
    </row>
    <row r="141093" spans="1:10" x14ac:dyDescent="0.25">
      <c r="A141093">
        <v>0</v>
      </c>
      <c r="B141093">
        <v>0</v>
      </c>
      <c r="C141093">
        <v>1</v>
      </c>
      <c r="D141093">
        <v>0</v>
      </c>
      <c r="E141093">
        <v>0</v>
      </c>
      <c r="F141093">
        <v>0</v>
      </c>
      <c r="G141093">
        <v>0</v>
      </c>
      <c r="H141093">
        <v>0</v>
      </c>
      <c r="I141093">
        <v>0</v>
      </c>
      <c r="J141093">
        <v>0</v>
      </c>
    </row>
    <row r="141094" spans="1:10" x14ac:dyDescent="0.25">
      <c r="A141094">
        <v>0</v>
      </c>
      <c r="B141094">
        <v>0</v>
      </c>
      <c r="C141094">
        <v>1</v>
      </c>
      <c r="D141094">
        <v>0</v>
      </c>
      <c r="E141094">
        <v>0</v>
      </c>
      <c r="F141094">
        <v>0</v>
      </c>
      <c r="G141094">
        <v>0</v>
      </c>
      <c r="H141094">
        <v>0</v>
      </c>
      <c r="I141094">
        <v>0</v>
      </c>
      <c r="J141094">
        <v>0</v>
      </c>
    </row>
    <row r="141095" spans="1:10" x14ac:dyDescent="0.25">
      <c r="A141095">
        <v>0</v>
      </c>
      <c r="B141095">
        <v>0</v>
      </c>
      <c r="C141095">
        <v>1</v>
      </c>
      <c r="D141095">
        <v>0</v>
      </c>
      <c r="E141095">
        <v>0</v>
      </c>
      <c r="F141095">
        <v>0</v>
      </c>
      <c r="G141095">
        <v>0</v>
      </c>
      <c r="H141095">
        <v>0</v>
      </c>
      <c r="I141095">
        <v>0</v>
      </c>
      <c r="J141095">
        <v>0</v>
      </c>
    </row>
    <row r="141096" spans="1:10" x14ac:dyDescent="0.25">
      <c r="A141096">
        <v>0</v>
      </c>
      <c r="B141096">
        <v>0</v>
      </c>
      <c r="C141096">
        <v>1</v>
      </c>
      <c r="D141096">
        <v>0</v>
      </c>
      <c r="E141096">
        <v>0</v>
      </c>
      <c r="F141096">
        <v>0</v>
      </c>
      <c r="G141096">
        <v>0</v>
      </c>
      <c r="H141096">
        <v>0</v>
      </c>
      <c r="I141096">
        <v>0</v>
      </c>
      <c r="J141096">
        <v>0</v>
      </c>
    </row>
    <row r="141097" spans="1:10" x14ac:dyDescent="0.25">
      <c r="A141097">
        <v>0</v>
      </c>
      <c r="B141097">
        <v>0</v>
      </c>
      <c r="C141097">
        <v>3</v>
      </c>
      <c r="D141097">
        <v>0</v>
      </c>
      <c r="E141097">
        <v>0</v>
      </c>
      <c r="F141097">
        <v>0</v>
      </c>
      <c r="G141097">
        <v>0</v>
      </c>
      <c r="H141097">
        <v>0</v>
      </c>
      <c r="I141097">
        <v>0</v>
      </c>
      <c r="J141097">
        <v>0</v>
      </c>
    </row>
    <row r="141098" spans="1:10" x14ac:dyDescent="0.25">
      <c r="A141098">
        <v>0</v>
      </c>
      <c r="B141098">
        <v>0</v>
      </c>
      <c r="C141098">
        <v>3</v>
      </c>
      <c r="D141098">
        <v>0</v>
      </c>
      <c r="E141098">
        <v>0</v>
      </c>
      <c r="F141098">
        <v>0</v>
      </c>
      <c r="G141098">
        <v>0</v>
      </c>
      <c r="H141098">
        <v>0</v>
      </c>
      <c r="I141098">
        <v>0</v>
      </c>
      <c r="J141098">
        <v>0</v>
      </c>
    </row>
    <row r="141099" spans="1:10" x14ac:dyDescent="0.25">
      <c r="A141099">
        <v>0</v>
      </c>
      <c r="B141099">
        <v>0</v>
      </c>
      <c r="C141099">
        <v>2</v>
      </c>
      <c r="D141099">
        <v>0</v>
      </c>
      <c r="E141099">
        <v>0</v>
      </c>
      <c r="F141099">
        <v>0</v>
      </c>
      <c r="G141099">
        <v>0</v>
      </c>
      <c r="H141099">
        <v>0</v>
      </c>
      <c r="I141099">
        <v>0</v>
      </c>
      <c r="J141099">
        <v>0</v>
      </c>
    </row>
    <row r="141100" spans="1:10" x14ac:dyDescent="0.25">
      <c r="A141100">
        <v>0</v>
      </c>
      <c r="B141100">
        <v>0</v>
      </c>
      <c r="C141100">
        <v>3</v>
      </c>
      <c r="D141100">
        <v>0</v>
      </c>
      <c r="E141100">
        <v>0</v>
      </c>
      <c r="F141100">
        <v>0</v>
      </c>
      <c r="G141100">
        <v>0</v>
      </c>
      <c r="H141100">
        <v>0</v>
      </c>
      <c r="I141100">
        <v>0</v>
      </c>
      <c r="J141100">
        <v>0</v>
      </c>
    </row>
    <row r="141101" spans="1:10" x14ac:dyDescent="0.25">
      <c r="A141101">
        <v>0</v>
      </c>
      <c r="B141101">
        <v>0</v>
      </c>
      <c r="C141101">
        <v>3</v>
      </c>
      <c r="D141101">
        <v>0</v>
      </c>
      <c r="E141101">
        <v>0</v>
      </c>
      <c r="F141101">
        <v>0</v>
      </c>
      <c r="G141101">
        <v>0</v>
      </c>
      <c r="H141101">
        <v>0</v>
      </c>
      <c r="I141101">
        <v>0</v>
      </c>
      <c r="J141101">
        <v>0</v>
      </c>
    </row>
    <row r="141102" spans="1:10" x14ac:dyDescent="0.25">
      <c r="A141102">
        <v>0</v>
      </c>
      <c r="B141102">
        <v>0</v>
      </c>
      <c r="C141102">
        <v>2</v>
      </c>
      <c r="D141102">
        <v>0</v>
      </c>
      <c r="E141102">
        <v>0</v>
      </c>
      <c r="F141102">
        <v>0</v>
      </c>
      <c r="G141102">
        <v>0</v>
      </c>
      <c r="H141102">
        <v>0</v>
      </c>
      <c r="I141102">
        <v>0</v>
      </c>
      <c r="J141102">
        <v>0</v>
      </c>
    </row>
    <row r="141103" spans="1:10" x14ac:dyDescent="0.25">
      <c r="A141103">
        <v>0</v>
      </c>
      <c r="B141103">
        <v>0</v>
      </c>
      <c r="C141103">
        <v>1</v>
      </c>
      <c r="D141103">
        <v>0</v>
      </c>
      <c r="E141103">
        <v>0</v>
      </c>
      <c r="F141103">
        <v>0</v>
      </c>
      <c r="G141103">
        <v>0</v>
      </c>
      <c r="H141103">
        <v>0</v>
      </c>
      <c r="I141103">
        <v>0</v>
      </c>
      <c r="J141103">
        <v>0</v>
      </c>
    </row>
    <row r="141104" spans="1:10" x14ac:dyDescent="0.25">
      <c r="A141104">
        <v>0</v>
      </c>
      <c r="B141104">
        <v>0</v>
      </c>
      <c r="C141104">
        <v>3</v>
      </c>
      <c r="D141104">
        <v>0</v>
      </c>
      <c r="E141104">
        <v>0</v>
      </c>
      <c r="F141104">
        <v>0</v>
      </c>
      <c r="G141104">
        <v>0</v>
      </c>
      <c r="H141104">
        <v>0</v>
      </c>
      <c r="I141104">
        <v>0</v>
      </c>
      <c r="J141104">
        <v>0</v>
      </c>
    </row>
    <row r="141105" spans="1:10" x14ac:dyDescent="0.25">
      <c r="A141105">
        <v>0</v>
      </c>
      <c r="B141105">
        <v>0</v>
      </c>
      <c r="C141105">
        <v>1</v>
      </c>
      <c r="D141105">
        <v>0</v>
      </c>
      <c r="E141105">
        <v>0</v>
      </c>
      <c r="F141105">
        <v>0</v>
      </c>
      <c r="G141105">
        <v>0</v>
      </c>
      <c r="H141105">
        <v>0</v>
      </c>
      <c r="I141105">
        <v>0</v>
      </c>
      <c r="J141105">
        <v>0</v>
      </c>
    </row>
    <row r="141106" spans="1:10" x14ac:dyDescent="0.25">
      <c r="A141106">
        <v>2</v>
      </c>
      <c r="B141106">
        <v>3</v>
      </c>
      <c r="C141106">
        <v>1</v>
      </c>
      <c r="D141106">
        <v>2</v>
      </c>
      <c r="E141106">
        <v>0</v>
      </c>
      <c r="F141106">
        <v>1</v>
      </c>
      <c r="G141106">
        <v>0</v>
      </c>
      <c r="H141106">
        <v>1</v>
      </c>
      <c r="I141106">
        <v>0</v>
      </c>
      <c r="J141106">
        <v>0</v>
      </c>
    </row>
    <row r="141107" spans="1:10" x14ac:dyDescent="0.25">
      <c r="A141107">
        <v>2</v>
      </c>
      <c r="B141107">
        <v>0</v>
      </c>
      <c r="C141107">
        <v>2</v>
      </c>
      <c r="D141107">
        <v>2</v>
      </c>
      <c r="E141107">
        <v>0</v>
      </c>
      <c r="F141107">
        <v>2</v>
      </c>
      <c r="G141107">
        <v>0</v>
      </c>
      <c r="H141107">
        <v>0</v>
      </c>
      <c r="I141107">
        <v>0</v>
      </c>
      <c r="J141107">
        <v>0</v>
      </c>
    </row>
    <row r="141108" spans="1:10" x14ac:dyDescent="0.25">
      <c r="A141108">
        <v>4</v>
      </c>
      <c r="B141108">
        <v>0</v>
      </c>
      <c r="C141108">
        <v>2</v>
      </c>
      <c r="D141108">
        <v>3</v>
      </c>
      <c r="E141108">
        <v>1</v>
      </c>
      <c r="F141108">
        <v>3</v>
      </c>
      <c r="G141108">
        <v>0</v>
      </c>
      <c r="H141108">
        <v>1</v>
      </c>
      <c r="I141108">
        <v>0</v>
      </c>
      <c r="J141108">
        <v>0</v>
      </c>
    </row>
    <row r="141109" spans="1:10" x14ac:dyDescent="0.25">
      <c r="A141109">
        <v>2</v>
      </c>
      <c r="B141109">
        <v>0</v>
      </c>
      <c r="C141109">
        <v>1</v>
      </c>
      <c r="D141109">
        <v>1</v>
      </c>
      <c r="E141109">
        <v>1</v>
      </c>
      <c r="F141109">
        <v>1</v>
      </c>
      <c r="G141109">
        <v>0</v>
      </c>
      <c r="H141109">
        <v>1</v>
      </c>
      <c r="I141109">
        <v>0</v>
      </c>
      <c r="J141109">
        <v>0</v>
      </c>
    </row>
    <row r="141110" spans="1:10" x14ac:dyDescent="0.25">
      <c r="A141110">
        <v>2</v>
      </c>
      <c r="B141110">
        <v>1</v>
      </c>
      <c r="C141110">
        <v>2</v>
      </c>
      <c r="D141110">
        <v>1</v>
      </c>
      <c r="E141110">
        <v>1</v>
      </c>
      <c r="F141110">
        <v>1</v>
      </c>
      <c r="G141110">
        <v>0</v>
      </c>
      <c r="H141110">
        <v>1</v>
      </c>
      <c r="I141110">
        <v>0</v>
      </c>
      <c r="J141110">
        <v>0</v>
      </c>
    </row>
    <row r="141111" spans="1:10" x14ac:dyDescent="0.25">
      <c r="A141111">
        <v>0</v>
      </c>
      <c r="B141111">
        <v>1</v>
      </c>
      <c r="C141111">
        <v>2</v>
      </c>
      <c r="D141111">
        <v>0</v>
      </c>
      <c r="E141111">
        <v>0</v>
      </c>
      <c r="F141111">
        <v>0</v>
      </c>
      <c r="G141111">
        <v>0</v>
      </c>
      <c r="H141111">
        <v>0</v>
      </c>
      <c r="I141111">
        <v>0</v>
      </c>
      <c r="J141111">
        <v>0</v>
      </c>
    </row>
    <row r="141112" spans="1:10" x14ac:dyDescent="0.25">
      <c r="A141112">
        <v>1</v>
      </c>
      <c r="B141112">
        <v>0</v>
      </c>
      <c r="C141112">
        <v>2</v>
      </c>
      <c r="D141112">
        <v>0</v>
      </c>
      <c r="E141112">
        <v>1</v>
      </c>
      <c r="F141112">
        <v>1</v>
      </c>
      <c r="G141112">
        <v>0</v>
      </c>
      <c r="H141112">
        <v>0</v>
      </c>
      <c r="I141112">
        <v>0</v>
      </c>
      <c r="J141112">
        <v>0</v>
      </c>
    </row>
    <row r="141113" spans="1:10" x14ac:dyDescent="0.25">
      <c r="A141113">
        <v>0</v>
      </c>
      <c r="B141113">
        <v>0</v>
      </c>
      <c r="C141113">
        <v>1</v>
      </c>
      <c r="D141113">
        <v>0</v>
      </c>
      <c r="E141113">
        <v>0</v>
      </c>
      <c r="F141113">
        <v>0</v>
      </c>
      <c r="G141113">
        <v>0</v>
      </c>
      <c r="H141113">
        <v>0</v>
      </c>
      <c r="I141113">
        <v>0</v>
      </c>
      <c r="J141113">
        <v>0</v>
      </c>
    </row>
    <row r="141114" spans="1:10" x14ac:dyDescent="0.25">
      <c r="A141114">
        <v>2</v>
      </c>
      <c r="B141114">
        <v>0</v>
      </c>
      <c r="C141114">
        <v>2</v>
      </c>
      <c r="D141114">
        <v>2</v>
      </c>
      <c r="E141114">
        <v>0</v>
      </c>
      <c r="F141114">
        <v>1</v>
      </c>
      <c r="G141114">
        <v>1</v>
      </c>
      <c r="H141114">
        <v>0</v>
      </c>
      <c r="I141114">
        <v>0</v>
      </c>
      <c r="J141114">
        <v>0</v>
      </c>
    </row>
    <row r="141115" spans="1:10" x14ac:dyDescent="0.25">
      <c r="A141115">
        <v>2</v>
      </c>
      <c r="B141115">
        <v>1</v>
      </c>
      <c r="C141115">
        <v>2</v>
      </c>
      <c r="D141115">
        <v>1</v>
      </c>
      <c r="E141115">
        <v>1</v>
      </c>
      <c r="F141115">
        <v>2</v>
      </c>
      <c r="G141115">
        <v>0</v>
      </c>
      <c r="H141115">
        <v>0</v>
      </c>
      <c r="I141115">
        <v>0</v>
      </c>
      <c r="J141115">
        <v>0</v>
      </c>
    </row>
    <row r="141116" spans="1:10" x14ac:dyDescent="0.25">
      <c r="A141116">
        <v>1</v>
      </c>
      <c r="B141116">
        <v>0</v>
      </c>
      <c r="C141116">
        <v>3</v>
      </c>
      <c r="D141116">
        <v>0</v>
      </c>
      <c r="E141116">
        <v>1</v>
      </c>
      <c r="F141116">
        <v>1</v>
      </c>
      <c r="G141116">
        <v>0</v>
      </c>
      <c r="H141116">
        <v>0</v>
      </c>
      <c r="I141116">
        <v>0</v>
      </c>
      <c r="J141116">
        <v>0</v>
      </c>
    </row>
    <row r="141117" spans="1:10" x14ac:dyDescent="0.25">
      <c r="A141117">
        <v>0</v>
      </c>
      <c r="B141117">
        <v>1</v>
      </c>
      <c r="C141117">
        <v>3</v>
      </c>
      <c r="D141117">
        <v>0</v>
      </c>
      <c r="E141117">
        <v>0</v>
      </c>
      <c r="F141117">
        <v>0</v>
      </c>
      <c r="G141117">
        <v>0</v>
      </c>
      <c r="H141117">
        <v>0</v>
      </c>
      <c r="I141117">
        <v>0</v>
      </c>
      <c r="J141117">
        <v>0</v>
      </c>
    </row>
    <row r="141118" spans="1:10" x14ac:dyDescent="0.25">
      <c r="A141118">
        <v>0</v>
      </c>
      <c r="B141118">
        <v>0</v>
      </c>
      <c r="C141118">
        <v>3</v>
      </c>
      <c r="D141118">
        <v>0</v>
      </c>
      <c r="E141118">
        <v>0</v>
      </c>
      <c r="F141118">
        <v>0</v>
      </c>
      <c r="G141118">
        <v>0</v>
      </c>
      <c r="H141118">
        <v>0</v>
      </c>
      <c r="I141118">
        <v>0</v>
      </c>
      <c r="J141118">
        <v>0</v>
      </c>
    </row>
    <row r="141119" spans="1:10" x14ac:dyDescent="0.25">
      <c r="A141119">
        <v>3</v>
      </c>
      <c r="B141119">
        <v>1</v>
      </c>
      <c r="C141119">
        <v>2</v>
      </c>
      <c r="D141119">
        <v>2</v>
      </c>
      <c r="E141119">
        <v>1</v>
      </c>
      <c r="F141119">
        <v>2</v>
      </c>
      <c r="G141119">
        <v>1</v>
      </c>
      <c r="H141119">
        <v>0</v>
      </c>
      <c r="I141119">
        <v>0</v>
      </c>
      <c r="J141119">
        <v>0</v>
      </c>
    </row>
    <row r="141120" spans="1:10" x14ac:dyDescent="0.25">
      <c r="A141120">
        <v>8</v>
      </c>
      <c r="B141120">
        <v>2</v>
      </c>
      <c r="C141120">
        <v>2</v>
      </c>
      <c r="D141120">
        <v>7</v>
      </c>
      <c r="E141120">
        <v>1</v>
      </c>
      <c r="F141120">
        <v>8</v>
      </c>
      <c r="G141120">
        <v>0</v>
      </c>
      <c r="H141120">
        <v>0</v>
      </c>
      <c r="I141120">
        <v>0</v>
      </c>
      <c r="J141120">
        <v>0</v>
      </c>
    </row>
    <row r="141121" spans="1:10" x14ac:dyDescent="0.25">
      <c r="A141121">
        <v>1</v>
      </c>
      <c r="B141121">
        <v>1</v>
      </c>
      <c r="C141121">
        <v>3</v>
      </c>
      <c r="D141121">
        <v>0</v>
      </c>
      <c r="E141121">
        <v>1</v>
      </c>
      <c r="F141121">
        <v>1</v>
      </c>
      <c r="G141121">
        <v>0</v>
      </c>
      <c r="H141121">
        <v>0</v>
      </c>
      <c r="I141121">
        <v>0</v>
      </c>
      <c r="J141121">
        <v>0</v>
      </c>
    </row>
    <row r="141122" spans="1:10" x14ac:dyDescent="0.25">
      <c r="A141122">
        <v>3</v>
      </c>
      <c r="B141122">
        <v>1</v>
      </c>
      <c r="C141122">
        <v>2</v>
      </c>
      <c r="D141122">
        <v>2</v>
      </c>
      <c r="E141122">
        <v>1</v>
      </c>
      <c r="F141122">
        <v>3</v>
      </c>
      <c r="G141122">
        <v>0</v>
      </c>
      <c r="H141122">
        <v>0</v>
      </c>
      <c r="I141122">
        <v>0</v>
      </c>
      <c r="J141122">
        <v>0</v>
      </c>
    </row>
    <row r="141123" spans="1:10" x14ac:dyDescent="0.25">
      <c r="A141123">
        <v>0</v>
      </c>
      <c r="B141123">
        <v>0</v>
      </c>
      <c r="C141123">
        <v>2</v>
      </c>
      <c r="D141123">
        <v>0</v>
      </c>
      <c r="E141123">
        <v>0</v>
      </c>
      <c r="F141123">
        <v>0</v>
      </c>
      <c r="G141123">
        <v>0</v>
      </c>
      <c r="H141123">
        <v>0</v>
      </c>
      <c r="I141123">
        <v>0</v>
      </c>
      <c r="J141123">
        <v>0</v>
      </c>
    </row>
    <row r="141124" spans="1:10" x14ac:dyDescent="0.25">
      <c r="A141124">
        <v>1</v>
      </c>
      <c r="B141124">
        <v>0</v>
      </c>
      <c r="C141124">
        <v>1</v>
      </c>
      <c r="D141124">
        <v>0</v>
      </c>
      <c r="E141124">
        <v>1</v>
      </c>
      <c r="F141124">
        <v>1</v>
      </c>
      <c r="G141124">
        <v>0</v>
      </c>
      <c r="H141124">
        <v>0</v>
      </c>
      <c r="I141124">
        <v>0</v>
      </c>
      <c r="J141124">
        <v>0</v>
      </c>
    </row>
    <row r="141125" spans="1:10" x14ac:dyDescent="0.25">
      <c r="A141125">
        <v>24</v>
      </c>
      <c r="B141125">
        <v>27</v>
      </c>
      <c r="C141125">
        <v>2</v>
      </c>
      <c r="D141125">
        <v>21</v>
      </c>
      <c r="E141125">
        <v>3</v>
      </c>
      <c r="F141125">
        <v>23</v>
      </c>
      <c r="G141125">
        <v>0</v>
      </c>
      <c r="H141125">
        <v>1</v>
      </c>
      <c r="I141125">
        <v>0</v>
      </c>
      <c r="J141125">
        <v>0</v>
      </c>
    </row>
    <row r="141126" spans="1:10" x14ac:dyDescent="0.25">
      <c r="A141126">
        <v>0</v>
      </c>
      <c r="B141126">
        <v>0</v>
      </c>
      <c r="C141126">
        <v>3</v>
      </c>
      <c r="D141126">
        <v>0</v>
      </c>
      <c r="E141126">
        <v>0</v>
      </c>
      <c r="F141126">
        <v>0</v>
      </c>
      <c r="G141126">
        <v>0</v>
      </c>
      <c r="H141126">
        <v>0</v>
      </c>
      <c r="I141126">
        <v>0</v>
      </c>
      <c r="J141126">
        <v>0</v>
      </c>
    </row>
    <row r="141127" spans="1:10" x14ac:dyDescent="0.25">
      <c r="A141127">
        <v>1</v>
      </c>
      <c r="B141127">
        <v>0</v>
      </c>
      <c r="C141127">
        <v>1</v>
      </c>
      <c r="D141127">
        <v>1</v>
      </c>
      <c r="E141127">
        <v>0</v>
      </c>
      <c r="F141127">
        <v>1</v>
      </c>
      <c r="G141127">
        <v>0</v>
      </c>
      <c r="H141127">
        <v>0</v>
      </c>
      <c r="I141127">
        <v>0</v>
      </c>
      <c r="J141127">
        <v>0</v>
      </c>
    </row>
    <row r="141128" spans="1:10" x14ac:dyDescent="0.25">
      <c r="A141128">
        <v>0</v>
      </c>
      <c r="B141128">
        <v>0</v>
      </c>
      <c r="C141128">
        <v>1</v>
      </c>
      <c r="D141128">
        <v>0</v>
      </c>
      <c r="E141128">
        <v>0</v>
      </c>
      <c r="F141128">
        <v>0</v>
      </c>
      <c r="G141128">
        <v>0</v>
      </c>
      <c r="H141128">
        <v>0</v>
      </c>
      <c r="I141128">
        <v>0</v>
      </c>
      <c r="J141128">
        <v>0</v>
      </c>
    </row>
    <row r="141129" spans="1:10" x14ac:dyDescent="0.25">
      <c r="A141129">
        <v>1</v>
      </c>
      <c r="B141129">
        <v>0</v>
      </c>
      <c r="C141129">
        <v>3</v>
      </c>
      <c r="D141129">
        <v>0</v>
      </c>
      <c r="E141129">
        <v>1</v>
      </c>
      <c r="F141129">
        <v>0</v>
      </c>
      <c r="G141129">
        <v>0</v>
      </c>
      <c r="H141129">
        <v>0</v>
      </c>
      <c r="I141129">
        <v>0</v>
      </c>
      <c r="J141129">
        <v>0</v>
      </c>
    </row>
    <row r="141130" spans="1:10" x14ac:dyDescent="0.25">
      <c r="A141130">
        <v>1</v>
      </c>
      <c r="B141130">
        <v>0</v>
      </c>
      <c r="C141130">
        <v>1</v>
      </c>
      <c r="D141130">
        <v>1</v>
      </c>
      <c r="E141130">
        <v>0</v>
      </c>
      <c r="F141130">
        <v>0</v>
      </c>
      <c r="G141130">
        <v>0</v>
      </c>
      <c r="H141130">
        <v>0</v>
      </c>
      <c r="I141130">
        <v>0</v>
      </c>
      <c r="J141130">
        <v>0</v>
      </c>
    </row>
    <row r="141131" spans="1:10" x14ac:dyDescent="0.25">
      <c r="A141131">
        <v>1</v>
      </c>
      <c r="B141131">
        <v>0</v>
      </c>
      <c r="C141131">
        <v>1</v>
      </c>
      <c r="D141131">
        <v>1</v>
      </c>
      <c r="E141131">
        <v>0</v>
      </c>
      <c r="F141131">
        <v>1</v>
      </c>
      <c r="G141131">
        <v>0</v>
      </c>
      <c r="H141131">
        <v>0</v>
      </c>
      <c r="I141131">
        <v>0</v>
      </c>
      <c r="J141131">
        <v>0</v>
      </c>
    </row>
    <row r="141132" spans="1:10" x14ac:dyDescent="0.25">
      <c r="A141132">
        <v>2</v>
      </c>
      <c r="B141132">
        <v>0</v>
      </c>
      <c r="C141132">
        <v>2</v>
      </c>
      <c r="D141132">
        <v>0</v>
      </c>
      <c r="E141132">
        <v>2</v>
      </c>
      <c r="F141132">
        <v>1</v>
      </c>
      <c r="G141132">
        <v>0</v>
      </c>
      <c r="H141132">
        <v>0</v>
      </c>
      <c r="I141132">
        <v>0</v>
      </c>
      <c r="J141132">
        <v>0</v>
      </c>
    </row>
    <row r="141133" spans="1:10" x14ac:dyDescent="0.25">
      <c r="A141133">
        <v>0</v>
      </c>
      <c r="B141133">
        <v>0</v>
      </c>
      <c r="C141133">
        <v>1</v>
      </c>
      <c r="D141133">
        <v>0</v>
      </c>
      <c r="E141133">
        <v>0</v>
      </c>
      <c r="F141133">
        <v>0</v>
      </c>
      <c r="G141133">
        <v>0</v>
      </c>
      <c r="H141133">
        <v>0</v>
      </c>
      <c r="I141133">
        <v>0</v>
      </c>
      <c r="J141133">
        <v>0</v>
      </c>
    </row>
    <row r="141134" spans="1:10" x14ac:dyDescent="0.25">
      <c r="A141134">
        <v>1</v>
      </c>
      <c r="B141134">
        <v>0</v>
      </c>
      <c r="C141134">
        <v>1</v>
      </c>
      <c r="D141134">
        <v>1</v>
      </c>
      <c r="E141134">
        <v>0</v>
      </c>
      <c r="F141134">
        <v>1</v>
      </c>
      <c r="G141134">
        <v>0</v>
      </c>
      <c r="H141134">
        <v>0</v>
      </c>
      <c r="I141134">
        <v>0</v>
      </c>
      <c r="J141134">
        <v>0</v>
      </c>
    </row>
    <row r="141135" spans="1:10" x14ac:dyDescent="0.25">
      <c r="A141135">
        <v>1</v>
      </c>
      <c r="B141135">
        <v>0</v>
      </c>
      <c r="C141135">
        <v>3</v>
      </c>
      <c r="D141135">
        <v>1</v>
      </c>
      <c r="E141135">
        <v>0</v>
      </c>
      <c r="F141135">
        <v>1</v>
      </c>
      <c r="G141135">
        <v>0</v>
      </c>
      <c r="H141135">
        <v>0</v>
      </c>
      <c r="I141135">
        <v>0</v>
      </c>
      <c r="J141135">
        <v>0</v>
      </c>
    </row>
    <row r="141136" spans="1:10" x14ac:dyDescent="0.25">
      <c r="A141136">
        <v>1</v>
      </c>
      <c r="B141136">
        <v>0</v>
      </c>
      <c r="C141136">
        <v>1</v>
      </c>
      <c r="D141136">
        <v>0</v>
      </c>
      <c r="E141136">
        <v>1</v>
      </c>
      <c r="F141136">
        <v>0</v>
      </c>
      <c r="G141136">
        <v>0</v>
      </c>
      <c r="H141136">
        <v>0</v>
      </c>
      <c r="I141136">
        <v>0</v>
      </c>
      <c r="J141136">
        <v>0</v>
      </c>
    </row>
    <row r="141137" spans="1:10" x14ac:dyDescent="0.25">
      <c r="A141137">
        <v>1</v>
      </c>
      <c r="B141137">
        <v>0</v>
      </c>
      <c r="C141137">
        <v>1</v>
      </c>
      <c r="D141137">
        <v>0</v>
      </c>
      <c r="E141137">
        <v>1</v>
      </c>
      <c r="F141137">
        <v>0</v>
      </c>
      <c r="G141137">
        <v>0</v>
      </c>
      <c r="H141137">
        <v>0</v>
      </c>
      <c r="I141137">
        <v>0</v>
      </c>
      <c r="J141137">
        <v>0</v>
      </c>
    </row>
    <row r="141138" spans="1:10" x14ac:dyDescent="0.25">
      <c r="A141138">
        <v>1</v>
      </c>
      <c r="B141138">
        <v>0</v>
      </c>
      <c r="C141138">
        <v>3</v>
      </c>
      <c r="D141138">
        <v>1</v>
      </c>
      <c r="E141138">
        <v>0</v>
      </c>
      <c r="F141138">
        <v>0</v>
      </c>
      <c r="G141138">
        <v>0</v>
      </c>
      <c r="H141138">
        <v>1</v>
      </c>
      <c r="I141138">
        <v>0</v>
      </c>
      <c r="J141138">
        <v>0</v>
      </c>
    </row>
    <row r="141139" spans="1:10" x14ac:dyDescent="0.25">
      <c r="A141139">
        <v>0</v>
      </c>
      <c r="B141139">
        <v>0</v>
      </c>
      <c r="C141139">
        <v>3</v>
      </c>
      <c r="D141139">
        <v>0</v>
      </c>
      <c r="E141139">
        <v>0</v>
      </c>
      <c r="F141139">
        <v>0</v>
      </c>
      <c r="G141139">
        <v>0</v>
      </c>
      <c r="H141139">
        <v>0</v>
      </c>
      <c r="I141139">
        <v>0</v>
      </c>
      <c r="J141139">
        <v>0</v>
      </c>
    </row>
    <row r="141140" spans="1:10" x14ac:dyDescent="0.25">
      <c r="A141140">
        <v>2</v>
      </c>
      <c r="B141140">
        <v>0</v>
      </c>
      <c r="C141140">
        <v>3</v>
      </c>
      <c r="D141140">
        <v>1</v>
      </c>
      <c r="E141140">
        <v>1</v>
      </c>
      <c r="F141140">
        <v>1</v>
      </c>
      <c r="G141140">
        <v>0</v>
      </c>
      <c r="H141140">
        <v>0</v>
      </c>
      <c r="I141140">
        <v>0</v>
      </c>
      <c r="J141140">
        <v>0</v>
      </c>
    </row>
    <row r="141141" spans="1:10" x14ac:dyDescent="0.25">
      <c r="A141141">
        <v>1</v>
      </c>
      <c r="B141141">
        <v>0</v>
      </c>
      <c r="C141141">
        <v>2</v>
      </c>
      <c r="D141141">
        <v>1</v>
      </c>
      <c r="E141141">
        <v>0</v>
      </c>
      <c r="F141141">
        <v>0</v>
      </c>
      <c r="G141141">
        <v>0</v>
      </c>
      <c r="H141141">
        <v>0</v>
      </c>
      <c r="I141141">
        <v>0</v>
      </c>
      <c r="J141141">
        <v>0</v>
      </c>
    </row>
    <row r="141142" spans="1:10" x14ac:dyDescent="0.25">
      <c r="A141142">
        <v>1</v>
      </c>
      <c r="B141142">
        <v>0</v>
      </c>
      <c r="C141142">
        <v>3</v>
      </c>
      <c r="D141142">
        <v>1</v>
      </c>
      <c r="E141142">
        <v>0</v>
      </c>
      <c r="F141142">
        <v>0</v>
      </c>
      <c r="G141142">
        <v>0</v>
      </c>
      <c r="H141142">
        <v>0</v>
      </c>
      <c r="I141142">
        <v>0</v>
      </c>
      <c r="J141142">
        <v>0</v>
      </c>
    </row>
    <row r="141143" spans="1:10" x14ac:dyDescent="0.25">
      <c r="A141143">
        <v>0</v>
      </c>
      <c r="B141143">
        <v>0</v>
      </c>
      <c r="C141143">
        <v>3</v>
      </c>
      <c r="D141143">
        <v>0</v>
      </c>
      <c r="E141143">
        <v>0</v>
      </c>
      <c r="F141143">
        <v>0</v>
      </c>
      <c r="G141143">
        <v>0</v>
      </c>
      <c r="H141143">
        <v>0</v>
      </c>
      <c r="I141143">
        <v>0</v>
      </c>
      <c r="J141143">
        <v>0</v>
      </c>
    </row>
    <row r="141144" spans="1:10" x14ac:dyDescent="0.25">
      <c r="A141144">
        <v>1</v>
      </c>
      <c r="B141144">
        <v>0</v>
      </c>
      <c r="C141144">
        <v>3</v>
      </c>
      <c r="D141144">
        <v>1</v>
      </c>
      <c r="E141144">
        <v>0</v>
      </c>
      <c r="F141144">
        <v>0</v>
      </c>
      <c r="G141144">
        <v>0</v>
      </c>
      <c r="H141144">
        <v>0</v>
      </c>
      <c r="I141144">
        <v>0</v>
      </c>
      <c r="J141144">
        <v>0</v>
      </c>
    </row>
    <row r="141145" spans="1:10" x14ac:dyDescent="0.25">
      <c r="A141145">
        <v>1</v>
      </c>
      <c r="B141145">
        <v>0</v>
      </c>
      <c r="C141145">
        <v>2</v>
      </c>
      <c r="D141145">
        <v>0</v>
      </c>
      <c r="E141145">
        <v>1</v>
      </c>
      <c r="F141145">
        <v>0</v>
      </c>
      <c r="G141145">
        <v>0</v>
      </c>
      <c r="H141145">
        <v>0</v>
      </c>
      <c r="I141145">
        <v>0</v>
      </c>
      <c r="J141145">
        <v>0</v>
      </c>
    </row>
    <row r="141146" spans="1:10" x14ac:dyDescent="0.25">
      <c r="A141146">
        <v>0</v>
      </c>
      <c r="B141146">
        <v>0</v>
      </c>
      <c r="C141146">
        <v>1</v>
      </c>
      <c r="D141146">
        <v>0</v>
      </c>
      <c r="E141146">
        <v>0</v>
      </c>
      <c r="F141146">
        <v>0</v>
      </c>
      <c r="G141146">
        <v>0</v>
      </c>
      <c r="H141146">
        <v>0</v>
      </c>
      <c r="I141146">
        <v>0</v>
      </c>
      <c r="J141146">
        <v>0</v>
      </c>
    </row>
    <row r="141147" spans="1:10" x14ac:dyDescent="0.25">
      <c r="A141147">
        <v>1</v>
      </c>
      <c r="B141147">
        <v>0</v>
      </c>
      <c r="C141147">
        <v>2</v>
      </c>
      <c r="D141147">
        <v>1</v>
      </c>
      <c r="E141147">
        <v>0</v>
      </c>
      <c r="F141147">
        <v>0</v>
      </c>
      <c r="G141147">
        <v>0</v>
      </c>
      <c r="H141147">
        <v>0</v>
      </c>
      <c r="I141147">
        <v>0</v>
      </c>
      <c r="J141147">
        <v>0</v>
      </c>
    </row>
    <row r="141148" spans="1:10" x14ac:dyDescent="0.25">
      <c r="A141148">
        <v>1</v>
      </c>
      <c r="B141148">
        <v>0</v>
      </c>
      <c r="C141148">
        <v>2</v>
      </c>
      <c r="D141148">
        <v>0</v>
      </c>
      <c r="E141148">
        <v>1</v>
      </c>
      <c r="F141148">
        <v>0</v>
      </c>
      <c r="G141148">
        <v>0</v>
      </c>
      <c r="H141148">
        <v>0</v>
      </c>
      <c r="I141148">
        <v>0</v>
      </c>
      <c r="J141148">
        <v>0</v>
      </c>
    </row>
    <row r="141149" spans="1:10" x14ac:dyDescent="0.25">
      <c r="A141149">
        <v>1</v>
      </c>
      <c r="B141149">
        <v>0</v>
      </c>
      <c r="C141149">
        <v>3</v>
      </c>
      <c r="D141149">
        <v>0</v>
      </c>
      <c r="E141149">
        <v>1</v>
      </c>
      <c r="F141149">
        <v>0</v>
      </c>
      <c r="G141149">
        <v>0</v>
      </c>
      <c r="H141149">
        <v>1</v>
      </c>
      <c r="I141149">
        <v>0</v>
      </c>
      <c r="J141149">
        <v>0</v>
      </c>
    </row>
    <row r="141150" spans="1:10" x14ac:dyDescent="0.25">
      <c r="A141150">
        <v>1</v>
      </c>
      <c r="B141150">
        <v>0</v>
      </c>
      <c r="C141150">
        <v>3</v>
      </c>
      <c r="D141150">
        <v>1</v>
      </c>
      <c r="E141150">
        <v>0</v>
      </c>
      <c r="F141150">
        <v>0</v>
      </c>
      <c r="G141150">
        <v>0</v>
      </c>
      <c r="H141150">
        <v>0</v>
      </c>
      <c r="I141150">
        <v>0</v>
      </c>
      <c r="J141150">
        <v>0</v>
      </c>
    </row>
    <row r="141151" spans="1:10" x14ac:dyDescent="0.25">
      <c r="A141151">
        <v>10</v>
      </c>
      <c r="B141151">
        <v>0</v>
      </c>
      <c r="C141151">
        <v>2</v>
      </c>
      <c r="D141151">
        <v>7</v>
      </c>
      <c r="E141151">
        <v>3</v>
      </c>
      <c r="F141151">
        <v>4</v>
      </c>
      <c r="G141151">
        <v>0</v>
      </c>
      <c r="H141151">
        <v>0</v>
      </c>
      <c r="I141151">
        <v>0</v>
      </c>
      <c r="J141151">
        <v>0</v>
      </c>
    </row>
    <row r="141152" spans="1:10" x14ac:dyDescent="0.25">
      <c r="A141152">
        <v>7</v>
      </c>
      <c r="B141152">
        <v>0</v>
      </c>
      <c r="C141152">
        <v>3</v>
      </c>
      <c r="D141152">
        <v>4</v>
      </c>
      <c r="E141152">
        <v>3</v>
      </c>
      <c r="F141152">
        <v>0</v>
      </c>
      <c r="G141152">
        <v>0</v>
      </c>
      <c r="H141152">
        <v>0</v>
      </c>
      <c r="I141152">
        <v>0</v>
      </c>
      <c r="J141152">
        <v>0</v>
      </c>
    </row>
    <row r="141153" spans="1:10" x14ac:dyDescent="0.25">
      <c r="A141153">
        <v>0</v>
      </c>
      <c r="B141153">
        <v>0</v>
      </c>
      <c r="C141153">
        <v>1</v>
      </c>
      <c r="D141153">
        <v>0</v>
      </c>
      <c r="E141153">
        <v>0</v>
      </c>
      <c r="F141153">
        <v>0</v>
      </c>
      <c r="G141153">
        <v>0</v>
      </c>
      <c r="H141153">
        <v>0</v>
      </c>
      <c r="I141153">
        <v>0</v>
      </c>
      <c r="J141153">
        <v>0</v>
      </c>
    </row>
    <row r="141154" spans="1:10" x14ac:dyDescent="0.25">
      <c r="A141154">
        <v>1</v>
      </c>
      <c r="B141154">
        <v>0</v>
      </c>
      <c r="C141154">
        <v>3</v>
      </c>
      <c r="D141154">
        <v>0</v>
      </c>
      <c r="E141154">
        <v>1</v>
      </c>
      <c r="F141154">
        <v>0</v>
      </c>
      <c r="G141154">
        <v>0</v>
      </c>
      <c r="H141154">
        <v>0</v>
      </c>
      <c r="I141154">
        <v>0</v>
      </c>
      <c r="J141154">
        <v>0</v>
      </c>
    </row>
    <row r="141155" spans="1:10" x14ac:dyDescent="0.25">
      <c r="A141155">
        <v>0</v>
      </c>
      <c r="B141155">
        <v>0</v>
      </c>
      <c r="C141155">
        <v>3</v>
      </c>
      <c r="D141155">
        <v>0</v>
      </c>
      <c r="E141155">
        <v>0</v>
      </c>
      <c r="F141155">
        <v>0</v>
      </c>
      <c r="G141155">
        <v>0</v>
      </c>
      <c r="H141155">
        <v>0</v>
      </c>
      <c r="I141155">
        <v>0</v>
      </c>
      <c r="J141155">
        <v>0</v>
      </c>
    </row>
    <row r="141156" spans="1:10" x14ac:dyDescent="0.25">
      <c r="A141156">
        <v>1</v>
      </c>
      <c r="B141156">
        <v>0</v>
      </c>
      <c r="C141156">
        <v>3</v>
      </c>
      <c r="D141156">
        <v>1</v>
      </c>
      <c r="E141156">
        <v>0</v>
      </c>
      <c r="F141156">
        <v>1</v>
      </c>
      <c r="G141156">
        <v>0</v>
      </c>
      <c r="H141156">
        <v>0</v>
      </c>
      <c r="I141156">
        <v>0</v>
      </c>
      <c r="J141156">
        <v>0</v>
      </c>
    </row>
    <row r="141157" spans="1:10" x14ac:dyDescent="0.25">
      <c r="A141157">
        <v>9</v>
      </c>
      <c r="B141157">
        <v>0</v>
      </c>
      <c r="C141157">
        <v>1</v>
      </c>
      <c r="D141157">
        <v>7</v>
      </c>
      <c r="E141157">
        <v>2</v>
      </c>
      <c r="F141157">
        <v>4</v>
      </c>
      <c r="G141157">
        <v>0</v>
      </c>
      <c r="H141157">
        <v>0</v>
      </c>
      <c r="I141157">
        <v>0</v>
      </c>
      <c r="J141157">
        <v>0</v>
      </c>
    </row>
    <row r="141158" spans="1:10" x14ac:dyDescent="0.25">
      <c r="A141158">
        <v>0</v>
      </c>
      <c r="B141158">
        <v>0</v>
      </c>
      <c r="C141158">
        <v>1</v>
      </c>
      <c r="D141158">
        <v>0</v>
      </c>
      <c r="E141158">
        <v>0</v>
      </c>
      <c r="F141158">
        <v>0</v>
      </c>
      <c r="G141158">
        <v>0</v>
      </c>
      <c r="H141158">
        <v>0</v>
      </c>
      <c r="I141158">
        <v>0</v>
      </c>
      <c r="J141158">
        <v>0</v>
      </c>
    </row>
    <row r="141159" spans="1:10" x14ac:dyDescent="0.25">
      <c r="A141159">
        <v>8</v>
      </c>
      <c r="B141159">
        <v>1</v>
      </c>
      <c r="C141159">
        <v>3</v>
      </c>
      <c r="D141159">
        <v>3</v>
      </c>
      <c r="E141159">
        <v>5</v>
      </c>
      <c r="F141159">
        <v>4</v>
      </c>
      <c r="G141159">
        <v>1</v>
      </c>
      <c r="H141159">
        <v>0</v>
      </c>
      <c r="I141159">
        <v>0</v>
      </c>
      <c r="J141159">
        <v>0</v>
      </c>
    </row>
    <row r="141160" spans="1:10" x14ac:dyDescent="0.25">
      <c r="A141160">
        <v>1</v>
      </c>
      <c r="B141160">
        <v>0</v>
      </c>
      <c r="C141160">
        <v>2</v>
      </c>
      <c r="D141160">
        <v>1</v>
      </c>
      <c r="E141160">
        <v>0</v>
      </c>
      <c r="F141160">
        <v>0</v>
      </c>
      <c r="G141160">
        <v>0</v>
      </c>
      <c r="H141160">
        <v>0</v>
      </c>
      <c r="I141160">
        <v>0</v>
      </c>
      <c r="J141160">
        <v>0</v>
      </c>
    </row>
    <row r="141161" spans="1:10" x14ac:dyDescent="0.25">
      <c r="A141161">
        <v>0</v>
      </c>
      <c r="B141161">
        <v>0</v>
      </c>
      <c r="C141161">
        <v>3</v>
      </c>
      <c r="D141161">
        <v>0</v>
      </c>
      <c r="E141161">
        <v>0</v>
      </c>
      <c r="F141161">
        <v>0</v>
      </c>
      <c r="G141161">
        <v>0</v>
      </c>
      <c r="H141161">
        <v>0</v>
      </c>
      <c r="I141161">
        <v>0</v>
      </c>
      <c r="J141161">
        <v>0</v>
      </c>
    </row>
    <row r="141162" spans="1:10" x14ac:dyDescent="0.25">
      <c r="A141162">
        <v>3</v>
      </c>
      <c r="B141162">
        <v>0</v>
      </c>
      <c r="C141162">
        <v>1</v>
      </c>
      <c r="D141162">
        <v>2</v>
      </c>
      <c r="E141162">
        <v>1</v>
      </c>
      <c r="F141162">
        <v>3</v>
      </c>
      <c r="G141162">
        <v>0</v>
      </c>
      <c r="H141162">
        <v>0</v>
      </c>
      <c r="I141162">
        <v>0</v>
      </c>
      <c r="J141162">
        <v>0</v>
      </c>
    </row>
    <row r="141163" spans="1:10" x14ac:dyDescent="0.25">
      <c r="A141163">
        <v>2</v>
      </c>
      <c r="B141163">
        <v>0</v>
      </c>
      <c r="C141163">
        <v>1</v>
      </c>
      <c r="D141163">
        <v>2</v>
      </c>
      <c r="E141163">
        <v>0</v>
      </c>
      <c r="F141163">
        <v>2</v>
      </c>
      <c r="G141163">
        <v>0</v>
      </c>
      <c r="H141163">
        <v>0</v>
      </c>
      <c r="I141163">
        <v>0</v>
      </c>
      <c r="J141163">
        <v>0</v>
      </c>
    </row>
    <row r="141164" spans="1:10" x14ac:dyDescent="0.25">
      <c r="A141164">
        <v>0</v>
      </c>
      <c r="B141164">
        <v>1</v>
      </c>
      <c r="C141164">
        <v>1</v>
      </c>
      <c r="D141164">
        <v>0</v>
      </c>
      <c r="E141164">
        <v>0</v>
      </c>
      <c r="F141164">
        <v>0</v>
      </c>
      <c r="G141164">
        <v>0</v>
      </c>
      <c r="H141164">
        <v>0</v>
      </c>
      <c r="I141164">
        <v>0</v>
      </c>
      <c r="J141164">
        <v>0</v>
      </c>
    </row>
    <row r="141165" spans="1:10" x14ac:dyDescent="0.25">
      <c r="A141165">
        <v>0</v>
      </c>
      <c r="B141165">
        <v>0</v>
      </c>
      <c r="C141165">
        <v>1</v>
      </c>
      <c r="D141165">
        <v>0</v>
      </c>
      <c r="E141165">
        <v>0</v>
      </c>
      <c r="F141165">
        <v>0</v>
      </c>
      <c r="G141165">
        <v>0</v>
      </c>
      <c r="H141165">
        <v>0</v>
      </c>
      <c r="I141165">
        <v>0</v>
      </c>
      <c r="J141165">
        <v>0</v>
      </c>
    </row>
    <row r="141166" spans="1:10" x14ac:dyDescent="0.25">
      <c r="A141166">
        <v>1</v>
      </c>
      <c r="B141166">
        <v>0</v>
      </c>
      <c r="C141166">
        <v>1</v>
      </c>
      <c r="D141166">
        <v>0</v>
      </c>
      <c r="E141166">
        <v>1</v>
      </c>
      <c r="F141166">
        <v>1</v>
      </c>
      <c r="G141166">
        <v>0</v>
      </c>
      <c r="H141166">
        <v>0</v>
      </c>
      <c r="I141166">
        <v>0</v>
      </c>
      <c r="J141166">
        <v>0</v>
      </c>
    </row>
    <row r="141167" spans="1:10" x14ac:dyDescent="0.25">
      <c r="A141167">
        <v>0</v>
      </c>
      <c r="B141167">
        <v>1</v>
      </c>
      <c r="C141167">
        <v>3</v>
      </c>
      <c r="D141167">
        <v>0</v>
      </c>
      <c r="E141167">
        <v>0</v>
      </c>
      <c r="F141167">
        <v>0</v>
      </c>
      <c r="G141167">
        <v>0</v>
      </c>
      <c r="H141167">
        <v>0</v>
      </c>
      <c r="I141167">
        <v>0</v>
      </c>
      <c r="J141167">
        <v>0</v>
      </c>
    </row>
    <row r="141168" spans="1:10" x14ac:dyDescent="0.25">
      <c r="A141168">
        <v>2</v>
      </c>
      <c r="B141168">
        <v>0</v>
      </c>
      <c r="C141168">
        <v>1</v>
      </c>
      <c r="D141168">
        <v>1</v>
      </c>
      <c r="E141168">
        <v>1</v>
      </c>
      <c r="F141168">
        <v>1</v>
      </c>
      <c r="G141168">
        <v>0</v>
      </c>
      <c r="H141168">
        <v>1</v>
      </c>
      <c r="I141168">
        <v>0</v>
      </c>
      <c r="J141168">
        <v>0</v>
      </c>
    </row>
    <row r="141169" spans="1:10" x14ac:dyDescent="0.25">
      <c r="A141169">
        <v>0</v>
      </c>
      <c r="B141169">
        <v>0</v>
      </c>
      <c r="C141169">
        <v>1</v>
      </c>
      <c r="D141169">
        <v>0</v>
      </c>
      <c r="E141169">
        <v>0</v>
      </c>
      <c r="F141169">
        <v>0</v>
      </c>
      <c r="G141169">
        <v>0</v>
      </c>
      <c r="H141169">
        <v>0</v>
      </c>
      <c r="I141169">
        <v>0</v>
      </c>
      <c r="J141169">
        <v>0</v>
      </c>
    </row>
    <row r="141170" spans="1:10" x14ac:dyDescent="0.25">
      <c r="A141170">
        <v>3</v>
      </c>
      <c r="B141170">
        <v>0</v>
      </c>
      <c r="C141170">
        <v>1</v>
      </c>
      <c r="D141170">
        <v>0</v>
      </c>
      <c r="E141170">
        <v>3</v>
      </c>
      <c r="F141170">
        <v>2</v>
      </c>
      <c r="G141170">
        <v>0</v>
      </c>
      <c r="H141170">
        <v>1</v>
      </c>
      <c r="I141170">
        <v>0</v>
      </c>
      <c r="J141170">
        <v>0</v>
      </c>
    </row>
    <row r="141171" spans="1:10" x14ac:dyDescent="0.25">
      <c r="A141171">
        <v>1</v>
      </c>
      <c r="B141171">
        <v>0</v>
      </c>
      <c r="C141171">
        <v>3</v>
      </c>
      <c r="D141171">
        <v>1</v>
      </c>
      <c r="E141171">
        <v>0</v>
      </c>
      <c r="F141171">
        <v>1</v>
      </c>
      <c r="G141171">
        <v>0</v>
      </c>
      <c r="H141171">
        <v>0</v>
      </c>
      <c r="I141171">
        <v>0</v>
      </c>
      <c r="J141171">
        <v>0</v>
      </c>
    </row>
    <row r="141172" spans="1:10" x14ac:dyDescent="0.25">
      <c r="A141172">
        <v>1</v>
      </c>
      <c r="B141172">
        <v>0</v>
      </c>
      <c r="C141172">
        <v>1</v>
      </c>
      <c r="D141172">
        <v>1</v>
      </c>
      <c r="E141172">
        <v>0</v>
      </c>
      <c r="F141172">
        <v>1</v>
      </c>
      <c r="G141172">
        <v>0</v>
      </c>
      <c r="H141172">
        <v>0</v>
      </c>
      <c r="I141172">
        <v>0</v>
      </c>
      <c r="J141172">
        <v>0</v>
      </c>
    </row>
    <row r="141173" spans="1:10" x14ac:dyDescent="0.25">
      <c r="A141173">
        <v>0</v>
      </c>
      <c r="B141173">
        <v>0</v>
      </c>
      <c r="C141173">
        <v>2</v>
      </c>
      <c r="D141173">
        <v>0</v>
      </c>
      <c r="E141173">
        <v>0</v>
      </c>
      <c r="F141173">
        <v>0</v>
      </c>
      <c r="G141173">
        <v>0</v>
      </c>
      <c r="H141173">
        <v>0</v>
      </c>
      <c r="I141173">
        <v>0</v>
      </c>
      <c r="J141173">
        <v>0</v>
      </c>
    </row>
    <row r="141174" spans="1:10" x14ac:dyDescent="0.25">
      <c r="A141174">
        <v>1</v>
      </c>
      <c r="B141174">
        <v>0</v>
      </c>
      <c r="C141174">
        <v>2</v>
      </c>
      <c r="D141174">
        <v>0</v>
      </c>
      <c r="E141174">
        <v>1</v>
      </c>
      <c r="F141174">
        <v>0</v>
      </c>
      <c r="G141174">
        <v>0</v>
      </c>
      <c r="H141174">
        <v>0</v>
      </c>
      <c r="I141174">
        <v>0</v>
      </c>
      <c r="J141174">
        <v>0</v>
      </c>
    </row>
    <row r="141175" spans="1:10" x14ac:dyDescent="0.25">
      <c r="A141175">
        <v>0</v>
      </c>
      <c r="B141175">
        <v>0</v>
      </c>
      <c r="C141175">
        <v>3</v>
      </c>
      <c r="D141175">
        <v>0</v>
      </c>
      <c r="E141175">
        <v>0</v>
      </c>
      <c r="F141175">
        <v>0</v>
      </c>
      <c r="G141175">
        <v>0</v>
      </c>
      <c r="H141175">
        <v>0</v>
      </c>
      <c r="I141175">
        <v>0</v>
      </c>
      <c r="J141175">
        <v>0</v>
      </c>
    </row>
    <row r="141176" spans="1:10" x14ac:dyDescent="0.25">
      <c r="A141176">
        <v>2</v>
      </c>
      <c r="B141176">
        <v>0</v>
      </c>
      <c r="C141176">
        <v>3</v>
      </c>
      <c r="D141176">
        <v>2</v>
      </c>
      <c r="E141176">
        <v>0</v>
      </c>
      <c r="F141176">
        <v>1</v>
      </c>
      <c r="G141176">
        <v>0</v>
      </c>
      <c r="H141176">
        <v>1</v>
      </c>
      <c r="I141176">
        <v>0</v>
      </c>
      <c r="J141176">
        <v>0</v>
      </c>
    </row>
    <row r="141177" spans="1:10" x14ac:dyDescent="0.25">
      <c r="A141177">
        <v>1</v>
      </c>
      <c r="B141177">
        <v>0</v>
      </c>
      <c r="C141177">
        <v>3</v>
      </c>
      <c r="D141177">
        <v>1</v>
      </c>
      <c r="E141177">
        <v>0</v>
      </c>
      <c r="F141177">
        <v>0</v>
      </c>
      <c r="G141177">
        <v>0</v>
      </c>
      <c r="H141177">
        <v>0</v>
      </c>
      <c r="I141177">
        <v>0</v>
      </c>
      <c r="J141177">
        <v>0</v>
      </c>
    </row>
    <row r="141178" spans="1:10" x14ac:dyDescent="0.25">
      <c r="A141178">
        <v>1</v>
      </c>
      <c r="B141178">
        <v>0</v>
      </c>
      <c r="C141178">
        <v>3</v>
      </c>
      <c r="D141178">
        <v>0</v>
      </c>
      <c r="E141178">
        <v>1</v>
      </c>
      <c r="F141178">
        <v>1</v>
      </c>
      <c r="G141178">
        <v>0</v>
      </c>
      <c r="H141178">
        <v>0</v>
      </c>
      <c r="I141178">
        <v>0</v>
      </c>
      <c r="J141178">
        <v>0</v>
      </c>
    </row>
    <row r="141179" spans="1:10" x14ac:dyDescent="0.25">
      <c r="A141179">
        <v>0</v>
      </c>
      <c r="B141179">
        <v>0</v>
      </c>
      <c r="C141179">
        <v>3</v>
      </c>
      <c r="D141179">
        <v>0</v>
      </c>
      <c r="E141179">
        <v>0</v>
      </c>
      <c r="F141179">
        <v>0</v>
      </c>
      <c r="G141179">
        <v>0</v>
      </c>
      <c r="H141179">
        <v>0</v>
      </c>
      <c r="I141179">
        <v>0</v>
      </c>
      <c r="J141179">
        <v>0</v>
      </c>
    </row>
    <row r="141180" spans="1:10" x14ac:dyDescent="0.25">
      <c r="A141180">
        <v>2</v>
      </c>
      <c r="B141180">
        <v>0</v>
      </c>
      <c r="C141180">
        <v>3</v>
      </c>
      <c r="D141180">
        <v>0</v>
      </c>
      <c r="E141180">
        <v>2</v>
      </c>
      <c r="F141180">
        <v>2</v>
      </c>
      <c r="G141180">
        <v>0</v>
      </c>
      <c r="H141180">
        <v>0</v>
      </c>
      <c r="I141180">
        <v>0</v>
      </c>
      <c r="J141180">
        <v>0</v>
      </c>
    </row>
    <row r="141181" spans="1:10" x14ac:dyDescent="0.25">
      <c r="A141181">
        <v>3</v>
      </c>
      <c r="B141181">
        <v>0</v>
      </c>
      <c r="C141181">
        <v>3</v>
      </c>
      <c r="D141181">
        <v>3</v>
      </c>
      <c r="E141181">
        <v>0</v>
      </c>
      <c r="F141181">
        <v>1</v>
      </c>
      <c r="G141181">
        <v>0</v>
      </c>
      <c r="H141181">
        <v>0</v>
      </c>
      <c r="I141181">
        <v>0</v>
      </c>
      <c r="J141181">
        <v>0</v>
      </c>
    </row>
    <row r="141182" spans="1:10" x14ac:dyDescent="0.25">
      <c r="A141182">
        <v>0</v>
      </c>
      <c r="B141182">
        <v>2</v>
      </c>
      <c r="C141182">
        <v>3</v>
      </c>
      <c r="D141182">
        <v>0</v>
      </c>
      <c r="E141182">
        <v>0</v>
      </c>
      <c r="F141182">
        <v>0</v>
      </c>
      <c r="G141182">
        <v>0</v>
      </c>
      <c r="H141182">
        <v>0</v>
      </c>
      <c r="I141182">
        <v>0</v>
      </c>
      <c r="J141182">
        <v>0</v>
      </c>
    </row>
    <row r="141183" spans="1:10" x14ac:dyDescent="0.25">
      <c r="A141183">
        <v>0</v>
      </c>
      <c r="B141183">
        <v>0</v>
      </c>
      <c r="C141183">
        <v>2</v>
      </c>
      <c r="D141183">
        <v>0</v>
      </c>
      <c r="E141183">
        <v>0</v>
      </c>
      <c r="F141183">
        <v>0</v>
      </c>
      <c r="G141183">
        <v>0</v>
      </c>
      <c r="H141183">
        <v>0</v>
      </c>
      <c r="I141183">
        <v>0</v>
      </c>
      <c r="J141183">
        <v>0</v>
      </c>
    </row>
    <row r="141184" spans="1:10" x14ac:dyDescent="0.25">
      <c r="A141184">
        <v>1</v>
      </c>
      <c r="B141184">
        <v>0</v>
      </c>
      <c r="C141184">
        <v>3</v>
      </c>
      <c r="D141184">
        <v>0</v>
      </c>
      <c r="E141184">
        <v>1</v>
      </c>
      <c r="F141184">
        <v>0</v>
      </c>
      <c r="G141184">
        <v>0</v>
      </c>
      <c r="H141184">
        <v>1</v>
      </c>
      <c r="I141184">
        <v>0</v>
      </c>
      <c r="J141184">
        <v>0</v>
      </c>
    </row>
    <row r="141185" spans="1:10" x14ac:dyDescent="0.25">
      <c r="A141185">
        <v>1</v>
      </c>
      <c r="B141185">
        <v>0</v>
      </c>
      <c r="C141185">
        <v>3</v>
      </c>
      <c r="D141185">
        <v>0</v>
      </c>
      <c r="E141185">
        <v>1</v>
      </c>
      <c r="F141185">
        <v>0</v>
      </c>
      <c r="G141185">
        <v>0</v>
      </c>
      <c r="H141185">
        <v>0</v>
      </c>
      <c r="I141185">
        <v>0</v>
      </c>
      <c r="J141185">
        <v>0</v>
      </c>
    </row>
    <row r="141186" spans="1:10" x14ac:dyDescent="0.25">
      <c r="A141186">
        <v>1</v>
      </c>
      <c r="B141186">
        <v>0</v>
      </c>
      <c r="C141186">
        <v>2</v>
      </c>
      <c r="D141186">
        <v>0</v>
      </c>
      <c r="E141186">
        <v>1</v>
      </c>
      <c r="F141186">
        <v>0</v>
      </c>
      <c r="G141186">
        <v>0</v>
      </c>
      <c r="H141186">
        <v>0</v>
      </c>
      <c r="I141186">
        <v>0</v>
      </c>
      <c r="J141186">
        <v>0</v>
      </c>
    </row>
    <row r="141187" spans="1:10" x14ac:dyDescent="0.25">
      <c r="A141187">
        <v>1</v>
      </c>
      <c r="B141187">
        <v>3</v>
      </c>
      <c r="C141187">
        <v>3</v>
      </c>
      <c r="D141187">
        <v>1</v>
      </c>
      <c r="E141187">
        <v>0</v>
      </c>
      <c r="F141187">
        <v>1</v>
      </c>
      <c r="G141187">
        <v>0</v>
      </c>
      <c r="H141187">
        <v>0</v>
      </c>
      <c r="I141187">
        <v>0</v>
      </c>
      <c r="J141187">
        <v>0</v>
      </c>
    </row>
    <row r="141188" spans="1:10" x14ac:dyDescent="0.25">
      <c r="A141188">
        <v>1</v>
      </c>
      <c r="B141188">
        <v>0</v>
      </c>
      <c r="C141188">
        <v>3</v>
      </c>
      <c r="D141188">
        <v>0</v>
      </c>
      <c r="E141188">
        <v>1</v>
      </c>
      <c r="F141188">
        <v>1</v>
      </c>
      <c r="G141188">
        <v>0</v>
      </c>
      <c r="H141188">
        <v>0</v>
      </c>
      <c r="I141188">
        <v>0</v>
      </c>
      <c r="J141188">
        <v>0</v>
      </c>
    </row>
    <row r="141189" spans="1:10" x14ac:dyDescent="0.25">
      <c r="A141189">
        <v>1</v>
      </c>
      <c r="B141189">
        <v>0</v>
      </c>
      <c r="C141189">
        <v>1</v>
      </c>
      <c r="D141189">
        <v>1</v>
      </c>
      <c r="E141189">
        <v>0</v>
      </c>
      <c r="F141189">
        <v>1</v>
      </c>
      <c r="G141189">
        <v>0</v>
      </c>
      <c r="H141189">
        <v>0</v>
      </c>
      <c r="I141189">
        <v>0</v>
      </c>
      <c r="J141189">
        <v>0</v>
      </c>
    </row>
    <row r="141190" spans="1:10" x14ac:dyDescent="0.25">
      <c r="A141190">
        <v>1</v>
      </c>
      <c r="B141190">
        <v>0</v>
      </c>
      <c r="C141190">
        <v>2</v>
      </c>
      <c r="D141190">
        <v>1</v>
      </c>
      <c r="E141190">
        <v>0</v>
      </c>
      <c r="F141190">
        <v>0</v>
      </c>
      <c r="G141190">
        <v>0</v>
      </c>
      <c r="H141190">
        <v>1</v>
      </c>
      <c r="I141190">
        <v>0</v>
      </c>
      <c r="J141190">
        <v>0</v>
      </c>
    </row>
    <row r="141191" spans="1:10" x14ac:dyDescent="0.25">
      <c r="A141191">
        <v>1</v>
      </c>
      <c r="B141191">
        <v>0</v>
      </c>
      <c r="C141191">
        <v>2</v>
      </c>
      <c r="D141191">
        <v>1</v>
      </c>
      <c r="E141191">
        <v>0</v>
      </c>
      <c r="F141191">
        <v>1</v>
      </c>
      <c r="G141191">
        <v>0</v>
      </c>
      <c r="H141191">
        <v>0</v>
      </c>
      <c r="I141191">
        <v>0</v>
      </c>
      <c r="J141191">
        <v>0</v>
      </c>
    </row>
    <row r="141192" spans="1:10" x14ac:dyDescent="0.25">
      <c r="A141192">
        <v>1</v>
      </c>
      <c r="B141192">
        <v>0</v>
      </c>
      <c r="C141192">
        <v>2</v>
      </c>
      <c r="D141192">
        <v>1</v>
      </c>
      <c r="E141192">
        <v>0</v>
      </c>
      <c r="F141192">
        <v>1</v>
      </c>
      <c r="G141192">
        <v>0</v>
      </c>
      <c r="H141192">
        <v>0</v>
      </c>
      <c r="I141192">
        <v>0</v>
      </c>
      <c r="J141192">
        <v>0</v>
      </c>
    </row>
    <row r="141193" spans="1:10" x14ac:dyDescent="0.25">
      <c r="A141193">
        <v>1</v>
      </c>
      <c r="B141193">
        <v>1</v>
      </c>
      <c r="C141193">
        <v>2</v>
      </c>
      <c r="D141193">
        <v>0</v>
      </c>
      <c r="E141193">
        <v>1</v>
      </c>
      <c r="F141193">
        <v>1</v>
      </c>
      <c r="G141193">
        <v>0</v>
      </c>
      <c r="H141193">
        <v>0</v>
      </c>
      <c r="I141193">
        <v>0</v>
      </c>
      <c r="J141193">
        <v>0</v>
      </c>
    </row>
    <row r="141194" spans="1:10" x14ac:dyDescent="0.25">
      <c r="A141194">
        <v>2</v>
      </c>
      <c r="B141194">
        <v>0</v>
      </c>
      <c r="C141194">
        <v>3</v>
      </c>
      <c r="D141194">
        <v>1</v>
      </c>
      <c r="E141194">
        <v>1</v>
      </c>
      <c r="F141194">
        <v>0</v>
      </c>
      <c r="G141194">
        <v>0</v>
      </c>
      <c r="H141194">
        <v>1</v>
      </c>
      <c r="I141194">
        <v>0</v>
      </c>
      <c r="J141194">
        <v>0</v>
      </c>
    </row>
    <row r="141195" spans="1:10" x14ac:dyDescent="0.25">
      <c r="A141195">
        <v>2</v>
      </c>
      <c r="B141195">
        <v>1</v>
      </c>
      <c r="C141195">
        <v>3</v>
      </c>
      <c r="D141195">
        <v>1</v>
      </c>
      <c r="E141195">
        <v>1</v>
      </c>
      <c r="F141195">
        <v>1</v>
      </c>
      <c r="G141195">
        <v>0</v>
      </c>
      <c r="H141195">
        <v>1</v>
      </c>
      <c r="I141195">
        <v>0</v>
      </c>
      <c r="J141195">
        <v>0</v>
      </c>
    </row>
    <row r="141196" spans="1:10" x14ac:dyDescent="0.25">
      <c r="A141196">
        <v>1</v>
      </c>
      <c r="B141196">
        <v>0</v>
      </c>
      <c r="C141196">
        <v>3</v>
      </c>
      <c r="D141196">
        <v>1</v>
      </c>
      <c r="E141196">
        <v>0</v>
      </c>
      <c r="F141196">
        <v>1</v>
      </c>
      <c r="G141196">
        <v>0</v>
      </c>
      <c r="H141196">
        <v>0</v>
      </c>
      <c r="I141196">
        <v>0</v>
      </c>
      <c r="J141196">
        <v>0</v>
      </c>
    </row>
    <row r="141197" spans="1:10" x14ac:dyDescent="0.25">
      <c r="A141197">
        <v>0</v>
      </c>
      <c r="B141197">
        <v>0</v>
      </c>
      <c r="C141197">
        <v>2</v>
      </c>
      <c r="D141197">
        <v>0</v>
      </c>
      <c r="E141197">
        <v>0</v>
      </c>
      <c r="F141197">
        <v>0</v>
      </c>
      <c r="G141197">
        <v>0</v>
      </c>
      <c r="H141197">
        <v>0</v>
      </c>
      <c r="I141197">
        <v>0</v>
      </c>
      <c r="J141197">
        <v>0</v>
      </c>
    </row>
    <row r="141198" spans="1:10" x14ac:dyDescent="0.25">
      <c r="A141198">
        <v>1</v>
      </c>
      <c r="B141198">
        <v>1</v>
      </c>
      <c r="C141198">
        <v>3</v>
      </c>
      <c r="D141198">
        <v>1</v>
      </c>
      <c r="E141198">
        <v>0</v>
      </c>
      <c r="F141198">
        <v>1</v>
      </c>
      <c r="G141198">
        <v>0</v>
      </c>
      <c r="H141198">
        <v>0</v>
      </c>
      <c r="I141198">
        <v>0</v>
      </c>
      <c r="J141198">
        <v>0</v>
      </c>
    </row>
    <row r="141199" spans="1:10" x14ac:dyDescent="0.25">
      <c r="A141199">
        <v>6</v>
      </c>
      <c r="B141199">
        <v>0</v>
      </c>
      <c r="C141199">
        <v>2</v>
      </c>
      <c r="D141199">
        <v>6</v>
      </c>
      <c r="E141199">
        <v>0</v>
      </c>
      <c r="F141199">
        <v>1</v>
      </c>
      <c r="G141199">
        <v>0</v>
      </c>
      <c r="H141199">
        <v>1</v>
      </c>
      <c r="I141199">
        <v>0</v>
      </c>
      <c r="J141199">
        <v>0</v>
      </c>
    </row>
    <row r="141200" spans="1:10" x14ac:dyDescent="0.25">
      <c r="A141200">
        <v>1</v>
      </c>
      <c r="B141200">
        <v>0</v>
      </c>
      <c r="C141200">
        <v>3</v>
      </c>
      <c r="D141200">
        <v>1</v>
      </c>
      <c r="E141200">
        <v>0</v>
      </c>
      <c r="F141200">
        <v>1</v>
      </c>
      <c r="G141200">
        <v>0</v>
      </c>
      <c r="H141200">
        <v>0</v>
      </c>
      <c r="I141200">
        <v>0</v>
      </c>
      <c r="J141200">
        <v>0</v>
      </c>
    </row>
    <row r="141201" spans="1:10" x14ac:dyDescent="0.25">
      <c r="A141201">
        <v>1</v>
      </c>
      <c r="B141201">
        <v>0</v>
      </c>
      <c r="C141201">
        <v>3</v>
      </c>
      <c r="D141201">
        <v>0</v>
      </c>
      <c r="E141201">
        <v>1</v>
      </c>
      <c r="F141201">
        <v>0</v>
      </c>
      <c r="G141201">
        <v>0</v>
      </c>
      <c r="H141201">
        <v>0</v>
      </c>
      <c r="I141201">
        <v>0</v>
      </c>
      <c r="J141201">
        <v>0</v>
      </c>
    </row>
    <row r="141202" spans="1:10" x14ac:dyDescent="0.25">
      <c r="A141202">
        <v>2</v>
      </c>
      <c r="B141202">
        <v>0</v>
      </c>
      <c r="C141202">
        <v>1</v>
      </c>
      <c r="D141202">
        <v>1</v>
      </c>
      <c r="E141202">
        <v>1</v>
      </c>
      <c r="F141202">
        <v>1</v>
      </c>
      <c r="G141202">
        <v>0</v>
      </c>
      <c r="H141202">
        <v>1</v>
      </c>
      <c r="I141202">
        <v>0</v>
      </c>
      <c r="J141202">
        <v>0</v>
      </c>
    </row>
    <row r="141203" spans="1:10" x14ac:dyDescent="0.25">
      <c r="A141203">
        <v>1</v>
      </c>
      <c r="B141203">
        <v>0</v>
      </c>
      <c r="C141203">
        <v>1</v>
      </c>
      <c r="D141203">
        <v>1</v>
      </c>
      <c r="E141203">
        <v>0</v>
      </c>
      <c r="F141203">
        <v>1</v>
      </c>
      <c r="G141203">
        <v>0</v>
      </c>
      <c r="H141203">
        <v>0</v>
      </c>
      <c r="I141203">
        <v>0</v>
      </c>
      <c r="J141203">
        <v>0</v>
      </c>
    </row>
    <row r="141204" spans="1:10" x14ac:dyDescent="0.25">
      <c r="A141204">
        <v>1</v>
      </c>
      <c r="B141204">
        <v>0</v>
      </c>
      <c r="C141204">
        <v>2</v>
      </c>
      <c r="D141204">
        <v>0</v>
      </c>
      <c r="E141204">
        <v>1</v>
      </c>
      <c r="F141204">
        <v>1</v>
      </c>
      <c r="G141204">
        <v>0</v>
      </c>
      <c r="H141204">
        <v>0</v>
      </c>
      <c r="I141204">
        <v>0</v>
      </c>
      <c r="J141204">
        <v>0</v>
      </c>
    </row>
    <row r="141205" spans="1:10" x14ac:dyDescent="0.25">
      <c r="A141205">
        <v>2</v>
      </c>
      <c r="B141205">
        <v>0</v>
      </c>
      <c r="C141205">
        <v>3</v>
      </c>
      <c r="D141205">
        <v>2</v>
      </c>
      <c r="E141205">
        <v>0</v>
      </c>
      <c r="F141205">
        <v>1</v>
      </c>
      <c r="G141205">
        <v>0</v>
      </c>
      <c r="H141205">
        <v>1</v>
      </c>
      <c r="I141205">
        <v>0</v>
      </c>
      <c r="J141205">
        <v>0</v>
      </c>
    </row>
    <row r="141206" spans="1:10" x14ac:dyDescent="0.25">
      <c r="A141206">
        <v>1</v>
      </c>
      <c r="B141206">
        <v>0</v>
      </c>
      <c r="C141206">
        <v>1</v>
      </c>
      <c r="D141206">
        <v>0</v>
      </c>
      <c r="E141206">
        <v>1</v>
      </c>
      <c r="F141206">
        <v>0</v>
      </c>
      <c r="G141206">
        <v>0</v>
      </c>
      <c r="H141206">
        <v>0</v>
      </c>
      <c r="I141206">
        <v>0</v>
      </c>
      <c r="J141206">
        <v>0</v>
      </c>
    </row>
    <row r="141207" spans="1:10" x14ac:dyDescent="0.25">
      <c r="A141207">
        <v>3</v>
      </c>
      <c r="B141207">
        <v>0</v>
      </c>
      <c r="C141207">
        <v>3</v>
      </c>
      <c r="D141207">
        <v>2</v>
      </c>
      <c r="E141207">
        <v>1</v>
      </c>
      <c r="F141207">
        <v>2</v>
      </c>
      <c r="G141207">
        <v>0</v>
      </c>
      <c r="H141207">
        <v>0</v>
      </c>
      <c r="I141207">
        <v>0</v>
      </c>
      <c r="J141207">
        <v>0</v>
      </c>
    </row>
    <row r="141208" spans="1:10" x14ac:dyDescent="0.25">
      <c r="A141208">
        <v>2</v>
      </c>
      <c r="B141208">
        <v>0</v>
      </c>
      <c r="C141208">
        <v>1</v>
      </c>
      <c r="D141208">
        <v>1</v>
      </c>
      <c r="E141208">
        <v>1</v>
      </c>
      <c r="F141208">
        <v>0</v>
      </c>
      <c r="G141208">
        <v>0</v>
      </c>
      <c r="H141208">
        <v>0</v>
      </c>
      <c r="I141208">
        <v>0</v>
      </c>
      <c r="J141208">
        <v>0</v>
      </c>
    </row>
    <row r="141209" spans="1:10" x14ac:dyDescent="0.25">
      <c r="A141209">
        <v>0</v>
      </c>
      <c r="B141209">
        <v>0</v>
      </c>
      <c r="C141209">
        <v>2</v>
      </c>
      <c r="D141209">
        <v>0</v>
      </c>
      <c r="E141209">
        <v>0</v>
      </c>
      <c r="F141209">
        <v>0</v>
      </c>
      <c r="G141209">
        <v>0</v>
      </c>
      <c r="H141209">
        <v>0</v>
      </c>
      <c r="I141209">
        <v>0</v>
      </c>
      <c r="J141209">
        <v>0</v>
      </c>
    </row>
    <row r="141210" spans="1:10" x14ac:dyDescent="0.25">
      <c r="A141210">
        <v>0</v>
      </c>
      <c r="B141210">
        <v>0</v>
      </c>
      <c r="C141210">
        <v>1</v>
      </c>
      <c r="D141210">
        <v>0</v>
      </c>
      <c r="E141210">
        <v>0</v>
      </c>
      <c r="F141210">
        <v>0</v>
      </c>
      <c r="G141210">
        <v>0</v>
      </c>
      <c r="H141210">
        <v>0</v>
      </c>
      <c r="I141210">
        <v>0</v>
      </c>
      <c r="J141210">
        <v>0</v>
      </c>
    </row>
    <row r="141211" spans="1:10" x14ac:dyDescent="0.25">
      <c r="A141211">
        <v>0</v>
      </c>
      <c r="B141211">
        <v>0</v>
      </c>
      <c r="C141211">
        <v>2</v>
      </c>
      <c r="D141211">
        <v>0</v>
      </c>
      <c r="E141211">
        <v>0</v>
      </c>
      <c r="F141211">
        <v>0</v>
      </c>
      <c r="G141211">
        <v>0</v>
      </c>
      <c r="H141211">
        <v>0</v>
      </c>
      <c r="I141211">
        <v>0</v>
      </c>
      <c r="J141211">
        <v>0</v>
      </c>
    </row>
    <row r="141212" spans="1:10" x14ac:dyDescent="0.25">
      <c r="A141212">
        <v>0</v>
      </c>
      <c r="B141212">
        <v>0</v>
      </c>
      <c r="C141212">
        <v>1</v>
      </c>
      <c r="D141212">
        <v>0</v>
      </c>
      <c r="E141212">
        <v>0</v>
      </c>
      <c r="F141212">
        <v>0</v>
      </c>
      <c r="G141212">
        <v>0</v>
      </c>
      <c r="H141212">
        <v>0</v>
      </c>
      <c r="I141212">
        <v>0</v>
      </c>
      <c r="J141212">
        <v>0</v>
      </c>
    </row>
    <row r="141213" spans="1:10" x14ac:dyDescent="0.25">
      <c r="A141213">
        <v>1</v>
      </c>
      <c r="B141213">
        <v>0</v>
      </c>
      <c r="C141213">
        <v>3</v>
      </c>
      <c r="D141213">
        <v>0</v>
      </c>
      <c r="E141213">
        <v>1</v>
      </c>
      <c r="F141213">
        <v>0</v>
      </c>
      <c r="G141213">
        <v>0</v>
      </c>
      <c r="H141213">
        <v>0</v>
      </c>
      <c r="I141213">
        <v>0</v>
      </c>
      <c r="J141213">
        <v>0</v>
      </c>
    </row>
    <row r="141214" spans="1:10" x14ac:dyDescent="0.25">
      <c r="A141214">
        <v>3</v>
      </c>
      <c r="B141214">
        <v>0</v>
      </c>
      <c r="C141214">
        <v>1</v>
      </c>
      <c r="D141214">
        <v>1</v>
      </c>
      <c r="E141214">
        <v>2</v>
      </c>
      <c r="F141214">
        <v>2</v>
      </c>
      <c r="G141214">
        <v>0</v>
      </c>
      <c r="H141214">
        <v>0</v>
      </c>
      <c r="I141214">
        <v>0</v>
      </c>
      <c r="J141214">
        <v>0</v>
      </c>
    </row>
    <row r="141215" spans="1:10" x14ac:dyDescent="0.25">
      <c r="A141215">
        <v>2</v>
      </c>
      <c r="B141215">
        <v>0</v>
      </c>
      <c r="C141215">
        <v>1</v>
      </c>
      <c r="D141215">
        <v>1</v>
      </c>
      <c r="E141215">
        <v>1</v>
      </c>
      <c r="F141215">
        <v>2</v>
      </c>
      <c r="G141215">
        <v>0</v>
      </c>
      <c r="H141215">
        <v>0</v>
      </c>
      <c r="I141215">
        <v>0</v>
      </c>
      <c r="J141215">
        <v>0</v>
      </c>
    </row>
    <row r="141216" spans="1:10" x14ac:dyDescent="0.25">
      <c r="A141216">
        <v>2</v>
      </c>
      <c r="B141216">
        <v>0</v>
      </c>
      <c r="C141216">
        <v>2</v>
      </c>
      <c r="D141216">
        <v>0</v>
      </c>
      <c r="E141216">
        <v>2</v>
      </c>
      <c r="F141216">
        <v>0</v>
      </c>
      <c r="G141216">
        <v>0</v>
      </c>
      <c r="H141216">
        <v>0</v>
      </c>
      <c r="I141216">
        <v>0</v>
      </c>
      <c r="J141216">
        <v>0</v>
      </c>
    </row>
    <row r="141217" spans="1:10" x14ac:dyDescent="0.25">
      <c r="A141217">
        <v>0</v>
      </c>
      <c r="B141217">
        <v>0</v>
      </c>
      <c r="C141217">
        <v>3</v>
      </c>
      <c r="D141217">
        <v>0</v>
      </c>
      <c r="E141217">
        <v>0</v>
      </c>
      <c r="F141217">
        <v>0</v>
      </c>
      <c r="G141217">
        <v>0</v>
      </c>
      <c r="H141217">
        <v>0</v>
      </c>
      <c r="I141217">
        <v>0</v>
      </c>
      <c r="J141217">
        <v>0</v>
      </c>
    </row>
    <row r="141218" spans="1:10" x14ac:dyDescent="0.25">
      <c r="A141218">
        <v>1</v>
      </c>
      <c r="B141218">
        <v>0</v>
      </c>
      <c r="C141218">
        <v>3</v>
      </c>
      <c r="D141218">
        <v>0</v>
      </c>
      <c r="E141218">
        <v>1</v>
      </c>
      <c r="F141218">
        <v>0</v>
      </c>
      <c r="G141218">
        <v>0</v>
      </c>
      <c r="H141218">
        <v>0</v>
      </c>
      <c r="I141218">
        <v>0</v>
      </c>
      <c r="J141218">
        <v>0</v>
      </c>
    </row>
    <row r="141219" spans="1:10" x14ac:dyDescent="0.25">
      <c r="A141219">
        <v>0</v>
      </c>
      <c r="B141219">
        <v>0</v>
      </c>
      <c r="C141219">
        <v>3</v>
      </c>
      <c r="D141219">
        <v>0</v>
      </c>
      <c r="E141219">
        <v>0</v>
      </c>
      <c r="F141219">
        <v>0</v>
      </c>
      <c r="G141219">
        <v>0</v>
      </c>
      <c r="H141219">
        <v>0</v>
      </c>
      <c r="I141219">
        <v>0</v>
      </c>
      <c r="J141219">
        <v>0</v>
      </c>
    </row>
    <row r="141220" spans="1:10" x14ac:dyDescent="0.25">
      <c r="A141220">
        <v>1</v>
      </c>
      <c r="B141220">
        <v>0</v>
      </c>
      <c r="C141220">
        <v>3</v>
      </c>
      <c r="D141220">
        <v>1</v>
      </c>
      <c r="E141220">
        <v>0</v>
      </c>
      <c r="F141220">
        <v>0</v>
      </c>
      <c r="G141220">
        <v>0</v>
      </c>
      <c r="H141220">
        <v>0</v>
      </c>
      <c r="I141220">
        <v>0</v>
      </c>
      <c r="J141220">
        <v>0</v>
      </c>
    </row>
    <row r="141221" spans="1:10" x14ac:dyDescent="0.25">
      <c r="A141221">
        <v>0</v>
      </c>
      <c r="B141221">
        <v>0</v>
      </c>
      <c r="C141221">
        <v>3</v>
      </c>
      <c r="D141221">
        <v>0</v>
      </c>
      <c r="E141221">
        <v>0</v>
      </c>
      <c r="F141221">
        <v>0</v>
      </c>
      <c r="G141221">
        <v>0</v>
      </c>
      <c r="H141221">
        <v>0</v>
      </c>
      <c r="I141221">
        <v>0</v>
      </c>
      <c r="J141221">
        <v>0</v>
      </c>
    </row>
    <row r="141222" spans="1:10" x14ac:dyDescent="0.25">
      <c r="A141222">
        <v>3</v>
      </c>
      <c r="B141222">
        <v>0</v>
      </c>
      <c r="C141222">
        <v>3</v>
      </c>
      <c r="D141222">
        <v>1</v>
      </c>
      <c r="E141222">
        <v>2</v>
      </c>
      <c r="F141222">
        <v>2</v>
      </c>
      <c r="G141222">
        <v>0</v>
      </c>
      <c r="H141222">
        <v>0</v>
      </c>
      <c r="I141222">
        <v>0</v>
      </c>
      <c r="J141222">
        <v>0</v>
      </c>
    </row>
    <row r="141223" spans="1:10" x14ac:dyDescent="0.25">
      <c r="A141223">
        <v>1</v>
      </c>
      <c r="B141223">
        <v>0</v>
      </c>
      <c r="C141223">
        <v>2</v>
      </c>
      <c r="D141223">
        <v>1</v>
      </c>
      <c r="E141223">
        <v>0</v>
      </c>
      <c r="F141223">
        <v>0</v>
      </c>
      <c r="G141223">
        <v>0</v>
      </c>
      <c r="H141223">
        <v>0</v>
      </c>
      <c r="I141223">
        <v>0</v>
      </c>
      <c r="J141223">
        <v>0</v>
      </c>
    </row>
    <row r="141224" spans="1:10" x14ac:dyDescent="0.25">
      <c r="A141224">
        <v>0</v>
      </c>
      <c r="B141224">
        <v>0</v>
      </c>
      <c r="C141224">
        <v>3</v>
      </c>
      <c r="D141224">
        <v>0</v>
      </c>
      <c r="E141224">
        <v>0</v>
      </c>
      <c r="F141224">
        <v>0</v>
      </c>
      <c r="G141224">
        <v>0</v>
      </c>
      <c r="H141224">
        <v>0</v>
      </c>
      <c r="I141224">
        <v>0</v>
      </c>
      <c r="J141224">
        <v>0</v>
      </c>
    </row>
    <row r="141225" spans="1:10" x14ac:dyDescent="0.25">
      <c r="A141225">
        <v>3</v>
      </c>
      <c r="B141225">
        <v>0</v>
      </c>
      <c r="C141225">
        <v>1</v>
      </c>
      <c r="D141225">
        <v>3</v>
      </c>
      <c r="E141225">
        <v>0</v>
      </c>
      <c r="F141225">
        <v>2</v>
      </c>
      <c r="G141225">
        <v>0</v>
      </c>
      <c r="H141225">
        <v>0</v>
      </c>
      <c r="I141225">
        <v>1</v>
      </c>
      <c r="J141225">
        <v>0</v>
      </c>
    </row>
    <row r="141226" spans="1:10" x14ac:dyDescent="0.25">
      <c r="A141226">
        <v>1</v>
      </c>
      <c r="B141226">
        <v>0</v>
      </c>
      <c r="C141226">
        <v>2</v>
      </c>
      <c r="D141226">
        <v>1</v>
      </c>
      <c r="E141226">
        <v>0</v>
      </c>
      <c r="F141226">
        <v>0</v>
      </c>
      <c r="G141226">
        <v>0</v>
      </c>
      <c r="H141226">
        <v>0</v>
      </c>
      <c r="I141226">
        <v>0</v>
      </c>
      <c r="J141226">
        <v>0</v>
      </c>
    </row>
    <row r="141227" spans="1:10" x14ac:dyDescent="0.25">
      <c r="A141227">
        <v>2</v>
      </c>
      <c r="B141227">
        <v>0</v>
      </c>
      <c r="C141227">
        <v>2</v>
      </c>
      <c r="D141227">
        <v>1</v>
      </c>
      <c r="E141227">
        <v>1</v>
      </c>
      <c r="F141227">
        <v>0</v>
      </c>
      <c r="G141227">
        <v>0</v>
      </c>
      <c r="H141227">
        <v>0</v>
      </c>
      <c r="I141227">
        <v>0</v>
      </c>
      <c r="J141227">
        <v>0</v>
      </c>
    </row>
    <row r="141228" spans="1:10" x14ac:dyDescent="0.25">
      <c r="A141228">
        <v>1</v>
      </c>
      <c r="B141228">
        <v>0</v>
      </c>
      <c r="C141228">
        <v>2</v>
      </c>
      <c r="D141228">
        <v>0</v>
      </c>
      <c r="E141228">
        <v>1</v>
      </c>
      <c r="F141228">
        <v>0</v>
      </c>
      <c r="G141228">
        <v>0</v>
      </c>
      <c r="H141228">
        <v>0</v>
      </c>
      <c r="I141228">
        <v>0</v>
      </c>
      <c r="J141228">
        <v>0</v>
      </c>
    </row>
    <row r="141229" spans="1:10" x14ac:dyDescent="0.25">
      <c r="A141229">
        <v>1</v>
      </c>
      <c r="B141229">
        <v>0</v>
      </c>
      <c r="C141229">
        <v>1</v>
      </c>
      <c r="D141229">
        <v>0</v>
      </c>
      <c r="E141229">
        <v>1</v>
      </c>
      <c r="F141229">
        <v>0</v>
      </c>
      <c r="G141229">
        <v>1</v>
      </c>
      <c r="H141229">
        <v>0</v>
      </c>
      <c r="I141229">
        <v>0</v>
      </c>
      <c r="J141229">
        <v>0</v>
      </c>
    </row>
    <row r="141230" spans="1:10" x14ac:dyDescent="0.25">
      <c r="A141230">
        <v>2</v>
      </c>
      <c r="B141230">
        <v>0</v>
      </c>
      <c r="C141230">
        <v>3</v>
      </c>
      <c r="D141230">
        <v>1</v>
      </c>
      <c r="E141230">
        <v>1</v>
      </c>
      <c r="F141230">
        <v>1</v>
      </c>
      <c r="G141230">
        <v>0</v>
      </c>
      <c r="H141230">
        <v>1</v>
      </c>
      <c r="I141230">
        <v>0</v>
      </c>
      <c r="J141230">
        <v>0</v>
      </c>
    </row>
    <row r="141231" spans="1:10" x14ac:dyDescent="0.25">
      <c r="A141231">
        <v>0</v>
      </c>
      <c r="B141231">
        <v>0</v>
      </c>
      <c r="C141231">
        <v>1</v>
      </c>
      <c r="D141231">
        <v>0</v>
      </c>
      <c r="E141231">
        <v>0</v>
      </c>
      <c r="F141231">
        <v>0</v>
      </c>
      <c r="G141231">
        <v>0</v>
      </c>
      <c r="H141231">
        <v>0</v>
      </c>
      <c r="I141231">
        <v>0</v>
      </c>
      <c r="J141231">
        <v>0</v>
      </c>
    </row>
    <row r="141232" spans="1:10" x14ac:dyDescent="0.25">
      <c r="A141232">
        <v>0</v>
      </c>
      <c r="B141232">
        <v>0</v>
      </c>
      <c r="C141232">
        <v>3</v>
      </c>
      <c r="D141232">
        <v>0</v>
      </c>
      <c r="E141232">
        <v>0</v>
      </c>
      <c r="F141232">
        <v>0</v>
      </c>
      <c r="G141232">
        <v>0</v>
      </c>
      <c r="H141232">
        <v>0</v>
      </c>
      <c r="I141232">
        <v>0</v>
      </c>
      <c r="J141232">
        <v>0</v>
      </c>
    </row>
    <row r="141233" spans="1:10" x14ac:dyDescent="0.25">
      <c r="A141233">
        <v>2</v>
      </c>
      <c r="B141233">
        <v>0</v>
      </c>
      <c r="C141233">
        <v>3</v>
      </c>
      <c r="D141233">
        <v>2</v>
      </c>
      <c r="E141233">
        <v>0</v>
      </c>
      <c r="F141233">
        <v>1</v>
      </c>
      <c r="G141233">
        <v>0</v>
      </c>
      <c r="H141233">
        <v>1</v>
      </c>
      <c r="I141233">
        <v>0</v>
      </c>
      <c r="J141233">
        <v>0</v>
      </c>
    </row>
    <row r="141234" spans="1:10" x14ac:dyDescent="0.25">
      <c r="A141234">
        <v>1</v>
      </c>
      <c r="B141234">
        <v>0</v>
      </c>
      <c r="C141234">
        <v>2</v>
      </c>
      <c r="D141234">
        <v>0</v>
      </c>
      <c r="E141234">
        <v>1</v>
      </c>
      <c r="F141234">
        <v>1</v>
      </c>
      <c r="G141234">
        <v>0</v>
      </c>
      <c r="H141234">
        <v>0</v>
      </c>
      <c r="I141234">
        <v>0</v>
      </c>
      <c r="J141234">
        <v>0</v>
      </c>
    </row>
    <row r="141235" spans="1:10" x14ac:dyDescent="0.25">
      <c r="A141235">
        <v>1</v>
      </c>
      <c r="B141235">
        <v>0</v>
      </c>
      <c r="C141235">
        <v>2</v>
      </c>
      <c r="D141235">
        <v>1</v>
      </c>
      <c r="E141235">
        <v>0</v>
      </c>
      <c r="F141235">
        <v>0</v>
      </c>
      <c r="G141235">
        <v>0</v>
      </c>
      <c r="H141235">
        <v>0</v>
      </c>
      <c r="I141235">
        <v>1</v>
      </c>
      <c r="J141235">
        <v>0</v>
      </c>
    </row>
    <row r="141236" spans="1:10" x14ac:dyDescent="0.25">
      <c r="A141236">
        <v>0</v>
      </c>
      <c r="B141236">
        <v>0</v>
      </c>
      <c r="C141236">
        <v>2</v>
      </c>
      <c r="D141236">
        <v>0</v>
      </c>
      <c r="E141236">
        <v>0</v>
      </c>
      <c r="F141236">
        <v>0</v>
      </c>
      <c r="G141236">
        <v>0</v>
      </c>
      <c r="H141236">
        <v>0</v>
      </c>
      <c r="I141236">
        <v>0</v>
      </c>
      <c r="J141236">
        <v>0</v>
      </c>
    </row>
    <row r="141237" spans="1:10" x14ac:dyDescent="0.25">
      <c r="A141237">
        <v>0</v>
      </c>
      <c r="B141237">
        <v>1</v>
      </c>
      <c r="C141237">
        <v>3</v>
      </c>
      <c r="D141237">
        <v>0</v>
      </c>
      <c r="E141237">
        <v>0</v>
      </c>
      <c r="F141237">
        <v>0</v>
      </c>
      <c r="G141237">
        <v>0</v>
      </c>
      <c r="H141237">
        <v>0</v>
      </c>
      <c r="I141237">
        <v>0</v>
      </c>
      <c r="J141237">
        <v>0</v>
      </c>
    </row>
    <row r="141238" spans="1:10" x14ac:dyDescent="0.25">
      <c r="A141238">
        <v>1</v>
      </c>
      <c r="B141238">
        <v>0</v>
      </c>
      <c r="C141238">
        <v>3</v>
      </c>
      <c r="D141238">
        <v>0</v>
      </c>
      <c r="E141238">
        <v>1</v>
      </c>
      <c r="F141238">
        <v>1</v>
      </c>
      <c r="G141238">
        <v>0</v>
      </c>
      <c r="H141238">
        <v>0</v>
      </c>
      <c r="I141238">
        <v>0</v>
      </c>
      <c r="J141238">
        <v>0</v>
      </c>
    </row>
    <row r="141239" spans="1:10" x14ac:dyDescent="0.25">
      <c r="A141239">
        <v>0</v>
      </c>
      <c r="B141239">
        <v>2</v>
      </c>
      <c r="C141239">
        <v>3</v>
      </c>
      <c r="D141239">
        <v>0</v>
      </c>
      <c r="E141239">
        <v>0</v>
      </c>
      <c r="F141239">
        <v>0</v>
      </c>
      <c r="G141239">
        <v>0</v>
      </c>
      <c r="H141239">
        <v>0</v>
      </c>
      <c r="I141239">
        <v>0</v>
      </c>
      <c r="J141239">
        <v>0</v>
      </c>
    </row>
    <row r="141240" spans="1:10" x14ac:dyDescent="0.25">
      <c r="A141240">
        <v>66</v>
      </c>
      <c r="B141240">
        <v>4</v>
      </c>
      <c r="C141240">
        <v>3</v>
      </c>
      <c r="D141240">
        <v>38</v>
      </c>
      <c r="E141240">
        <v>28</v>
      </c>
      <c r="F141240">
        <v>42</v>
      </c>
      <c r="G141240">
        <v>6</v>
      </c>
      <c r="H141240">
        <v>10</v>
      </c>
      <c r="I141240">
        <v>0</v>
      </c>
      <c r="J141240">
        <v>0</v>
      </c>
    </row>
    <row r="141241" spans="1:10" x14ac:dyDescent="0.25">
      <c r="A141241">
        <v>1</v>
      </c>
      <c r="B141241">
        <v>0</v>
      </c>
      <c r="C141241">
        <v>2</v>
      </c>
      <c r="D141241">
        <v>1</v>
      </c>
      <c r="E141241">
        <v>0</v>
      </c>
      <c r="F141241">
        <v>0</v>
      </c>
      <c r="G141241">
        <v>0</v>
      </c>
      <c r="H141241">
        <v>1</v>
      </c>
      <c r="I141241">
        <v>0</v>
      </c>
      <c r="J141241">
        <v>0</v>
      </c>
    </row>
    <row r="141242" spans="1:10" x14ac:dyDescent="0.25">
      <c r="A141242">
        <v>1</v>
      </c>
      <c r="B141242">
        <v>0</v>
      </c>
      <c r="C141242">
        <v>1</v>
      </c>
      <c r="D141242">
        <v>0</v>
      </c>
      <c r="E141242">
        <v>1</v>
      </c>
      <c r="F141242">
        <v>0</v>
      </c>
      <c r="G141242">
        <v>0</v>
      </c>
      <c r="H141242">
        <v>0</v>
      </c>
      <c r="I141242">
        <v>0</v>
      </c>
      <c r="J141242">
        <v>0</v>
      </c>
    </row>
    <row r="141243" spans="1:10" x14ac:dyDescent="0.25">
      <c r="A141243">
        <v>5</v>
      </c>
      <c r="B141243">
        <v>0</v>
      </c>
      <c r="C141243">
        <v>2</v>
      </c>
      <c r="D141243">
        <v>5</v>
      </c>
      <c r="E141243">
        <v>0</v>
      </c>
      <c r="F141243">
        <v>2</v>
      </c>
      <c r="G141243">
        <v>1</v>
      </c>
      <c r="H141243">
        <v>1</v>
      </c>
      <c r="I141243">
        <v>0</v>
      </c>
      <c r="J141243">
        <v>1</v>
      </c>
    </row>
    <row r="141244" spans="1:10" x14ac:dyDescent="0.25">
      <c r="A141244">
        <v>0</v>
      </c>
      <c r="B141244">
        <v>13</v>
      </c>
      <c r="C141244">
        <v>2</v>
      </c>
      <c r="D141244">
        <v>0</v>
      </c>
      <c r="E141244">
        <v>0</v>
      </c>
      <c r="F141244">
        <v>0</v>
      </c>
      <c r="G141244">
        <v>0</v>
      </c>
      <c r="H141244">
        <v>0</v>
      </c>
      <c r="I141244">
        <v>0</v>
      </c>
      <c r="J141244">
        <v>0</v>
      </c>
    </row>
    <row r="141245" spans="1:10" x14ac:dyDescent="0.25">
      <c r="A141245">
        <v>44</v>
      </c>
      <c r="B141245">
        <v>28</v>
      </c>
      <c r="C141245">
        <v>1</v>
      </c>
      <c r="D141245">
        <v>12</v>
      </c>
      <c r="E141245">
        <v>32</v>
      </c>
      <c r="F141245">
        <v>37</v>
      </c>
      <c r="G141245">
        <v>1</v>
      </c>
      <c r="H141245">
        <v>6</v>
      </c>
      <c r="I141245">
        <v>0</v>
      </c>
      <c r="J141245">
        <v>0</v>
      </c>
    </row>
    <row r="141246" spans="1:10" x14ac:dyDescent="0.25">
      <c r="A141246">
        <v>21</v>
      </c>
      <c r="B141246">
        <v>9</v>
      </c>
      <c r="C141246">
        <v>1</v>
      </c>
      <c r="D141246">
        <v>10</v>
      </c>
      <c r="E141246">
        <v>11</v>
      </c>
      <c r="F141246">
        <v>14</v>
      </c>
      <c r="G141246">
        <v>2</v>
      </c>
      <c r="H141246">
        <v>2</v>
      </c>
      <c r="I141246">
        <v>2</v>
      </c>
      <c r="J141246">
        <v>1</v>
      </c>
    </row>
    <row r="141247" spans="1:10" x14ac:dyDescent="0.25">
      <c r="A141247">
        <v>39</v>
      </c>
      <c r="B141247">
        <v>37</v>
      </c>
      <c r="C141247">
        <v>1</v>
      </c>
      <c r="D141247">
        <v>17</v>
      </c>
      <c r="E141247">
        <v>22</v>
      </c>
      <c r="F141247">
        <v>20</v>
      </c>
      <c r="G141247">
        <v>0</v>
      </c>
      <c r="H141247">
        <v>4</v>
      </c>
      <c r="I141247">
        <v>0</v>
      </c>
      <c r="J141247">
        <v>0</v>
      </c>
    </row>
    <row r="141248" spans="1:10" x14ac:dyDescent="0.25">
      <c r="A141248">
        <v>68</v>
      </c>
      <c r="B141248">
        <v>35</v>
      </c>
      <c r="C141248">
        <v>1</v>
      </c>
      <c r="D141248">
        <v>24</v>
      </c>
      <c r="E141248">
        <v>44</v>
      </c>
      <c r="F141248">
        <v>37</v>
      </c>
      <c r="G141248">
        <v>0</v>
      </c>
      <c r="H141248">
        <v>4</v>
      </c>
      <c r="I141248">
        <v>0</v>
      </c>
      <c r="J141248">
        <v>0</v>
      </c>
    </row>
    <row r="141249" spans="1:10" x14ac:dyDescent="0.25">
      <c r="A141249">
        <v>0</v>
      </c>
      <c r="B141249">
        <v>16</v>
      </c>
      <c r="C141249">
        <v>1</v>
      </c>
      <c r="D141249">
        <v>0</v>
      </c>
      <c r="E141249">
        <v>0</v>
      </c>
      <c r="F141249">
        <v>0</v>
      </c>
      <c r="G141249">
        <v>0</v>
      </c>
      <c r="H141249">
        <v>0</v>
      </c>
      <c r="I141249">
        <v>0</v>
      </c>
      <c r="J141249">
        <v>0</v>
      </c>
    </row>
    <row r="141250" spans="1:10" x14ac:dyDescent="0.25">
      <c r="A141250">
        <v>32</v>
      </c>
      <c r="B141250">
        <v>0</v>
      </c>
      <c r="C141250">
        <v>1</v>
      </c>
      <c r="D141250">
        <v>25</v>
      </c>
      <c r="E141250">
        <v>7</v>
      </c>
      <c r="F141250">
        <v>27</v>
      </c>
      <c r="G141250">
        <v>0</v>
      </c>
      <c r="H141250">
        <v>3</v>
      </c>
      <c r="I141250">
        <v>0</v>
      </c>
      <c r="J141250">
        <v>0</v>
      </c>
    </row>
    <row r="141251" spans="1:10" x14ac:dyDescent="0.25">
      <c r="A141251">
        <v>90</v>
      </c>
      <c r="B141251">
        <v>48</v>
      </c>
      <c r="C141251">
        <v>1</v>
      </c>
      <c r="D141251">
        <v>60</v>
      </c>
      <c r="E141251">
        <v>30</v>
      </c>
      <c r="F141251">
        <v>48</v>
      </c>
      <c r="G141251">
        <v>3</v>
      </c>
      <c r="H141251">
        <v>7</v>
      </c>
      <c r="I141251">
        <v>0</v>
      </c>
      <c r="J141251">
        <v>0</v>
      </c>
    </row>
    <row r="141252" spans="1:10" x14ac:dyDescent="0.25">
      <c r="A141252">
        <v>8</v>
      </c>
      <c r="B141252">
        <v>10</v>
      </c>
      <c r="C141252">
        <v>2</v>
      </c>
      <c r="D141252">
        <v>2</v>
      </c>
      <c r="E141252">
        <v>6</v>
      </c>
      <c r="F141252">
        <v>3</v>
      </c>
      <c r="G141252">
        <v>0</v>
      </c>
      <c r="H141252">
        <v>0</v>
      </c>
      <c r="I141252">
        <v>0</v>
      </c>
      <c r="J141252">
        <v>0</v>
      </c>
    </row>
    <row r="141253" spans="1:10" x14ac:dyDescent="0.25">
      <c r="A141253">
        <v>10</v>
      </c>
      <c r="B141253">
        <v>13</v>
      </c>
      <c r="C141253">
        <v>1</v>
      </c>
      <c r="D141253">
        <v>3</v>
      </c>
      <c r="E141253">
        <v>7</v>
      </c>
      <c r="F141253">
        <v>3</v>
      </c>
      <c r="G141253">
        <v>0</v>
      </c>
      <c r="H141253">
        <v>2</v>
      </c>
      <c r="I141253">
        <v>0</v>
      </c>
      <c r="J141253">
        <v>0</v>
      </c>
    </row>
    <row r="141254" spans="1:10" x14ac:dyDescent="0.25">
      <c r="A141254">
        <v>70</v>
      </c>
      <c r="B141254">
        <v>29</v>
      </c>
      <c r="C141254">
        <v>1</v>
      </c>
      <c r="D141254">
        <v>60</v>
      </c>
      <c r="E141254">
        <v>10</v>
      </c>
      <c r="F141254">
        <v>31</v>
      </c>
      <c r="G141254">
        <v>2</v>
      </c>
      <c r="H141254">
        <v>6</v>
      </c>
      <c r="I141254">
        <v>0</v>
      </c>
      <c r="J141254">
        <v>0</v>
      </c>
    </row>
    <row r="141255" spans="1:10" x14ac:dyDescent="0.25">
      <c r="A141255">
        <v>15</v>
      </c>
      <c r="B141255">
        <v>19</v>
      </c>
      <c r="C141255">
        <v>1</v>
      </c>
      <c r="D141255">
        <v>4</v>
      </c>
      <c r="E141255">
        <v>11</v>
      </c>
      <c r="F141255">
        <v>11</v>
      </c>
      <c r="G141255">
        <v>0</v>
      </c>
      <c r="H141255">
        <v>0</v>
      </c>
      <c r="I141255">
        <v>0</v>
      </c>
      <c r="J141255">
        <v>0</v>
      </c>
    </row>
    <row r="141256" spans="1:10" x14ac:dyDescent="0.25">
      <c r="A141256">
        <v>9</v>
      </c>
      <c r="B141256">
        <v>19</v>
      </c>
      <c r="C141256">
        <v>1</v>
      </c>
      <c r="D141256">
        <v>1</v>
      </c>
      <c r="E141256">
        <v>8</v>
      </c>
      <c r="F141256">
        <v>5</v>
      </c>
      <c r="G141256">
        <v>0</v>
      </c>
      <c r="H141256">
        <v>1</v>
      </c>
      <c r="I141256">
        <v>0</v>
      </c>
      <c r="J141256">
        <v>0</v>
      </c>
    </row>
    <row r="141257" spans="1:10" x14ac:dyDescent="0.25">
      <c r="A141257">
        <v>0</v>
      </c>
      <c r="B141257">
        <v>17</v>
      </c>
      <c r="C141257">
        <v>1</v>
      </c>
      <c r="D141257">
        <v>0</v>
      </c>
      <c r="E141257">
        <v>0</v>
      </c>
      <c r="F141257">
        <v>0</v>
      </c>
      <c r="G141257">
        <v>0</v>
      </c>
      <c r="H141257">
        <v>0</v>
      </c>
      <c r="I141257">
        <v>0</v>
      </c>
      <c r="J141257">
        <v>0</v>
      </c>
    </row>
    <row r="141258" spans="1:10" x14ac:dyDescent="0.25">
      <c r="A141258">
        <v>31</v>
      </c>
      <c r="B141258">
        <v>20</v>
      </c>
      <c r="C141258">
        <v>1</v>
      </c>
      <c r="D141258">
        <v>18</v>
      </c>
      <c r="E141258">
        <v>13</v>
      </c>
      <c r="F141258">
        <v>18</v>
      </c>
      <c r="G141258">
        <v>0</v>
      </c>
      <c r="H141258">
        <v>1</v>
      </c>
      <c r="I141258">
        <v>0</v>
      </c>
      <c r="J141258">
        <v>0</v>
      </c>
    </row>
    <row r="141259" spans="1:10" x14ac:dyDescent="0.25">
      <c r="A141259">
        <v>30</v>
      </c>
      <c r="B141259">
        <v>10</v>
      </c>
      <c r="C141259">
        <v>1</v>
      </c>
      <c r="D141259">
        <v>22</v>
      </c>
      <c r="E141259">
        <v>8</v>
      </c>
      <c r="F141259">
        <v>14</v>
      </c>
      <c r="G141259">
        <v>0</v>
      </c>
      <c r="H141259">
        <v>7</v>
      </c>
      <c r="I141259">
        <v>0</v>
      </c>
      <c r="J141259">
        <v>0</v>
      </c>
    </row>
    <row r="141260" spans="1:10" x14ac:dyDescent="0.25">
      <c r="A141260">
        <v>57</v>
      </c>
      <c r="B141260">
        <v>45</v>
      </c>
      <c r="C141260">
        <v>1</v>
      </c>
      <c r="D141260">
        <v>39</v>
      </c>
      <c r="E141260">
        <v>18</v>
      </c>
      <c r="F141260">
        <v>49</v>
      </c>
      <c r="G141260">
        <v>0</v>
      </c>
      <c r="H141260">
        <v>4</v>
      </c>
      <c r="I141260">
        <v>1</v>
      </c>
      <c r="J141260">
        <v>0</v>
      </c>
    </row>
    <row r="141261" spans="1:10" x14ac:dyDescent="0.25">
      <c r="A141261">
        <v>0</v>
      </c>
      <c r="B141261">
        <v>14</v>
      </c>
      <c r="C141261">
        <v>1</v>
      </c>
      <c r="D141261">
        <v>0</v>
      </c>
      <c r="E141261">
        <v>0</v>
      </c>
      <c r="F141261">
        <v>0</v>
      </c>
      <c r="G141261">
        <v>0</v>
      </c>
      <c r="H141261">
        <v>0</v>
      </c>
      <c r="I141261">
        <v>0</v>
      </c>
      <c r="J141261">
        <v>0</v>
      </c>
    </row>
    <row r="141262" spans="1:10" x14ac:dyDescent="0.25">
      <c r="A141262">
        <v>35</v>
      </c>
      <c r="B141262">
        <v>0</v>
      </c>
      <c r="C141262">
        <v>1</v>
      </c>
      <c r="D141262">
        <v>29</v>
      </c>
      <c r="E141262">
        <v>6</v>
      </c>
      <c r="F141262">
        <v>28</v>
      </c>
      <c r="G141262">
        <v>1</v>
      </c>
      <c r="H141262">
        <v>2</v>
      </c>
      <c r="I141262">
        <v>0</v>
      </c>
      <c r="J141262">
        <v>0</v>
      </c>
    </row>
    <row r="141263" spans="1:10" x14ac:dyDescent="0.25">
      <c r="A141263">
        <v>28</v>
      </c>
      <c r="B141263">
        <v>21</v>
      </c>
      <c r="C141263">
        <v>2</v>
      </c>
      <c r="D141263">
        <v>27</v>
      </c>
      <c r="E141263">
        <v>1</v>
      </c>
      <c r="F141263">
        <v>18</v>
      </c>
      <c r="G141263">
        <v>2</v>
      </c>
      <c r="H141263">
        <v>2</v>
      </c>
      <c r="I141263">
        <v>0</v>
      </c>
      <c r="J141263">
        <v>0</v>
      </c>
    </row>
    <row r="141264" spans="1:10" x14ac:dyDescent="0.25">
      <c r="A141264">
        <v>70</v>
      </c>
      <c r="B141264">
        <v>0</v>
      </c>
      <c r="C141264">
        <v>1</v>
      </c>
      <c r="D141264">
        <v>53</v>
      </c>
      <c r="E141264">
        <v>17</v>
      </c>
      <c r="F141264">
        <v>60</v>
      </c>
      <c r="G141264">
        <v>0</v>
      </c>
      <c r="H141264">
        <v>4</v>
      </c>
      <c r="I141264">
        <v>1</v>
      </c>
      <c r="J141264">
        <v>0</v>
      </c>
    </row>
    <row r="141265" spans="1:10" x14ac:dyDescent="0.25">
      <c r="A141265">
        <v>84</v>
      </c>
      <c r="B141265">
        <v>0</v>
      </c>
      <c r="C141265">
        <v>1</v>
      </c>
      <c r="D141265">
        <v>49</v>
      </c>
      <c r="E141265">
        <v>35</v>
      </c>
      <c r="F141265">
        <v>35</v>
      </c>
      <c r="G141265">
        <v>3</v>
      </c>
      <c r="H141265">
        <v>22</v>
      </c>
      <c r="I141265">
        <v>2</v>
      </c>
      <c r="J141265">
        <v>0</v>
      </c>
    </row>
    <row r="141266" spans="1:10" x14ac:dyDescent="0.25">
      <c r="A141266">
        <v>0</v>
      </c>
      <c r="B141266">
        <v>0</v>
      </c>
      <c r="C141266">
        <v>1</v>
      </c>
      <c r="D141266">
        <v>0</v>
      </c>
      <c r="E141266">
        <v>0</v>
      </c>
      <c r="F141266">
        <v>0</v>
      </c>
      <c r="G141266">
        <v>0</v>
      </c>
      <c r="H141266">
        <v>0</v>
      </c>
      <c r="I141266">
        <v>0</v>
      </c>
      <c r="J141266">
        <v>0</v>
      </c>
    </row>
    <row r="141267" spans="1:10" x14ac:dyDescent="0.25">
      <c r="A141267">
        <v>21</v>
      </c>
      <c r="B141267">
        <v>0</v>
      </c>
      <c r="C141267">
        <v>1</v>
      </c>
      <c r="D141267">
        <v>12</v>
      </c>
      <c r="E141267">
        <v>9</v>
      </c>
      <c r="F141267">
        <v>15</v>
      </c>
      <c r="G141267">
        <v>1</v>
      </c>
      <c r="H141267">
        <v>5</v>
      </c>
      <c r="I141267">
        <v>0</v>
      </c>
      <c r="J141267">
        <v>0</v>
      </c>
    </row>
    <row r="141268" spans="1:10" x14ac:dyDescent="0.25">
      <c r="A141268">
        <v>22</v>
      </c>
      <c r="B141268">
        <v>0</v>
      </c>
      <c r="C141268">
        <v>1</v>
      </c>
      <c r="D141268">
        <v>7</v>
      </c>
      <c r="E141268">
        <v>15</v>
      </c>
      <c r="F141268">
        <v>16</v>
      </c>
      <c r="G141268">
        <v>0</v>
      </c>
      <c r="H141268">
        <v>6</v>
      </c>
      <c r="I141268">
        <v>0</v>
      </c>
      <c r="J141268">
        <v>0</v>
      </c>
    </row>
    <row r="141269" spans="1:10" x14ac:dyDescent="0.25">
      <c r="A141269">
        <v>12</v>
      </c>
      <c r="B141269">
        <v>4</v>
      </c>
      <c r="C141269">
        <v>1</v>
      </c>
      <c r="D141269">
        <v>5</v>
      </c>
      <c r="E141269">
        <v>7</v>
      </c>
      <c r="F141269">
        <v>9</v>
      </c>
      <c r="G141269">
        <v>1</v>
      </c>
      <c r="H141269">
        <v>2</v>
      </c>
      <c r="I141269">
        <v>0</v>
      </c>
      <c r="J141269">
        <v>0</v>
      </c>
    </row>
    <row r="141270" spans="1:10" x14ac:dyDescent="0.25">
      <c r="A141270">
        <v>17</v>
      </c>
      <c r="B141270">
        <v>1</v>
      </c>
      <c r="C141270">
        <v>1</v>
      </c>
      <c r="D141270">
        <v>4</v>
      </c>
      <c r="E141270">
        <v>13</v>
      </c>
      <c r="F141270">
        <v>9</v>
      </c>
      <c r="G141270">
        <v>2</v>
      </c>
      <c r="H141270">
        <v>4</v>
      </c>
      <c r="I141270">
        <v>2</v>
      </c>
      <c r="J141270">
        <v>0</v>
      </c>
    </row>
    <row r="141271" spans="1:10" x14ac:dyDescent="0.25">
      <c r="A141271">
        <v>12</v>
      </c>
      <c r="B141271">
        <v>0</v>
      </c>
      <c r="C141271">
        <v>2</v>
      </c>
      <c r="D141271">
        <v>6</v>
      </c>
      <c r="E141271">
        <v>6</v>
      </c>
      <c r="F141271">
        <v>8</v>
      </c>
      <c r="G141271">
        <v>2</v>
      </c>
      <c r="H141271">
        <v>2</v>
      </c>
      <c r="I141271">
        <v>0</v>
      </c>
      <c r="J141271">
        <v>0</v>
      </c>
    </row>
    <row r="141272" spans="1:10" x14ac:dyDescent="0.25">
      <c r="A141272">
        <v>10</v>
      </c>
      <c r="B141272">
        <v>4</v>
      </c>
      <c r="C141272">
        <v>2</v>
      </c>
      <c r="D141272">
        <v>5</v>
      </c>
      <c r="E141272">
        <v>5</v>
      </c>
      <c r="F141272">
        <v>8</v>
      </c>
      <c r="G141272">
        <v>0</v>
      </c>
      <c r="H141272">
        <v>2</v>
      </c>
      <c r="I141272">
        <v>0</v>
      </c>
      <c r="J141272">
        <v>0</v>
      </c>
    </row>
    <row r="141273" spans="1:10" x14ac:dyDescent="0.25">
      <c r="A141273">
        <v>13</v>
      </c>
      <c r="B141273">
        <v>9</v>
      </c>
      <c r="C141273">
        <v>2</v>
      </c>
      <c r="D141273">
        <v>11</v>
      </c>
      <c r="E141273">
        <v>2</v>
      </c>
      <c r="F141273">
        <v>9</v>
      </c>
      <c r="G141273">
        <v>1</v>
      </c>
      <c r="H141273">
        <v>3</v>
      </c>
      <c r="I141273">
        <v>0</v>
      </c>
      <c r="J141273">
        <v>0</v>
      </c>
    </row>
    <row r="141274" spans="1:10" x14ac:dyDescent="0.25">
      <c r="A141274">
        <v>1</v>
      </c>
      <c r="B141274">
        <v>0</v>
      </c>
      <c r="C141274">
        <v>3</v>
      </c>
      <c r="D141274">
        <v>1</v>
      </c>
      <c r="E141274">
        <v>0</v>
      </c>
      <c r="F141274">
        <v>1</v>
      </c>
      <c r="G141274">
        <v>0</v>
      </c>
      <c r="H141274">
        <v>0</v>
      </c>
      <c r="I141274">
        <v>0</v>
      </c>
      <c r="J141274">
        <v>0</v>
      </c>
    </row>
    <row r="141275" spans="1:10" x14ac:dyDescent="0.25">
      <c r="A141275">
        <v>7</v>
      </c>
      <c r="B141275">
        <v>0</v>
      </c>
      <c r="C141275">
        <v>0</v>
      </c>
      <c r="D141275">
        <v>4</v>
      </c>
      <c r="E141275">
        <v>3</v>
      </c>
      <c r="F141275">
        <v>4</v>
      </c>
      <c r="G141275">
        <v>0</v>
      </c>
      <c r="H141275">
        <v>3</v>
      </c>
      <c r="I141275">
        <v>0</v>
      </c>
      <c r="J141275">
        <v>0</v>
      </c>
    </row>
    <row r="141276" spans="1:10" x14ac:dyDescent="0.25">
      <c r="A141276">
        <v>5</v>
      </c>
      <c r="B141276">
        <v>0</v>
      </c>
      <c r="C141276">
        <v>1</v>
      </c>
      <c r="D141276">
        <v>4</v>
      </c>
      <c r="E141276">
        <v>1</v>
      </c>
      <c r="F141276">
        <v>3</v>
      </c>
      <c r="G141276">
        <v>0</v>
      </c>
      <c r="H141276">
        <v>1</v>
      </c>
      <c r="I141276">
        <v>0</v>
      </c>
      <c r="J141276">
        <v>0</v>
      </c>
    </row>
    <row r="141277" spans="1:10" x14ac:dyDescent="0.25">
      <c r="A141277">
        <v>3</v>
      </c>
      <c r="B141277">
        <v>0</v>
      </c>
      <c r="C141277">
        <v>3</v>
      </c>
      <c r="D141277">
        <v>0</v>
      </c>
      <c r="E141277">
        <v>3</v>
      </c>
      <c r="F141277">
        <v>1</v>
      </c>
      <c r="G141277">
        <v>0</v>
      </c>
      <c r="H141277">
        <v>2</v>
      </c>
      <c r="I141277">
        <v>0</v>
      </c>
      <c r="J141277">
        <v>0</v>
      </c>
    </row>
    <row r="141278" spans="1:10" x14ac:dyDescent="0.25">
      <c r="A141278">
        <v>2</v>
      </c>
      <c r="B141278">
        <v>0</v>
      </c>
      <c r="C141278">
        <v>1</v>
      </c>
      <c r="D141278">
        <v>1</v>
      </c>
      <c r="E141278">
        <v>1</v>
      </c>
      <c r="F141278">
        <v>2</v>
      </c>
      <c r="G141278">
        <v>0</v>
      </c>
      <c r="H141278">
        <v>0</v>
      </c>
      <c r="I141278">
        <v>0</v>
      </c>
      <c r="J141278">
        <v>0</v>
      </c>
    </row>
    <row r="141279" spans="1:10" x14ac:dyDescent="0.25">
      <c r="A141279">
        <v>1</v>
      </c>
      <c r="B141279">
        <v>0</v>
      </c>
      <c r="C141279">
        <v>2</v>
      </c>
      <c r="D141279">
        <v>1</v>
      </c>
      <c r="E141279">
        <v>0</v>
      </c>
      <c r="F141279">
        <v>1</v>
      </c>
      <c r="G141279">
        <v>0</v>
      </c>
      <c r="H141279">
        <v>0</v>
      </c>
      <c r="I141279">
        <v>0</v>
      </c>
      <c r="J141279">
        <v>0</v>
      </c>
    </row>
    <row r="141280" spans="1:10" x14ac:dyDescent="0.25">
      <c r="A141280">
        <v>0</v>
      </c>
      <c r="B141280">
        <v>0</v>
      </c>
      <c r="C141280">
        <v>3</v>
      </c>
      <c r="D141280">
        <v>0</v>
      </c>
      <c r="E141280">
        <v>0</v>
      </c>
      <c r="F141280">
        <v>0</v>
      </c>
      <c r="G141280">
        <v>0</v>
      </c>
      <c r="H141280">
        <v>0</v>
      </c>
      <c r="I141280">
        <v>0</v>
      </c>
      <c r="J141280">
        <v>0</v>
      </c>
    </row>
    <row r="141281" spans="1:10" x14ac:dyDescent="0.25">
      <c r="A141281">
        <v>1</v>
      </c>
      <c r="B141281">
        <v>0</v>
      </c>
      <c r="C141281">
        <v>1</v>
      </c>
      <c r="D141281">
        <v>1</v>
      </c>
      <c r="E141281">
        <v>0</v>
      </c>
      <c r="F141281">
        <v>1</v>
      </c>
      <c r="G141281">
        <v>0</v>
      </c>
      <c r="H141281">
        <v>0</v>
      </c>
      <c r="I141281">
        <v>0</v>
      </c>
      <c r="J141281">
        <v>0</v>
      </c>
    </row>
    <row r="141282" spans="1:10" x14ac:dyDescent="0.25">
      <c r="A141282">
        <v>3</v>
      </c>
      <c r="B141282">
        <v>0</v>
      </c>
      <c r="C141282">
        <v>2</v>
      </c>
      <c r="D141282">
        <v>1</v>
      </c>
      <c r="E141282">
        <v>2</v>
      </c>
      <c r="F141282">
        <v>0</v>
      </c>
      <c r="G141282">
        <v>1</v>
      </c>
      <c r="H141282">
        <v>2</v>
      </c>
      <c r="I141282">
        <v>0</v>
      </c>
      <c r="J141282">
        <v>0</v>
      </c>
    </row>
    <row r="141283" spans="1:10" x14ac:dyDescent="0.25">
      <c r="A141283">
        <v>0</v>
      </c>
      <c r="B141283">
        <v>0</v>
      </c>
      <c r="C141283">
        <v>1</v>
      </c>
      <c r="D141283">
        <v>0</v>
      </c>
      <c r="E141283">
        <v>0</v>
      </c>
      <c r="F141283">
        <v>0</v>
      </c>
      <c r="G141283">
        <v>0</v>
      </c>
      <c r="H141283">
        <v>0</v>
      </c>
      <c r="I141283">
        <v>0</v>
      </c>
      <c r="J141283">
        <v>0</v>
      </c>
    </row>
    <row r="141284" spans="1:10" x14ac:dyDescent="0.25">
      <c r="A141284">
        <v>5</v>
      </c>
      <c r="B141284">
        <v>1</v>
      </c>
      <c r="C141284">
        <v>1</v>
      </c>
      <c r="D141284">
        <v>3</v>
      </c>
      <c r="E141284">
        <v>2</v>
      </c>
      <c r="F141284">
        <v>3</v>
      </c>
      <c r="G141284">
        <v>0</v>
      </c>
      <c r="H141284">
        <v>2</v>
      </c>
      <c r="I141284">
        <v>0</v>
      </c>
      <c r="J141284">
        <v>0</v>
      </c>
    </row>
    <row r="141285" spans="1:10" x14ac:dyDescent="0.25">
      <c r="A141285">
        <v>1</v>
      </c>
      <c r="B141285">
        <v>0</v>
      </c>
      <c r="C141285">
        <v>1</v>
      </c>
      <c r="D141285">
        <v>1</v>
      </c>
      <c r="E141285">
        <v>0</v>
      </c>
      <c r="F141285">
        <v>1</v>
      </c>
      <c r="G141285">
        <v>0</v>
      </c>
      <c r="H141285">
        <v>0</v>
      </c>
      <c r="I141285">
        <v>0</v>
      </c>
      <c r="J141285">
        <v>0</v>
      </c>
    </row>
    <row r="141286" spans="1:10" x14ac:dyDescent="0.25">
      <c r="A141286">
        <v>0</v>
      </c>
      <c r="B141286">
        <v>0</v>
      </c>
      <c r="C141286">
        <v>3</v>
      </c>
      <c r="D141286">
        <v>0</v>
      </c>
      <c r="E141286">
        <v>0</v>
      </c>
      <c r="F141286">
        <v>0</v>
      </c>
      <c r="G141286">
        <v>0</v>
      </c>
      <c r="H141286">
        <v>0</v>
      </c>
      <c r="I141286">
        <v>0</v>
      </c>
      <c r="J141286">
        <v>0</v>
      </c>
    </row>
    <row r="141287" spans="1:10" x14ac:dyDescent="0.25">
      <c r="A141287">
        <v>0</v>
      </c>
      <c r="B141287">
        <v>0</v>
      </c>
      <c r="C141287">
        <v>3</v>
      </c>
      <c r="D141287">
        <v>0</v>
      </c>
      <c r="E141287">
        <v>0</v>
      </c>
      <c r="F141287">
        <v>0</v>
      </c>
      <c r="G141287">
        <v>0</v>
      </c>
      <c r="H141287">
        <v>0</v>
      </c>
      <c r="I141287">
        <v>0</v>
      </c>
      <c r="J141287">
        <v>0</v>
      </c>
    </row>
    <row r="141288" spans="1:10" x14ac:dyDescent="0.25">
      <c r="A141288">
        <v>2</v>
      </c>
      <c r="B141288">
        <v>0</v>
      </c>
      <c r="C141288">
        <v>3</v>
      </c>
      <c r="D141288">
        <v>2</v>
      </c>
      <c r="E141288">
        <v>0</v>
      </c>
      <c r="F141288">
        <v>2</v>
      </c>
      <c r="G141288">
        <v>0</v>
      </c>
      <c r="H141288">
        <v>0</v>
      </c>
      <c r="I141288">
        <v>0</v>
      </c>
      <c r="J141288">
        <v>0</v>
      </c>
    </row>
    <row r="141289" spans="1:10" x14ac:dyDescent="0.25">
      <c r="A141289">
        <v>2</v>
      </c>
      <c r="B141289">
        <v>3</v>
      </c>
      <c r="C141289">
        <v>3</v>
      </c>
      <c r="D141289">
        <v>1</v>
      </c>
      <c r="E141289">
        <v>1</v>
      </c>
      <c r="F141289">
        <v>2</v>
      </c>
      <c r="G141289">
        <v>0</v>
      </c>
      <c r="H141289">
        <v>0</v>
      </c>
      <c r="I141289">
        <v>0</v>
      </c>
      <c r="J141289">
        <v>0</v>
      </c>
    </row>
    <row r="141290" spans="1:10" x14ac:dyDescent="0.25">
      <c r="A141290">
        <v>1</v>
      </c>
      <c r="B141290">
        <v>0</v>
      </c>
      <c r="C141290">
        <v>2</v>
      </c>
      <c r="D141290">
        <v>1</v>
      </c>
      <c r="E141290">
        <v>0</v>
      </c>
      <c r="F141290">
        <v>1</v>
      </c>
      <c r="G141290">
        <v>0</v>
      </c>
      <c r="H141290">
        <v>0</v>
      </c>
      <c r="I141290">
        <v>0</v>
      </c>
      <c r="J141290">
        <v>0</v>
      </c>
    </row>
    <row r="141291" spans="1:10" x14ac:dyDescent="0.25">
      <c r="A141291">
        <v>1</v>
      </c>
      <c r="B141291">
        <v>0</v>
      </c>
      <c r="C141291">
        <v>2</v>
      </c>
      <c r="D141291">
        <v>0</v>
      </c>
      <c r="E141291">
        <v>1</v>
      </c>
      <c r="F141291">
        <v>1</v>
      </c>
      <c r="G141291">
        <v>0</v>
      </c>
      <c r="H141291">
        <v>0</v>
      </c>
      <c r="I141291">
        <v>0</v>
      </c>
      <c r="J141291">
        <v>0</v>
      </c>
    </row>
    <row r="141292" spans="1:10" x14ac:dyDescent="0.25">
      <c r="A141292">
        <v>1</v>
      </c>
      <c r="B141292">
        <v>0</v>
      </c>
      <c r="C141292">
        <v>1</v>
      </c>
      <c r="D141292">
        <v>1</v>
      </c>
      <c r="E141292">
        <v>0</v>
      </c>
      <c r="F141292">
        <v>1</v>
      </c>
      <c r="G141292">
        <v>0</v>
      </c>
      <c r="H141292">
        <v>0</v>
      </c>
      <c r="I141292">
        <v>0</v>
      </c>
      <c r="J141292">
        <v>0</v>
      </c>
    </row>
    <row r="141293" spans="1:10" x14ac:dyDescent="0.25">
      <c r="A141293">
        <v>3</v>
      </c>
      <c r="B141293">
        <v>1</v>
      </c>
      <c r="C141293">
        <v>1</v>
      </c>
      <c r="D141293">
        <v>1</v>
      </c>
      <c r="E141293">
        <v>2</v>
      </c>
      <c r="F141293">
        <v>2</v>
      </c>
      <c r="G141293">
        <v>0</v>
      </c>
      <c r="H141293">
        <v>1</v>
      </c>
      <c r="I141293">
        <v>0</v>
      </c>
      <c r="J141293">
        <v>0</v>
      </c>
    </row>
    <row r="141294" spans="1:10" x14ac:dyDescent="0.25">
      <c r="A141294">
        <v>1</v>
      </c>
      <c r="B141294">
        <v>0</v>
      </c>
      <c r="C141294">
        <v>1</v>
      </c>
      <c r="D141294">
        <v>0</v>
      </c>
      <c r="E141294">
        <v>1</v>
      </c>
      <c r="F141294">
        <v>1</v>
      </c>
      <c r="G141294">
        <v>0</v>
      </c>
      <c r="H141294">
        <v>0</v>
      </c>
      <c r="I141294">
        <v>0</v>
      </c>
      <c r="J141294">
        <v>0</v>
      </c>
    </row>
    <row r="141295" spans="1:10" x14ac:dyDescent="0.25">
      <c r="A141295">
        <v>1</v>
      </c>
      <c r="B141295">
        <v>0</v>
      </c>
      <c r="C141295">
        <v>1</v>
      </c>
      <c r="D141295">
        <v>0</v>
      </c>
      <c r="E141295">
        <v>1</v>
      </c>
      <c r="F141295">
        <v>0</v>
      </c>
      <c r="G141295">
        <v>0</v>
      </c>
      <c r="H141295">
        <v>1</v>
      </c>
      <c r="I141295">
        <v>0</v>
      </c>
      <c r="J141295">
        <v>0</v>
      </c>
    </row>
    <row r="141296" spans="1:10" x14ac:dyDescent="0.25">
      <c r="A141296">
        <v>2</v>
      </c>
      <c r="B141296">
        <v>0</v>
      </c>
      <c r="C141296">
        <v>1</v>
      </c>
      <c r="D141296">
        <v>0</v>
      </c>
      <c r="E141296">
        <v>2</v>
      </c>
      <c r="F141296">
        <v>1</v>
      </c>
      <c r="G141296">
        <v>0</v>
      </c>
      <c r="H141296">
        <v>1</v>
      </c>
      <c r="I141296">
        <v>0</v>
      </c>
      <c r="J141296">
        <v>0</v>
      </c>
    </row>
    <row r="141297" spans="1:10" x14ac:dyDescent="0.25">
      <c r="A141297">
        <v>1</v>
      </c>
      <c r="B141297">
        <v>0</v>
      </c>
      <c r="C141297">
        <v>1</v>
      </c>
      <c r="D141297">
        <v>0</v>
      </c>
      <c r="E141297">
        <v>1</v>
      </c>
      <c r="F141297">
        <v>1</v>
      </c>
      <c r="G141297">
        <v>0</v>
      </c>
      <c r="H141297">
        <v>0</v>
      </c>
      <c r="I141297">
        <v>0</v>
      </c>
      <c r="J141297">
        <v>0</v>
      </c>
    </row>
    <row r="141298" spans="1:10" x14ac:dyDescent="0.25">
      <c r="A141298">
        <v>1</v>
      </c>
      <c r="B141298">
        <v>0</v>
      </c>
      <c r="C141298">
        <v>1</v>
      </c>
      <c r="D141298">
        <v>0</v>
      </c>
      <c r="E141298">
        <v>1</v>
      </c>
      <c r="F141298">
        <v>1</v>
      </c>
      <c r="G141298">
        <v>0</v>
      </c>
      <c r="H141298">
        <v>0</v>
      </c>
      <c r="I141298">
        <v>0</v>
      </c>
      <c r="J141298">
        <v>0</v>
      </c>
    </row>
    <row r="141299" spans="1:10" x14ac:dyDescent="0.25">
      <c r="A141299">
        <v>3</v>
      </c>
      <c r="B141299">
        <v>0</v>
      </c>
      <c r="C141299">
        <v>1</v>
      </c>
      <c r="D141299">
        <v>0</v>
      </c>
      <c r="E141299">
        <v>3</v>
      </c>
      <c r="F141299">
        <v>2</v>
      </c>
      <c r="G141299">
        <v>1</v>
      </c>
      <c r="H141299">
        <v>0</v>
      </c>
      <c r="I141299">
        <v>0</v>
      </c>
      <c r="J141299">
        <v>0</v>
      </c>
    </row>
    <row r="141300" spans="1:10" x14ac:dyDescent="0.25">
      <c r="A141300">
        <v>1</v>
      </c>
      <c r="B141300">
        <v>0</v>
      </c>
      <c r="C141300">
        <v>1</v>
      </c>
      <c r="D141300">
        <v>0</v>
      </c>
      <c r="E141300">
        <v>1</v>
      </c>
      <c r="F141300">
        <v>1</v>
      </c>
      <c r="G141300">
        <v>0</v>
      </c>
      <c r="H141300">
        <v>0</v>
      </c>
      <c r="I141300">
        <v>0</v>
      </c>
      <c r="J141300">
        <v>0</v>
      </c>
    </row>
    <row r="141301" spans="1:10" x14ac:dyDescent="0.25">
      <c r="A141301">
        <v>10</v>
      </c>
      <c r="B141301">
        <v>5</v>
      </c>
      <c r="C141301">
        <v>3</v>
      </c>
      <c r="D141301">
        <v>10</v>
      </c>
      <c r="E141301">
        <v>0</v>
      </c>
      <c r="F141301">
        <v>7</v>
      </c>
      <c r="G141301">
        <v>0</v>
      </c>
      <c r="H141301">
        <v>3</v>
      </c>
      <c r="I141301">
        <v>0</v>
      </c>
      <c r="J141301">
        <v>0</v>
      </c>
    </row>
    <row r="141302" spans="1:10" x14ac:dyDescent="0.25">
      <c r="A141302">
        <v>1</v>
      </c>
      <c r="B141302">
        <v>0</v>
      </c>
      <c r="C141302">
        <v>2</v>
      </c>
      <c r="D141302">
        <v>0</v>
      </c>
      <c r="E141302">
        <v>1</v>
      </c>
      <c r="F141302">
        <v>1</v>
      </c>
      <c r="G141302">
        <v>0</v>
      </c>
      <c r="H141302">
        <v>0</v>
      </c>
      <c r="I141302">
        <v>0</v>
      </c>
      <c r="J141302">
        <v>0</v>
      </c>
    </row>
    <row r="141303" spans="1:10" x14ac:dyDescent="0.25">
      <c r="A141303">
        <v>1</v>
      </c>
      <c r="B141303">
        <v>0</v>
      </c>
      <c r="C141303">
        <v>3</v>
      </c>
      <c r="D141303">
        <v>1</v>
      </c>
      <c r="E141303">
        <v>0</v>
      </c>
      <c r="F141303">
        <v>1</v>
      </c>
      <c r="G141303">
        <v>0</v>
      </c>
      <c r="H141303">
        <v>0</v>
      </c>
      <c r="I141303">
        <v>0</v>
      </c>
      <c r="J141303">
        <v>0</v>
      </c>
    </row>
    <row r="141304" spans="1:10" x14ac:dyDescent="0.25">
      <c r="A141304">
        <v>3</v>
      </c>
      <c r="B141304">
        <v>0</v>
      </c>
      <c r="C141304">
        <v>3</v>
      </c>
      <c r="D141304">
        <v>2</v>
      </c>
      <c r="E141304">
        <v>1</v>
      </c>
      <c r="F141304">
        <v>1</v>
      </c>
      <c r="G141304">
        <v>1</v>
      </c>
      <c r="H141304">
        <v>1</v>
      </c>
      <c r="I141304">
        <v>0</v>
      </c>
      <c r="J141304">
        <v>0</v>
      </c>
    </row>
    <row r="141305" spans="1:10" x14ac:dyDescent="0.25">
      <c r="A141305">
        <v>2</v>
      </c>
      <c r="B141305">
        <v>2</v>
      </c>
      <c r="C141305">
        <v>2</v>
      </c>
      <c r="D141305">
        <v>1</v>
      </c>
      <c r="E141305">
        <v>1</v>
      </c>
      <c r="F141305">
        <v>2</v>
      </c>
      <c r="G141305">
        <v>0</v>
      </c>
      <c r="H141305">
        <v>0</v>
      </c>
      <c r="I141305">
        <v>0</v>
      </c>
      <c r="J141305">
        <v>0</v>
      </c>
    </row>
    <row r="141306" spans="1:10" x14ac:dyDescent="0.25">
      <c r="A141306">
        <v>1</v>
      </c>
      <c r="B141306">
        <v>0</v>
      </c>
      <c r="C141306">
        <v>1</v>
      </c>
      <c r="D141306">
        <v>0</v>
      </c>
      <c r="E141306">
        <v>1</v>
      </c>
      <c r="F141306">
        <v>1</v>
      </c>
      <c r="G141306">
        <v>0</v>
      </c>
      <c r="H141306">
        <v>0</v>
      </c>
      <c r="I141306">
        <v>0</v>
      </c>
      <c r="J141306">
        <v>0</v>
      </c>
    </row>
    <row r="141307" spans="1:10" x14ac:dyDescent="0.25">
      <c r="A141307">
        <v>3</v>
      </c>
      <c r="B141307">
        <v>0</v>
      </c>
      <c r="C141307">
        <v>3</v>
      </c>
      <c r="D141307">
        <v>0</v>
      </c>
      <c r="E141307">
        <v>3</v>
      </c>
      <c r="F141307">
        <v>2</v>
      </c>
      <c r="G141307">
        <v>1</v>
      </c>
      <c r="H141307">
        <v>0</v>
      </c>
      <c r="I141307">
        <v>0</v>
      </c>
      <c r="J141307">
        <v>0</v>
      </c>
    </row>
    <row r="141308" spans="1:10" x14ac:dyDescent="0.25">
      <c r="A141308">
        <v>1</v>
      </c>
      <c r="B141308">
        <v>0</v>
      </c>
      <c r="C141308">
        <v>3</v>
      </c>
      <c r="D141308">
        <v>0</v>
      </c>
      <c r="E141308">
        <v>1</v>
      </c>
      <c r="F141308">
        <v>1</v>
      </c>
      <c r="G141308">
        <v>0</v>
      </c>
      <c r="H141308">
        <v>0</v>
      </c>
      <c r="I141308">
        <v>0</v>
      </c>
      <c r="J141308">
        <v>0</v>
      </c>
    </row>
    <row r="141309" spans="1:10" x14ac:dyDescent="0.25">
      <c r="A141309">
        <v>0</v>
      </c>
      <c r="B141309">
        <v>0</v>
      </c>
      <c r="C141309">
        <v>3</v>
      </c>
      <c r="D141309">
        <v>0</v>
      </c>
      <c r="E141309">
        <v>0</v>
      </c>
      <c r="F141309">
        <v>0</v>
      </c>
      <c r="G141309">
        <v>0</v>
      </c>
      <c r="H141309">
        <v>0</v>
      </c>
      <c r="I141309">
        <v>0</v>
      </c>
      <c r="J141309">
        <v>0</v>
      </c>
    </row>
    <row r="141310" spans="1:10" x14ac:dyDescent="0.25">
      <c r="A141310">
        <v>0</v>
      </c>
      <c r="B141310">
        <v>0</v>
      </c>
      <c r="C141310">
        <v>3</v>
      </c>
      <c r="D141310">
        <v>0</v>
      </c>
      <c r="E141310">
        <v>0</v>
      </c>
      <c r="F141310">
        <v>0</v>
      </c>
      <c r="G141310">
        <v>0</v>
      </c>
      <c r="H141310">
        <v>0</v>
      </c>
      <c r="I141310">
        <v>0</v>
      </c>
      <c r="J141310">
        <v>0</v>
      </c>
    </row>
    <row r="141311" spans="1:10" x14ac:dyDescent="0.25">
      <c r="A141311">
        <v>1</v>
      </c>
      <c r="B141311">
        <v>0</v>
      </c>
      <c r="C141311">
        <v>3</v>
      </c>
      <c r="D141311">
        <v>1</v>
      </c>
      <c r="E141311">
        <v>0</v>
      </c>
      <c r="F141311">
        <v>1</v>
      </c>
      <c r="G141311">
        <v>0</v>
      </c>
      <c r="H141311">
        <v>0</v>
      </c>
      <c r="I141311">
        <v>0</v>
      </c>
      <c r="J141311">
        <v>0</v>
      </c>
    </row>
    <row r="141312" spans="1:10" x14ac:dyDescent="0.25">
      <c r="A141312">
        <v>0</v>
      </c>
      <c r="B141312">
        <v>0</v>
      </c>
      <c r="C141312">
        <v>3</v>
      </c>
      <c r="D141312">
        <v>0</v>
      </c>
      <c r="E141312">
        <v>0</v>
      </c>
      <c r="F141312">
        <v>0</v>
      </c>
      <c r="G141312">
        <v>0</v>
      </c>
      <c r="H141312">
        <v>0</v>
      </c>
      <c r="I141312">
        <v>0</v>
      </c>
      <c r="J141312">
        <v>0</v>
      </c>
    </row>
    <row r="141313" spans="1:10" x14ac:dyDescent="0.25">
      <c r="A141313">
        <v>3</v>
      </c>
      <c r="B141313">
        <v>0</v>
      </c>
      <c r="C141313">
        <v>3</v>
      </c>
      <c r="D141313">
        <v>1</v>
      </c>
      <c r="E141313">
        <v>2</v>
      </c>
      <c r="F141313">
        <v>1</v>
      </c>
      <c r="G141313">
        <v>1</v>
      </c>
      <c r="H141313">
        <v>1</v>
      </c>
      <c r="I141313">
        <v>0</v>
      </c>
      <c r="J141313">
        <v>0</v>
      </c>
    </row>
    <row r="141314" spans="1:10" x14ac:dyDescent="0.25">
      <c r="A141314">
        <v>3</v>
      </c>
      <c r="B141314">
        <v>0</v>
      </c>
      <c r="C141314">
        <v>3</v>
      </c>
      <c r="D141314">
        <v>2</v>
      </c>
      <c r="E141314">
        <v>1</v>
      </c>
      <c r="F141314">
        <v>3</v>
      </c>
      <c r="G141314">
        <v>0</v>
      </c>
      <c r="H141314">
        <v>0</v>
      </c>
      <c r="I141314">
        <v>0</v>
      </c>
      <c r="J141314">
        <v>0</v>
      </c>
    </row>
    <row r="141315" spans="1:10" x14ac:dyDescent="0.25">
      <c r="A141315">
        <v>3</v>
      </c>
      <c r="B141315">
        <v>1</v>
      </c>
      <c r="C141315">
        <v>3</v>
      </c>
      <c r="D141315">
        <v>3</v>
      </c>
      <c r="E141315">
        <v>0</v>
      </c>
      <c r="F141315">
        <v>3</v>
      </c>
      <c r="G141315">
        <v>0</v>
      </c>
      <c r="H141315">
        <v>0</v>
      </c>
      <c r="I141315">
        <v>0</v>
      </c>
      <c r="J141315">
        <v>0</v>
      </c>
    </row>
    <row r="141316" spans="1:10" x14ac:dyDescent="0.25">
      <c r="A141316">
        <v>0</v>
      </c>
      <c r="B141316">
        <v>0</v>
      </c>
      <c r="C141316">
        <v>3</v>
      </c>
      <c r="D141316">
        <v>0</v>
      </c>
      <c r="E141316">
        <v>0</v>
      </c>
      <c r="F141316">
        <v>0</v>
      </c>
      <c r="G141316">
        <v>0</v>
      </c>
      <c r="H141316">
        <v>0</v>
      </c>
      <c r="I141316">
        <v>0</v>
      </c>
      <c r="J141316">
        <v>0</v>
      </c>
    </row>
    <row r="141317" spans="1:10" x14ac:dyDescent="0.25">
      <c r="A141317">
        <v>2</v>
      </c>
      <c r="B141317">
        <v>0</v>
      </c>
      <c r="C141317">
        <v>3</v>
      </c>
      <c r="D141317">
        <v>1</v>
      </c>
      <c r="E141317">
        <v>1</v>
      </c>
      <c r="F141317">
        <v>1</v>
      </c>
      <c r="G141317">
        <v>0</v>
      </c>
      <c r="H141317">
        <v>1</v>
      </c>
      <c r="I141317">
        <v>0</v>
      </c>
      <c r="J141317">
        <v>0</v>
      </c>
    </row>
    <row r="141318" spans="1:10" x14ac:dyDescent="0.25">
      <c r="A141318">
        <v>3</v>
      </c>
      <c r="B141318">
        <v>1</v>
      </c>
      <c r="C141318">
        <v>2</v>
      </c>
      <c r="D141318">
        <v>1</v>
      </c>
      <c r="E141318">
        <v>2</v>
      </c>
      <c r="F141318">
        <v>3</v>
      </c>
      <c r="G141318">
        <v>0</v>
      </c>
      <c r="H141318">
        <v>0</v>
      </c>
      <c r="I141318">
        <v>0</v>
      </c>
      <c r="J141318">
        <v>0</v>
      </c>
    </row>
    <row r="141319" spans="1:10" x14ac:dyDescent="0.25">
      <c r="A141319">
        <v>0</v>
      </c>
      <c r="B141319">
        <v>0</v>
      </c>
      <c r="C141319">
        <v>1</v>
      </c>
      <c r="D141319">
        <v>0</v>
      </c>
      <c r="E141319">
        <v>0</v>
      </c>
      <c r="F141319">
        <v>0</v>
      </c>
      <c r="G141319">
        <v>0</v>
      </c>
      <c r="H141319">
        <v>0</v>
      </c>
      <c r="I141319">
        <v>0</v>
      </c>
      <c r="J141319">
        <v>0</v>
      </c>
    </row>
    <row r="141320" spans="1:10" x14ac:dyDescent="0.25">
      <c r="A141320">
        <v>1</v>
      </c>
      <c r="B141320">
        <v>0</v>
      </c>
      <c r="C141320">
        <v>2</v>
      </c>
      <c r="D141320">
        <v>1</v>
      </c>
      <c r="E141320">
        <v>0</v>
      </c>
      <c r="F141320">
        <v>1</v>
      </c>
      <c r="G141320">
        <v>0</v>
      </c>
      <c r="H141320">
        <v>0</v>
      </c>
      <c r="I141320">
        <v>0</v>
      </c>
      <c r="J141320">
        <v>0</v>
      </c>
    </row>
    <row r="141321" spans="1:10" x14ac:dyDescent="0.25">
      <c r="A141321">
        <v>1</v>
      </c>
      <c r="B141321">
        <v>0</v>
      </c>
      <c r="C141321">
        <v>2</v>
      </c>
      <c r="D141321">
        <v>1</v>
      </c>
      <c r="E141321">
        <v>0</v>
      </c>
      <c r="F141321">
        <v>1</v>
      </c>
      <c r="G141321">
        <v>0</v>
      </c>
      <c r="H141321">
        <v>0</v>
      </c>
      <c r="I141321">
        <v>0</v>
      </c>
      <c r="J141321">
        <v>0</v>
      </c>
    </row>
    <row r="141322" spans="1:10" x14ac:dyDescent="0.25">
      <c r="A141322">
        <v>5</v>
      </c>
      <c r="B141322">
        <v>1</v>
      </c>
      <c r="C141322">
        <v>2</v>
      </c>
      <c r="D141322">
        <v>5</v>
      </c>
      <c r="E141322">
        <v>0</v>
      </c>
      <c r="F141322">
        <v>3</v>
      </c>
      <c r="G141322">
        <v>0</v>
      </c>
      <c r="H141322">
        <v>2</v>
      </c>
      <c r="I141322">
        <v>0</v>
      </c>
      <c r="J141322">
        <v>0</v>
      </c>
    </row>
    <row r="141323" spans="1:10" x14ac:dyDescent="0.25">
      <c r="A141323">
        <v>0</v>
      </c>
      <c r="B141323">
        <v>0</v>
      </c>
      <c r="C141323">
        <v>2</v>
      </c>
      <c r="D141323">
        <v>0</v>
      </c>
      <c r="E141323">
        <v>0</v>
      </c>
      <c r="F141323">
        <v>0</v>
      </c>
      <c r="G141323">
        <v>0</v>
      </c>
      <c r="H141323">
        <v>0</v>
      </c>
      <c r="I141323">
        <v>0</v>
      </c>
      <c r="J141323">
        <v>0</v>
      </c>
    </row>
    <row r="141324" spans="1:10" x14ac:dyDescent="0.25">
      <c r="A141324">
        <v>0</v>
      </c>
      <c r="B141324">
        <v>0</v>
      </c>
      <c r="C141324">
        <v>3</v>
      </c>
      <c r="D141324">
        <v>0</v>
      </c>
      <c r="E141324">
        <v>0</v>
      </c>
      <c r="F141324">
        <v>0</v>
      </c>
      <c r="G141324">
        <v>0</v>
      </c>
      <c r="H141324">
        <v>0</v>
      </c>
      <c r="I141324">
        <v>0</v>
      </c>
      <c r="J141324">
        <v>0</v>
      </c>
    </row>
    <row r="141325" spans="1:10" x14ac:dyDescent="0.25">
      <c r="A141325">
        <v>1</v>
      </c>
      <c r="B141325">
        <v>0</v>
      </c>
      <c r="C141325">
        <v>3</v>
      </c>
      <c r="D141325">
        <v>0</v>
      </c>
      <c r="E141325">
        <v>1</v>
      </c>
      <c r="F141325">
        <v>1</v>
      </c>
      <c r="G141325">
        <v>0</v>
      </c>
      <c r="H141325">
        <v>0</v>
      </c>
      <c r="I141325">
        <v>0</v>
      </c>
      <c r="J141325">
        <v>0</v>
      </c>
    </row>
    <row r="141326" spans="1:10" x14ac:dyDescent="0.25">
      <c r="A141326">
        <v>9</v>
      </c>
      <c r="B141326">
        <v>0</v>
      </c>
      <c r="C141326">
        <v>2</v>
      </c>
      <c r="D141326">
        <v>5</v>
      </c>
      <c r="E141326">
        <v>4</v>
      </c>
      <c r="F141326">
        <v>7</v>
      </c>
      <c r="G141326">
        <v>0</v>
      </c>
      <c r="H141326">
        <v>1</v>
      </c>
      <c r="I141326">
        <v>1</v>
      </c>
      <c r="J141326">
        <v>0</v>
      </c>
    </row>
    <row r="141327" spans="1:10" x14ac:dyDescent="0.25">
      <c r="A141327">
        <v>1</v>
      </c>
      <c r="B141327">
        <v>0</v>
      </c>
      <c r="C141327">
        <v>1</v>
      </c>
      <c r="D141327">
        <v>0</v>
      </c>
      <c r="E141327">
        <v>1</v>
      </c>
      <c r="F141327">
        <v>1</v>
      </c>
      <c r="G141327">
        <v>0</v>
      </c>
      <c r="H141327">
        <v>0</v>
      </c>
      <c r="I141327">
        <v>0</v>
      </c>
      <c r="J141327">
        <v>0</v>
      </c>
    </row>
    <row r="141328" spans="1:10" x14ac:dyDescent="0.25">
      <c r="A141328">
        <v>6</v>
      </c>
      <c r="B141328">
        <v>0</v>
      </c>
      <c r="C141328">
        <v>1</v>
      </c>
      <c r="D141328">
        <v>3</v>
      </c>
      <c r="E141328">
        <v>3</v>
      </c>
      <c r="F141328">
        <v>4</v>
      </c>
      <c r="G141328">
        <v>0</v>
      </c>
      <c r="H141328">
        <v>2</v>
      </c>
      <c r="I141328">
        <v>0</v>
      </c>
      <c r="J141328">
        <v>0</v>
      </c>
    </row>
    <row r="141329" spans="1:10" x14ac:dyDescent="0.25">
      <c r="A141329">
        <v>31</v>
      </c>
      <c r="B141329">
        <v>2</v>
      </c>
      <c r="C141329">
        <v>2</v>
      </c>
      <c r="D141329">
        <v>26</v>
      </c>
      <c r="E141329">
        <v>5</v>
      </c>
      <c r="F141329">
        <v>15</v>
      </c>
      <c r="G141329">
        <v>2</v>
      </c>
      <c r="H141329">
        <v>13</v>
      </c>
      <c r="I141329">
        <v>0</v>
      </c>
      <c r="J141329">
        <v>1</v>
      </c>
    </row>
    <row r="141330" spans="1:10" x14ac:dyDescent="0.25">
      <c r="A141330">
        <v>4</v>
      </c>
      <c r="B141330">
        <v>0</v>
      </c>
      <c r="C141330">
        <v>3</v>
      </c>
      <c r="D141330">
        <v>3</v>
      </c>
      <c r="E141330">
        <v>1</v>
      </c>
      <c r="F141330">
        <v>2</v>
      </c>
      <c r="G141330">
        <v>0</v>
      </c>
      <c r="H141330">
        <v>2</v>
      </c>
      <c r="I141330">
        <v>0</v>
      </c>
      <c r="J141330">
        <v>0</v>
      </c>
    </row>
    <row r="141331" spans="1:10" x14ac:dyDescent="0.25">
      <c r="A141331">
        <v>1</v>
      </c>
      <c r="B141331">
        <v>0</v>
      </c>
      <c r="C141331">
        <v>3</v>
      </c>
      <c r="D141331">
        <v>1</v>
      </c>
      <c r="E141331">
        <v>0</v>
      </c>
      <c r="F141331">
        <v>0</v>
      </c>
      <c r="G141331">
        <v>1</v>
      </c>
      <c r="H141331">
        <v>0</v>
      </c>
      <c r="I141331">
        <v>0</v>
      </c>
      <c r="J141331">
        <v>0</v>
      </c>
    </row>
    <row r="141332" spans="1:10" x14ac:dyDescent="0.25">
      <c r="A141332">
        <v>3</v>
      </c>
      <c r="B141332">
        <v>1</v>
      </c>
      <c r="C141332">
        <v>2</v>
      </c>
      <c r="D141332">
        <v>2</v>
      </c>
      <c r="E141332">
        <v>1</v>
      </c>
      <c r="F141332">
        <v>3</v>
      </c>
      <c r="G141332">
        <v>0</v>
      </c>
      <c r="H141332">
        <v>0</v>
      </c>
      <c r="I141332">
        <v>0</v>
      </c>
      <c r="J141332">
        <v>0</v>
      </c>
    </row>
    <row r="141333" spans="1:10" x14ac:dyDescent="0.25">
      <c r="A141333">
        <v>4</v>
      </c>
      <c r="B141333">
        <v>4</v>
      </c>
      <c r="C141333">
        <v>2</v>
      </c>
      <c r="D141333">
        <v>2</v>
      </c>
      <c r="E141333">
        <v>2</v>
      </c>
      <c r="F141333">
        <v>4</v>
      </c>
      <c r="G141333">
        <v>0</v>
      </c>
      <c r="H141333">
        <v>0</v>
      </c>
      <c r="I141333">
        <v>0</v>
      </c>
      <c r="J141333">
        <v>0</v>
      </c>
    </row>
    <row r="141334" spans="1:10" x14ac:dyDescent="0.25">
      <c r="A141334">
        <v>2</v>
      </c>
      <c r="B141334">
        <v>0</v>
      </c>
      <c r="C141334">
        <v>2</v>
      </c>
      <c r="D141334">
        <v>2</v>
      </c>
      <c r="E141334">
        <v>0</v>
      </c>
      <c r="F141334">
        <v>2</v>
      </c>
      <c r="G141334">
        <v>0</v>
      </c>
      <c r="H141334">
        <v>0</v>
      </c>
      <c r="I141334">
        <v>0</v>
      </c>
      <c r="J141334">
        <v>0</v>
      </c>
    </row>
    <row r="141335" spans="1:10" x14ac:dyDescent="0.25">
      <c r="A141335">
        <v>0</v>
      </c>
      <c r="B141335">
        <v>0</v>
      </c>
      <c r="C141335">
        <v>1</v>
      </c>
      <c r="D141335">
        <v>0</v>
      </c>
      <c r="E141335">
        <v>0</v>
      </c>
      <c r="F141335">
        <v>0</v>
      </c>
      <c r="G141335">
        <v>0</v>
      </c>
      <c r="H141335">
        <v>0</v>
      </c>
      <c r="I141335">
        <v>0</v>
      </c>
      <c r="J141335">
        <v>0</v>
      </c>
    </row>
    <row r="141336" spans="1:10" x14ac:dyDescent="0.25">
      <c r="A141336">
        <v>0</v>
      </c>
      <c r="B141336">
        <v>0</v>
      </c>
      <c r="C141336">
        <v>1</v>
      </c>
      <c r="D141336">
        <v>0</v>
      </c>
      <c r="E141336">
        <v>0</v>
      </c>
      <c r="F141336">
        <v>0</v>
      </c>
      <c r="G141336">
        <v>0</v>
      </c>
      <c r="H141336">
        <v>0</v>
      </c>
      <c r="I141336">
        <v>0</v>
      </c>
      <c r="J141336">
        <v>0</v>
      </c>
    </row>
    <row r="141337" spans="1:10" x14ac:dyDescent="0.25">
      <c r="A141337">
        <v>1</v>
      </c>
      <c r="B141337">
        <v>0</v>
      </c>
      <c r="C141337">
        <v>2</v>
      </c>
      <c r="D141337">
        <v>1</v>
      </c>
      <c r="E141337">
        <v>0</v>
      </c>
      <c r="F141337">
        <v>1</v>
      </c>
      <c r="G141337">
        <v>0</v>
      </c>
      <c r="H141337">
        <v>0</v>
      </c>
      <c r="I141337">
        <v>0</v>
      </c>
      <c r="J141337">
        <v>0</v>
      </c>
    </row>
    <row r="141338" spans="1:10" x14ac:dyDescent="0.25">
      <c r="A141338">
        <v>0</v>
      </c>
      <c r="B141338">
        <v>0</v>
      </c>
      <c r="C141338">
        <v>1</v>
      </c>
      <c r="D141338">
        <v>0</v>
      </c>
      <c r="E141338">
        <v>0</v>
      </c>
      <c r="F141338">
        <v>0</v>
      </c>
      <c r="G141338">
        <v>0</v>
      </c>
      <c r="H141338">
        <v>0</v>
      </c>
      <c r="I141338">
        <v>0</v>
      </c>
      <c r="J141338">
        <v>0</v>
      </c>
    </row>
    <row r="141339" spans="1:10" x14ac:dyDescent="0.25">
      <c r="A141339">
        <v>2</v>
      </c>
      <c r="B141339">
        <v>0</v>
      </c>
      <c r="C141339">
        <v>3</v>
      </c>
      <c r="D141339">
        <v>1</v>
      </c>
      <c r="E141339">
        <v>1</v>
      </c>
      <c r="F141339">
        <v>1</v>
      </c>
      <c r="G141339">
        <v>0</v>
      </c>
      <c r="H141339">
        <v>1</v>
      </c>
      <c r="I141339">
        <v>0</v>
      </c>
      <c r="J141339">
        <v>0</v>
      </c>
    </row>
    <row r="141340" spans="1:10" x14ac:dyDescent="0.25">
      <c r="A141340">
        <v>2</v>
      </c>
      <c r="B141340">
        <v>0</v>
      </c>
      <c r="C141340">
        <v>3</v>
      </c>
      <c r="D141340">
        <v>1</v>
      </c>
      <c r="E141340">
        <v>1</v>
      </c>
      <c r="F141340">
        <v>2</v>
      </c>
      <c r="G141340">
        <v>0</v>
      </c>
      <c r="H141340">
        <v>0</v>
      </c>
      <c r="I141340">
        <v>0</v>
      </c>
      <c r="J141340">
        <v>0</v>
      </c>
    </row>
    <row r="141341" spans="1:10" x14ac:dyDescent="0.25">
      <c r="A141341">
        <v>0</v>
      </c>
      <c r="B141341">
        <v>0</v>
      </c>
      <c r="C141341">
        <v>3</v>
      </c>
      <c r="D141341">
        <v>0</v>
      </c>
      <c r="E141341">
        <v>0</v>
      </c>
      <c r="F141341">
        <v>0</v>
      </c>
      <c r="G141341">
        <v>0</v>
      </c>
      <c r="H141341">
        <v>0</v>
      </c>
      <c r="I141341">
        <v>0</v>
      </c>
      <c r="J141341">
        <v>0</v>
      </c>
    </row>
    <row r="141342" spans="1:10" x14ac:dyDescent="0.25">
      <c r="A141342">
        <v>1</v>
      </c>
      <c r="B141342">
        <v>0</v>
      </c>
      <c r="C141342">
        <v>3</v>
      </c>
      <c r="D141342">
        <v>1</v>
      </c>
      <c r="E141342">
        <v>0</v>
      </c>
      <c r="F141342">
        <v>0</v>
      </c>
      <c r="G141342">
        <v>0</v>
      </c>
      <c r="H141342">
        <v>1</v>
      </c>
      <c r="I141342">
        <v>0</v>
      </c>
      <c r="J141342">
        <v>0</v>
      </c>
    </row>
    <row r="141343" spans="1:10" x14ac:dyDescent="0.25">
      <c r="A141343">
        <v>1</v>
      </c>
      <c r="B141343">
        <v>0</v>
      </c>
      <c r="C141343">
        <v>1</v>
      </c>
      <c r="D141343">
        <v>1</v>
      </c>
      <c r="E141343">
        <v>0</v>
      </c>
      <c r="F141343">
        <v>1</v>
      </c>
      <c r="G141343">
        <v>0</v>
      </c>
      <c r="H141343">
        <v>0</v>
      </c>
      <c r="I141343">
        <v>0</v>
      </c>
      <c r="J141343">
        <v>0</v>
      </c>
    </row>
    <row r="141344" spans="1:10" x14ac:dyDescent="0.25">
      <c r="A141344">
        <v>1</v>
      </c>
      <c r="B141344">
        <v>0</v>
      </c>
      <c r="C141344">
        <v>3</v>
      </c>
      <c r="D141344">
        <v>1</v>
      </c>
      <c r="E141344">
        <v>0</v>
      </c>
      <c r="F141344">
        <v>1</v>
      </c>
      <c r="G141344">
        <v>0</v>
      </c>
      <c r="H141344">
        <v>0</v>
      </c>
      <c r="I141344">
        <v>0</v>
      </c>
      <c r="J141344">
        <v>0</v>
      </c>
    </row>
    <row r="141345" spans="1:10" x14ac:dyDescent="0.25">
      <c r="A141345">
        <v>1</v>
      </c>
      <c r="B141345">
        <v>0</v>
      </c>
      <c r="C141345">
        <v>1</v>
      </c>
      <c r="D141345">
        <v>0</v>
      </c>
      <c r="E141345">
        <v>1</v>
      </c>
      <c r="F141345">
        <v>1</v>
      </c>
      <c r="G141345">
        <v>0</v>
      </c>
      <c r="H141345">
        <v>0</v>
      </c>
      <c r="I141345">
        <v>0</v>
      </c>
      <c r="J141345">
        <v>0</v>
      </c>
    </row>
    <row r="141346" spans="1:10" x14ac:dyDescent="0.25">
      <c r="A141346">
        <v>0</v>
      </c>
      <c r="B141346">
        <v>1</v>
      </c>
      <c r="C141346">
        <v>3</v>
      </c>
      <c r="D141346">
        <v>0</v>
      </c>
      <c r="E141346">
        <v>0</v>
      </c>
      <c r="F141346">
        <v>0</v>
      </c>
      <c r="G141346">
        <v>0</v>
      </c>
      <c r="H141346">
        <v>0</v>
      </c>
      <c r="I141346">
        <v>0</v>
      </c>
      <c r="J141346">
        <v>0</v>
      </c>
    </row>
    <row r="141347" spans="1:10" x14ac:dyDescent="0.25">
      <c r="A141347">
        <v>18</v>
      </c>
      <c r="B141347">
        <v>10</v>
      </c>
      <c r="C141347">
        <v>1</v>
      </c>
      <c r="D141347">
        <v>11</v>
      </c>
      <c r="E141347">
        <v>7</v>
      </c>
      <c r="F141347">
        <v>10</v>
      </c>
      <c r="G141347">
        <v>0</v>
      </c>
      <c r="H141347">
        <v>5</v>
      </c>
      <c r="I141347">
        <v>0</v>
      </c>
      <c r="J141347">
        <v>0</v>
      </c>
    </row>
    <row r="141348" spans="1:10" x14ac:dyDescent="0.25">
      <c r="A141348">
        <v>7</v>
      </c>
      <c r="B141348">
        <v>7</v>
      </c>
      <c r="C141348">
        <v>3</v>
      </c>
      <c r="D141348">
        <v>1</v>
      </c>
      <c r="E141348">
        <v>6</v>
      </c>
      <c r="F141348">
        <v>6</v>
      </c>
      <c r="G141348">
        <v>0</v>
      </c>
      <c r="H141348">
        <v>1</v>
      </c>
      <c r="I141348">
        <v>0</v>
      </c>
      <c r="J141348">
        <v>0</v>
      </c>
    </row>
    <row r="141349" spans="1:10" x14ac:dyDescent="0.25">
      <c r="A141349">
        <v>2</v>
      </c>
      <c r="B141349">
        <v>3</v>
      </c>
      <c r="C141349">
        <v>2</v>
      </c>
      <c r="D141349">
        <v>0</v>
      </c>
      <c r="E141349">
        <v>2</v>
      </c>
      <c r="F141349">
        <v>2</v>
      </c>
      <c r="G141349">
        <v>0</v>
      </c>
      <c r="H141349">
        <v>0</v>
      </c>
      <c r="I141349">
        <v>0</v>
      </c>
      <c r="J141349">
        <v>0</v>
      </c>
    </row>
    <row r="141350" spans="1:10" x14ac:dyDescent="0.25">
      <c r="A141350">
        <v>0</v>
      </c>
      <c r="B141350">
        <v>0</v>
      </c>
      <c r="C141350">
        <v>1</v>
      </c>
      <c r="D141350">
        <v>0</v>
      </c>
      <c r="E141350">
        <v>0</v>
      </c>
      <c r="F141350">
        <v>0</v>
      </c>
      <c r="G141350">
        <v>0</v>
      </c>
      <c r="H141350">
        <v>0</v>
      </c>
      <c r="I141350">
        <v>0</v>
      </c>
      <c r="J141350">
        <v>0</v>
      </c>
    </row>
    <row r="141351" spans="1:10" x14ac:dyDescent="0.25">
      <c r="A141351">
        <v>0</v>
      </c>
      <c r="B141351">
        <v>0</v>
      </c>
      <c r="C141351">
        <v>2</v>
      </c>
      <c r="D141351">
        <v>0</v>
      </c>
      <c r="E141351">
        <v>0</v>
      </c>
      <c r="F141351">
        <v>0</v>
      </c>
      <c r="G141351">
        <v>0</v>
      </c>
      <c r="H141351">
        <v>0</v>
      </c>
      <c r="I141351">
        <v>0</v>
      </c>
      <c r="J141351">
        <v>0</v>
      </c>
    </row>
    <row r="141352" spans="1:10" x14ac:dyDescent="0.25">
      <c r="A141352">
        <v>0</v>
      </c>
      <c r="B141352">
        <v>0</v>
      </c>
      <c r="C141352">
        <v>1</v>
      </c>
      <c r="D141352">
        <v>0</v>
      </c>
      <c r="E141352">
        <v>0</v>
      </c>
      <c r="F141352">
        <v>0</v>
      </c>
      <c r="G141352">
        <v>0</v>
      </c>
      <c r="H141352">
        <v>0</v>
      </c>
      <c r="I141352">
        <v>0</v>
      </c>
      <c r="J141352">
        <v>0</v>
      </c>
    </row>
    <row r="141353" spans="1:10" x14ac:dyDescent="0.25">
      <c r="A141353">
        <v>3</v>
      </c>
      <c r="B141353">
        <v>8</v>
      </c>
      <c r="C141353">
        <v>1</v>
      </c>
      <c r="D141353">
        <v>2</v>
      </c>
      <c r="E141353">
        <v>1</v>
      </c>
      <c r="F141353">
        <v>2</v>
      </c>
      <c r="G141353">
        <v>0</v>
      </c>
      <c r="H141353">
        <v>1</v>
      </c>
      <c r="I141353">
        <v>0</v>
      </c>
      <c r="J141353">
        <v>0</v>
      </c>
    </row>
    <row r="141354" spans="1:10" x14ac:dyDescent="0.25">
      <c r="A141354">
        <v>0</v>
      </c>
      <c r="B141354">
        <v>0</v>
      </c>
      <c r="C141354">
        <v>1</v>
      </c>
      <c r="D141354">
        <v>0</v>
      </c>
      <c r="E141354">
        <v>0</v>
      </c>
      <c r="F141354">
        <v>0</v>
      </c>
      <c r="G141354">
        <v>0</v>
      </c>
      <c r="H141354">
        <v>0</v>
      </c>
      <c r="I141354">
        <v>0</v>
      </c>
      <c r="J141354">
        <v>0</v>
      </c>
    </row>
    <row r="141355" spans="1:10" x14ac:dyDescent="0.25">
      <c r="A141355">
        <v>0</v>
      </c>
      <c r="B141355">
        <v>0</v>
      </c>
      <c r="C141355">
        <v>1</v>
      </c>
      <c r="D141355">
        <v>0</v>
      </c>
      <c r="E141355">
        <v>0</v>
      </c>
      <c r="F141355">
        <v>0</v>
      </c>
      <c r="G141355">
        <v>0</v>
      </c>
      <c r="H141355">
        <v>0</v>
      </c>
      <c r="I141355">
        <v>0</v>
      </c>
      <c r="J141355">
        <v>0</v>
      </c>
    </row>
    <row r="141356" spans="1:10" x14ac:dyDescent="0.25">
      <c r="A141356">
        <v>1</v>
      </c>
      <c r="B141356">
        <v>0</v>
      </c>
      <c r="C141356">
        <v>3</v>
      </c>
      <c r="D141356">
        <v>0</v>
      </c>
      <c r="E141356">
        <v>1</v>
      </c>
      <c r="F141356">
        <v>1</v>
      </c>
      <c r="G141356">
        <v>0</v>
      </c>
      <c r="H141356">
        <v>0</v>
      </c>
      <c r="I141356">
        <v>0</v>
      </c>
      <c r="J141356">
        <v>0</v>
      </c>
    </row>
    <row r="141357" spans="1:10" x14ac:dyDescent="0.25">
      <c r="A141357">
        <v>3</v>
      </c>
      <c r="B141357">
        <v>2</v>
      </c>
      <c r="C141357">
        <v>3</v>
      </c>
      <c r="D141357">
        <v>1</v>
      </c>
      <c r="E141357">
        <v>2</v>
      </c>
      <c r="F141357">
        <v>2</v>
      </c>
      <c r="G141357">
        <v>0</v>
      </c>
      <c r="H141357">
        <v>1</v>
      </c>
      <c r="I141357">
        <v>0</v>
      </c>
      <c r="J141357">
        <v>0</v>
      </c>
    </row>
    <row r="141358" spans="1:10" x14ac:dyDescent="0.25">
      <c r="A141358">
        <v>0</v>
      </c>
      <c r="B141358">
        <v>0</v>
      </c>
      <c r="C141358">
        <v>1</v>
      </c>
      <c r="D141358">
        <v>0</v>
      </c>
      <c r="E141358">
        <v>0</v>
      </c>
      <c r="F141358">
        <v>0</v>
      </c>
      <c r="G141358">
        <v>0</v>
      </c>
      <c r="H141358">
        <v>0</v>
      </c>
      <c r="I141358">
        <v>0</v>
      </c>
      <c r="J141358">
        <v>0</v>
      </c>
    </row>
    <row r="141359" spans="1:10" x14ac:dyDescent="0.25">
      <c r="A141359">
        <v>2</v>
      </c>
      <c r="B141359">
        <v>0</v>
      </c>
      <c r="C141359">
        <v>3</v>
      </c>
      <c r="D141359">
        <v>2</v>
      </c>
      <c r="E141359">
        <v>0</v>
      </c>
      <c r="F141359">
        <v>1</v>
      </c>
      <c r="G141359">
        <v>0</v>
      </c>
      <c r="H141359">
        <v>1</v>
      </c>
      <c r="I141359">
        <v>0</v>
      </c>
      <c r="J141359">
        <v>0</v>
      </c>
    </row>
    <row r="141360" spans="1:10" x14ac:dyDescent="0.25">
      <c r="A141360">
        <v>2</v>
      </c>
      <c r="B141360">
        <v>0</v>
      </c>
      <c r="C141360">
        <v>1</v>
      </c>
      <c r="D141360">
        <v>1</v>
      </c>
      <c r="E141360">
        <v>1</v>
      </c>
      <c r="F141360">
        <v>1</v>
      </c>
      <c r="G141360">
        <v>0</v>
      </c>
      <c r="H141360">
        <v>1</v>
      </c>
      <c r="I141360">
        <v>0</v>
      </c>
      <c r="J141360">
        <v>0</v>
      </c>
    </row>
    <row r="141361" spans="1:10" x14ac:dyDescent="0.25">
      <c r="A141361">
        <v>0</v>
      </c>
      <c r="B141361">
        <v>0</v>
      </c>
      <c r="C141361">
        <v>1</v>
      </c>
      <c r="D141361">
        <v>0</v>
      </c>
      <c r="E141361">
        <v>0</v>
      </c>
      <c r="F141361">
        <v>0</v>
      </c>
      <c r="G141361">
        <v>0</v>
      </c>
      <c r="H141361">
        <v>0</v>
      </c>
      <c r="I141361">
        <v>0</v>
      </c>
      <c r="J141361">
        <v>0</v>
      </c>
    </row>
    <row r="141362" spans="1:10" x14ac:dyDescent="0.25">
      <c r="A141362">
        <v>0</v>
      </c>
      <c r="B141362">
        <v>0</v>
      </c>
      <c r="C141362">
        <v>1</v>
      </c>
      <c r="D141362">
        <v>0</v>
      </c>
      <c r="E141362">
        <v>0</v>
      </c>
      <c r="F141362">
        <v>0</v>
      </c>
      <c r="G141362">
        <v>0</v>
      </c>
      <c r="H141362">
        <v>0</v>
      </c>
      <c r="I141362">
        <v>0</v>
      </c>
      <c r="J141362">
        <v>0</v>
      </c>
    </row>
    <row r="141363" spans="1:10" x14ac:dyDescent="0.25">
      <c r="A141363">
        <v>0</v>
      </c>
      <c r="B141363">
        <v>0</v>
      </c>
      <c r="C141363">
        <v>3</v>
      </c>
      <c r="D141363">
        <v>0</v>
      </c>
      <c r="E141363">
        <v>0</v>
      </c>
      <c r="F141363">
        <v>0</v>
      </c>
      <c r="G141363">
        <v>0</v>
      </c>
      <c r="H141363">
        <v>0</v>
      </c>
      <c r="I141363">
        <v>0</v>
      </c>
      <c r="J141363">
        <v>0</v>
      </c>
    </row>
    <row r="141364" spans="1:10" x14ac:dyDescent="0.25">
      <c r="A141364">
        <v>0</v>
      </c>
      <c r="B141364">
        <v>0</v>
      </c>
      <c r="C141364">
        <v>1</v>
      </c>
      <c r="D141364">
        <v>0</v>
      </c>
      <c r="E141364">
        <v>0</v>
      </c>
      <c r="F141364">
        <v>0</v>
      </c>
      <c r="G141364">
        <v>0</v>
      </c>
      <c r="H141364">
        <v>0</v>
      </c>
      <c r="I141364">
        <v>0</v>
      </c>
      <c r="J141364">
        <v>0</v>
      </c>
    </row>
    <row r="141365" spans="1:10" x14ac:dyDescent="0.25">
      <c r="A141365">
        <v>1</v>
      </c>
      <c r="B141365">
        <v>0</v>
      </c>
      <c r="C141365">
        <v>2</v>
      </c>
      <c r="D141365">
        <v>1</v>
      </c>
      <c r="E141365">
        <v>0</v>
      </c>
      <c r="F141365">
        <v>1</v>
      </c>
      <c r="G141365">
        <v>0</v>
      </c>
      <c r="H141365">
        <v>0</v>
      </c>
      <c r="I141365">
        <v>0</v>
      </c>
      <c r="J141365">
        <v>0</v>
      </c>
    </row>
    <row r="141366" spans="1:10" x14ac:dyDescent="0.25">
      <c r="A141366">
        <v>0</v>
      </c>
      <c r="B141366">
        <v>0</v>
      </c>
      <c r="C141366">
        <v>1</v>
      </c>
      <c r="D141366">
        <v>0</v>
      </c>
      <c r="E141366">
        <v>0</v>
      </c>
      <c r="F141366">
        <v>0</v>
      </c>
      <c r="G141366">
        <v>0</v>
      </c>
      <c r="H141366">
        <v>0</v>
      </c>
      <c r="I141366">
        <v>0</v>
      </c>
      <c r="J141366">
        <v>0</v>
      </c>
    </row>
    <row r="141367" spans="1:10" x14ac:dyDescent="0.25">
      <c r="A141367">
        <v>0</v>
      </c>
      <c r="B141367">
        <v>0</v>
      </c>
      <c r="C141367">
        <v>2</v>
      </c>
      <c r="D141367">
        <v>0</v>
      </c>
      <c r="E141367">
        <v>0</v>
      </c>
      <c r="F141367">
        <v>0</v>
      </c>
      <c r="G141367">
        <v>0</v>
      </c>
      <c r="H141367">
        <v>0</v>
      </c>
      <c r="I141367">
        <v>0</v>
      </c>
      <c r="J141367">
        <v>0</v>
      </c>
    </row>
    <row r="141368" spans="1:10" x14ac:dyDescent="0.25">
      <c r="A141368">
        <v>0</v>
      </c>
      <c r="B141368">
        <v>1</v>
      </c>
      <c r="C141368">
        <v>3</v>
      </c>
      <c r="D141368">
        <v>0</v>
      </c>
      <c r="E141368">
        <v>0</v>
      </c>
      <c r="F141368">
        <v>0</v>
      </c>
      <c r="G141368">
        <v>0</v>
      </c>
      <c r="H141368">
        <v>0</v>
      </c>
      <c r="I141368">
        <v>0</v>
      </c>
      <c r="J141368">
        <v>0</v>
      </c>
    </row>
    <row r="141369" spans="1:10" x14ac:dyDescent="0.25">
      <c r="A141369">
        <v>0</v>
      </c>
      <c r="B141369">
        <v>0</v>
      </c>
      <c r="C141369">
        <v>2</v>
      </c>
      <c r="D141369">
        <v>0</v>
      </c>
      <c r="E141369">
        <v>0</v>
      </c>
      <c r="F141369">
        <v>0</v>
      </c>
      <c r="G141369">
        <v>0</v>
      </c>
      <c r="H141369">
        <v>0</v>
      </c>
      <c r="I141369">
        <v>0</v>
      </c>
      <c r="J141369">
        <v>0</v>
      </c>
    </row>
    <row r="141370" spans="1:10" x14ac:dyDescent="0.25">
      <c r="A141370">
        <v>0</v>
      </c>
      <c r="B141370">
        <v>2</v>
      </c>
      <c r="C141370">
        <v>3</v>
      </c>
      <c r="D141370">
        <v>0</v>
      </c>
      <c r="E141370">
        <v>0</v>
      </c>
      <c r="F141370">
        <v>0</v>
      </c>
      <c r="G141370">
        <v>0</v>
      </c>
      <c r="H141370">
        <v>0</v>
      </c>
      <c r="I141370">
        <v>0</v>
      </c>
      <c r="J141370">
        <v>0</v>
      </c>
    </row>
    <row r="141371" spans="1:10" x14ac:dyDescent="0.25">
      <c r="A141371">
        <v>2</v>
      </c>
      <c r="B141371">
        <v>1</v>
      </c>
      <c r="C141371">
        <v>3</v>
      </c>
      <c r="D141371">
        <v>2</v>
      </c>
      <c r="E141371">
        <v>0</v>
      </c>
      <c r="F141371">
        <v>1</v>
      </c>
      <c r="G141371">
        <v>0</v>
      </c>
      <c r="H141371">
        <v>1</v>
      </c>
      <c r="I141371">
        <v>0</v>
      </c>
      <c r="J141371">
        <v>0</v>
      </c>
    </row>
    <row r="141372" spans="1:10" x14ac:dyDescent="0.25">
      <c r="A141372">
        <v>2</v>
      </c>
      <c r="B141372">
        <v>4</v>
      </c>
      <c r="C141372">
        <v>3</v>
      </c>
      <c r="D141372">
        <v>1</v>
      </c>
      <c r="E141372">
        <v>1</v>
      </c>
      <c r="F141372">
        <v>2</v>
      </c>
      <c r="G141372">
        <v>0</v>
      </c>
      <c r="H141372">
        <v>0</v>
      </c>
      <c r="I141372">
        <v>0</v>
      </c>
      <c r="J141372">
        <v>0</v>
      </c>
    </row>
    <row r="141373" spans="1:10" x14ac:dyDescent="0.25">
      <c r="A141373">
        <v>1</v>
      </c>
      <c r="B141373">
        <v>1</v>
      </c>
      <c r="C141373">
        <v>3</v>
      </c>
      <c r="D141373">
        <v>1</v>
      </c>
      <c r="E141373">
        <v>0</v>
      </c>
      <c r="F141373">
        <v>0</v>
      </c>
      <c r="G141373">
        <v>1</v>
      </c>
      <c r="H141373">
        <v>0</v>
      </c>
      <c r="I141373">
        <v>0</v>
      </c>
      <c r="J141373">
        <v>0</v>
      </c>
    </row>
    <row r="141374" spans="1:10" x14ac:dyDescent="0.25">
      <c r="A141374">
        <v>0</v>
      </c>
      <c r="B141374">
        <v>0</v>
      </c>
      <c r="C141374">
        <v>3</v>
      </c>
      <c r="D141374">
        <v>0</v>
      </c>
      <c r="E141374">
        <v>0</v>
      </c>
      <c r="F141374">
        <v>0</v>
      </c>
      <c r="G141374">
        <v>0</v>
      </c>
      <c r="H141374">
        <v>0</v>
      </c>
      <c r="I141374">
        <v>0</v>
      </c>
      <c r="J141374">
        <v>0</v>
      </c>
    </row>
    <row r="141375" spans="1:10" x14ac:dyDescent="0.25">
      <c r="A141375">
        <v>4</v>
      </c>
      <c r="B141375">
        <v>7</v>
      </c>
      <c r="C141375">
        <v>3</v>
      </c>
      <c r="D141375">
        <v>4</v>
      </c>
      <c r="E141375">
        <v>0</v>
      </c>
      <c r="F141375">
        <v>4</v>
      </c>
      <c r="G141375">
        <v>0</v>
      </c>
      <c r="H141375">
        <v>0</v>
      </c>
      <c r="I141375">
        <v>0</v>
      </c>
      <c r="J141375">
        <v>0</v>
      </c>
    </row>
    <row r="141376" spans="1:10" x14ac:dyDescent="0.25">
      <c r="A141376">
        <v>0</v>
      </c>
      <c r="B141376">
        <v>1</v>
      </c>
      <c r="C141376">
        <v>3</v>
      </c>
      <c r="D141376">
        <v>0</v>
      </c>
      <c r="E141376">
        <v>0</v>
      </c>
      <c r="F141376">
        <v>0</v>
      </c>
      <c r="G141376">
        <v>0</v>
      </c>
      <c r="H141376">
        <v>0</v>
      </c>
      <c r="I141376">
        <v>0</v>
      </c>
      <c r="J141376">
        <v>0</v>
      </c>
    </row>
    <row r="141377" spans="1:10" x14ac:dyDescent="0.25">
      <c r="A141377">
        <v>0</v>
      </c>
      <c r="B141377">
        <v>0</v>
      </c>
      <c r="C141377">
        <v>3</v>
      </c>
      <c r="D141377">
        <v>0</v>
      </c>
      <c r="E141377">
        <v>0</v>
      </c>
      <c r="F141377">
        <v>0</v>
      </c>
      <c r="G141377">
        <v>0</v>
      </c>
      <c r="H141377">
        <v>0</v>
      </c>
      <c r="I141377">
        <v>0</v>
      </c>
      <c r="J141377">
        <v>0</v>
      </c>
    </row>
    <row r="141378" spans="1:10" x14ac:dyDescent="0.25">
      <c r="A141378">
        <v>0</v>
      </c>
      <c r="B141378">
        <v>0</v>
      </c>
      <c r="C141378">
        <v>3</v>
      </c>
      <c r="D141378">
        <v>0</v>
      </c>
      <c r="E141378">
        <v>0</v>
      </c>
      <c r="F141378">
        <v>0</v>
      </c>
      <c r="G141378">
        <v>0</v>
      </c>
      <c r="H141378">
        <v>0</v>
      </c>
      <c r="I141378">
        <v>0</v>
      </c>
      <c r="J141378">
        <v>0</v>
      </c>
    </row>
    <row r="141379" spans="1:10" x14ac:dyDescent="0.25">
      <c r="A141379">
        <v>3</v>
      </c>
      <c r="B141379">
        <v>0</v>
      </c>
      <c r="C141379">
        <v>3</v>
      </c>
      <c r="D141379">
        <v>1</v>
      </c>
      <c r="E141379">
        <v>2</v>
      </c>
      <c r="F141379">
        <v>3</v>
      </c>
      <c r="G141379">
        <v>0</v>
      </c>
      <c r="H141379">
        <v>0</v>
      </c>
      <c r="I141379">
        <v>0</v>
      </c>
      <c r="J141379">
        <v>0</v>
      </c>
    </row>
    <row r="141380" spans="1:10" x14ac:dyDescent="0.25">
      <c r="A141380">
        <v>5</v>
      </c>
      <c r="B141380">
        <v>4</v>
      </c>
      <c r="C141380">
        <v>3</v>
      </c>
      <c r="D141380">
        <v>1</v>
      </c>
      <c r="E141380">
        <v>4</v>
      </c>
      <c r="F141380">
        <v>3</v>
      </c>
      <c r="G141380">
        <v>0</v>
      </c>
      <c r="H141380">
        <v>2</v>
      </c>
      <c r="I141380">
        <v>0</v>
      </c>
      <c r="J141380">
        <v>0</v>
      </c>
    </row>
    <row r="141381" spans="1:10" x14ac:dyDescent="0.25">
      <c r="A141381">
        <v>0</v>
      </c>
      <c r="B141381">
        <v>1</v>
      </c>
      <c r="C141381">
        <v>3</v>
      </c>
      <c r="D141381">
        <v>0</v>
      </c>
      <c r="E141381">
        <v>0</v>
      </c>
      <c r="F141381">
        <v>0</v>
      </c>
      <c r="G141381">
        <v>0</v>
      </c>
      <c r="H141381">
        <v>0</v>
      </c>
      <c r="I141381">
        <v>0</v>
      </c>
      <c r="J141381">
        <v>0</v>
      </c>
    </row>
    <row r="141382" spans="1:10" x14ac:dyDescent="0.25">
      <c r="A141382">
        <v>1</v>
      </c>
      <c r="B141382">
        <v>2</v>
      </c>
      <c r="C141382">
        <v>3</v>
      </c>
      <c r="D141382">
        <v>0</v>
      </c>
      <c r="E141382">
        <v>1</v>
      </c>
      <c r="F141382">
        <v>0</v>
      </c>
      <c r="G141382">
        <v>0</v>
      </c>
      <c r="H141382">
        <v>0</v>
      </c>
      <c r="I141382">
        <v>0</v>
      </c>
      <c r="J141382">
        <v>0</v>
      </c>
    </row>
    <row r="141383" spans="1:10" x14ac:dyDescent="0.25">
      <c r="A141383">
        <v>1</v>
      </c>
      <c r="B141383">
        <v>0</v>
      </c>
      <c r="C141383">
        <v>2</v>
      </c>
      <c r="D141383">
        <v>0</v>
      </c>
      <c r="E141383">
        <v>1</v>
      </c>
      <c r="F141383">
        <v>1</v>
      </c>
      <c r="G141383">
        <v>0</v>
      </c>
      <c r="H141383">
        <v>0</v>
      </c>
      <c r="I141383">
        <v>0</v>
      </c>
      <c r="J141383">
        <v>0</v>
      </c>
    </row>
    <row r="141384" spans="1:10" x14ac:dyDescent="0.25">
      <c r="A141384">
        <v>1</v>
      </c>
      <c r="B141384">
        <v>0</v>
      </c>
      <c r="C141384">
        <v>1</v>
      </c>
      <c r="D141384">
        <v>1</v>
      </c>
      <c r="E141384">
        <v>0</v>
      </c>
      <c r="F141384">
        <v>1</v>
      </c>
      <c r="G141384">
        <v>0</v>
      </c>
      <c r="H141384">
        <v>0</v>
      </c>
      <c r="I141384">
        <v>0</v>
      </c>
      <c r="J141384">
        <v>0</v>
      </c>
    </row>
    <row r="141385" spans="1:10" x14ac:dyDescent="0.25">
      <c r="A141385">
        <v>2</v>
      </c>
      <c r="B141385">
        <v>0</v>
      </c>
      <c r="C141385">
        <v>2</v>
      </c>
      <c r="D141385">
        <v>1</v>
      </c>
      <c r="E141385">
        <v>1</v>
      </c>
      <c r="F141385">
        <v>2</v>
      </c>
      <c r="G141385">
        <v>0</v>
      </c>
      <c r="H141385">
        <v>0</v>
      </c>
      <c r="I141385">
        <v>0</v>
      </c>
      <c r="J141385">
        <v>0</v>
      </c>
    </row>
    <row r="141386" spans="1:10" x14ac:dyDescent="0.25">
      <c r="A141386">
        <v>0</v>
      </c>
      <c r="B141386">
        <v>0</v>
      </c>
      <c r="C141386">
        <v>2</v>
      </c>
      <c r="D141386">
        <v>0</v>
      </c>
      <c r="E141386">
        <v>0</v>
      </c>
      <c r="F141386">
        <v>0</v>
      </c>
      <c r="G141386">
        <v>0</v>
      </c>
      <c r="H141386">
        <v>0</v>
      </c>
      <c r="I141386">
        <v>0</v>
      </c>
      <c r="J141386">
        <v>0</v>
      </c>
    </row>
    <row r="141387" spans="1:10" x14ac:dyDescent="0.25">
      <c r="A141387">
        <v>5</v>
      </c>
      <c r="B141387">
        <v>3</v>
      </c>
      <c r="C141387">
        <v>2</v>
      </c>
      <c r="D141387">
        <v>4</v>
      </c>
      <c r="E141387">
        <v>1</v>
      </c>
      <c r="F141387">
        <v>5</v>
      </c>
      <c r="G141387">
        <v>0</v>
      </c>
      <c r="H141387">
        <v>0</v>
      </c>
      <c r="I141387">
        <v>0</v>
      </c>
      <c r="J141387">
        <v>0</v>
      </c>
    </row>
    <row r="141388" spans="1:10" x14ac:dyDescent="0.25">
      <c r="A141388">
        <v>0</v>
      </c>
      <c r="B141388">
        <v>4</v>
      </c>
      <c r="C141388">
        <v>3</v>
      </c>
      <c r="D141388">
        <v>0</v>
      </c>
      <c r="E141388">
        <v>0</v>
      </c>
      <c r="F141388">
        <v>0</v>
      </c>
      <c r="G141388">
        <v>0</v>
      </c>
      <c r="H141388">
        <v>0</v>
      </c>
      <c r="I141388">
        <v>0</v>
      </c>
      <c r="J141388">
        <v>0</v>
      </c>
    </row>
    <row r="141389" spans="1:10" x14ac:dyDescent="0.25">
      <c r="A141389">
        <v>6</v>
      </c>
      <c r="B141389">
        <v>1</v>
      </c>
      <c r="C141389">
        <v>3</v>
      </c>
      <c r="D141389">
        <v>2</v>
      </c>
      <c r="E141389">
        <v>4</v>
      </c>
      <c r="F141389">
        <v>5</v>
      </c>
      <c r="G141389">
        <v>0</v>
      </c>
      <c r="H141389">
        <v>1</v>
      </c>
      <c r="I141389">
        <v>0</v>
      </c>
      <c r="J141389">
        <v>0</v>
      </c>
    </row>
    <row r="141390" spans="1:10" x14ac:dyDescent="0.25">
      <c r="A141390">
        <v>1</v>
      </c>
      <c r="B141390">
        <v>2</v>
      </c>
      <c r="C141390">
        <v>2</v>
      </c>
      <c r="D141390">
        <v>1</v>
      </c>
      <c r="E141390">
        <v>0</v>
      </c>
      <c r="F141390">
        <v>1</v>
      </c>
      <c r="G141390">
        <v>0</v>
      </c>
      <c r="H141390">
        <v>0</v>
      </c>
      <c r="I141390">
        <v>0</v>
      </c>
      <c r="J141390">
        <v>0</v>
      </c>
    </row>
    <row r="141391" spans="1:10" x14ac:dyDescent="0.25">
      <c r="A141391">
        <v>1</v>
      </c>
      <c r="B141391">
        <v>2</v>
      </c>
      <c r="C141391">
        <v>3</v>
      </c>
      <c r="D141391">
        <v>0</v>
      </c>
      <c r="E141391">
        <v>1</v>
      </c>
      <c r="F141391">
        <v>1</v>
      </c>
      <c r="G141391">
        <v>0</v>
      </c>
      <c r="H141391">
        <v>0</v>
      </c>
      <c r="I141391">
        <v>0</v>
      </c>
      <c r="J141391">
        <v>0</v>
      </c>
    </row>
    <row r="141392" spans="1:10" x14ac:dyDescent="0.25">
      <c r="A141392">
        <v>0</v>
      </c>
      <c r="B141392">
        <v>0</v>
      </c>
      <c r="C141392">
        <v>1</v>
      </c>
      <c r="D141392">
        <v>0</v>
      </c>
      <c r="E141392">
        <v>0</v>
      </c>
      <c r="F141392">
        <v>0</v>
      </c>
      <c r="G141392">
        <v>0</v>
      </c>
      <c r="H141392">
        <v>0</v>
      </c>
      <c r="I141392">
        <v>0</v>
      </c>
      <c r="J141392">
        <v>0</v>
      </c>
    </row>
    <row r="141393" spans="1:10" x14ac:dyDescent="0.25">
      <c r="A141393">
        <v>19</v>
      </c>
      <c r="B141393">
        <v>32</v>
      </c>
      <c r="C141393">
        <v>2</v>
      </c>
      <c r="D141393">
        <v>19</v>
      </c>
      <c r="E141393">
        <v>0</v>
      </c>
      <c r="F141393">
        <v>13</v>
      </c>
      <c r="G141393">
        <v>1</v>
      </c>
      <c r="H141393">
        <v>4</v>
      </c>
      <c r="I141393">
        <v>0</v>
      </c>
      <c r="J141393">
        <v>0</v>
      </c>
    </row>
    <row r="141394" spans="1:10" x14ac:dyDescent="0.25">
      <c r="A141394">
        <v>2</v>
      </c>
      <c r="B141394">
        <v>2</v>
      </c>
      <c r="C141394">
        <v>3</v>
      </c>
      <c r="D141394">
        <v>0</v>
      </c>
      <c r="E141394">
        <v>2</v>
      </c>
      <c r="F141394">
        <v>2</v>
      </c>
      <c r="G141394">
        <v>0</v>
      </c>
      <c r="H141394">
        <v>0</v>
      </c>
      <c r="I141394">
        <v>0</v>
      </c>
      <c r="J141394">
        <v>0</v>
      </c>
    </row>
    <row r="141395" spans="1:10" x14ac:dyDescent="0.25">
      <c r="A141395">
        <v>0</v>
      </c>
      <c r="B141395">
        <v>0</v>
      </c>
      <c r="C141395">
        <v>2</v>
      </c>
      <c r="D141395">
        <v>0</v>
      </c>
      <c r="E141395">
        <v>0</v>
      </c>
      <c r="F141395">
        <v>0</v>
      </c>
      <c r="G141395">
        <v>0</v>
      </c>
      <c r="H141395">
        <v>0</v>
      </c>
      <c r="I141395">
        <v>0</v>
      </c>
      <c r="J141395">
        <v>0</v>
      </c>
    </row>
    <row r="141396" spans="1:10" x14ac:dyDescent="0.25">
      <c r="A141396">
        <v>0</v>
      </c>
      <c r="B141396">
        <v>0</v>
      </c>
      <c r="C141396">
        <v>3</v>
      </c>
      <c r="D141396">
        <v>0</v>
      </c>
      <c r="E141396">
        <v>0</v>
      </c>
      <c r="F141396">
        <v>0</v>
      </c>
      <c r="G141396">
        <v>0</v>
      </c>
      <c r="H141396">
        <v>0</v>
      </c>
      <c r="I141396">
        <v>0</v>
      </c>
      <c r="J141396">
        <v>0</v>
      </c>
    </row>
    <row r="141397" spans="1:10" x14ac:dyDescent="0.25">
      <c r="A141397">
        <v>2</v>
      </c>
      <c r="B141397">
        <v>1</v>
      </c>
      <c r="C141397">
        <v>3</v>
      </c>
      <c r="D141397">
        <v>0</v>
      </c>
      <c r="E141397">
        <v>2</v>
      </c>
      <c r="F141397">
        <v>1</v>
      </c>
      <c r="G141397">
        <v>0</v>
      </c>
      <c r="H141397">
        <v>1</v>
      </c>
      <c r="I141397">
        <v>0</v>
      </c>
      <c r="J141397">
        <v>0</v>
      </c>
    </row>
    <row r="141398" spans="1:10" x14ac:dyDescent="0.25">
      <c r="A141398">
        <v>1</v>
      </c>
      <c r="B141398">
        <v>0</v>
      </c>
      <c r="C141398">
        <v>1</v>
      </c>
      <c r="D141398">
        <v>0</v>
      </c>
      <c r="E141398">
        <v>1</v>
      </c>
      <c r="F141398">
        <v>1</v>
      </c>
      <c r="G141398">
        <v>0</v>
      </c>
      <c r="H141398">
        <v>0</v>
      </c>
      <c r="I141398">
        <v>0</v>
      </c>
      <c r="J141398">
        <v>0</v>
      </c>
    </row>
    <row r="141399" spans="1:10" x14ac:dyDescent="0.25">
      <c r="A141399">
        <v>0</v>
      </c>
      <c r="B141399">
        <v>0</v>
      </c>
      <c r="C141399">
        <v>3</v>
      </c>
      <c r="D141399">
        <v>0</v>
      </c>
      <c r="E141399">
        <v>0</v>
      </c>
      <c r="F141399">
        <v>0</v>
      </c>
      <c r="G141399">
        <v>0</v>
      </c>
      <c r="H141399">
        <v>0</v>
      </c>
      <c r="I141399">
        <v>0</v>
      </c>
      <c r="J141399">
        <v>0</v>
      </c>
    </row>
    <row r="141400" spans="1:10" x14ac:dyDescent="0.25">
      <c r="A141400">
        <v>2</v>
      </c>
      <c r="B141400">
        <v>1</v>
      </c>
      <c r="C141400">
        <v>3</v>
      </c>
      <c r="D141400">
        <v>0</v>
      </c>
      <c r="E141400">
        <v>2</v>
      </c>
      <c r="F141400">
        <v>2</v>
      </c>
      <c r="G141400">
        <v>0</v>
      </c>
      <c r="H141400">
        <v>0</v>
      </c>
      <c r="I141400">
        <v>0</v>
      </c>
      <c r="J141400">
        <v>0</v>
      </c>
    </row>
    <row r="141401" spans="1:10" x14ac:dyDescent="0.25">
      <c r="A141401">
        <v>6</v>
      </c>
      <c r="B141401">
        <v>0</v>
      </c>
      <c r="C141401">
        <v>3</v>
      </c>
      <c r="D141401">
        <v>5</v>
      </c>
      <c r="E141401">
        <v>1</v>
      </c>
      <c r="F141401">
        <v>5</v>
      </c>
      <c r="G141401">
        <v>0</v>
      </c>
      <c r="H141401">
        <v>0</v>
      </c>
      <c r="I141401">
        <v>0</v>
      </c>
      <c r="J141401">
        <v>0</v>
      </c>
    </row>
    <row r="141402" spans="1:10" x14ac:dyDescent="0.25">
      <c r="A141402">
        <v>8</v>
      </c>
      <c r="B141402">
        <v>4</v>
      </c>
      <c r="C141402">
        <v>1</v>
      </c>
      <c r="D141402">
        <v>8</v>
      </c>
      <c r="E141402">
        <v>0</v>
      </c>
      <c r="F141402">
        <v>6</v>
      </c>
      <c r="G141402">
        <v>0</v>
      </c>
      <c r="H141402">
        <v>2</v>
      </c>
      <c r="I141402">
        <v>0</v>
      </c>
      <c r="J141402">
        <v>0</v>
      </c>
    </row>
    <row r="141403" spans="1:10" x14ac:dyDescent="0.25">
      <c r="A141403">
        <v>0</v>
      </c>
      <c r="B141403">
        <v>0</v>
      </c>
      <c r="C141403">
        <v>2</v>
      </c>
      <c r="D141403">
        <v>0</v>
      </c>
      <c r="E141403">
        <v>0</v>
      </c>
      <c r="F141403">
        <v>0</v>
      </c>
      <c r="G141403">
        <v>0</v>
      </c>
      <c r="H141403">
        <v>0</v>
      </c>
      <c r="I141403">
        <v>0</v>
      </c>
      <c r="J141403">
        <v>0</v>
      </c>
    </row>
    <row r="141404" spans="1:10" x14ac:dyDescent="0.25">
      <c r="A141404">
        <v>29</v>
      </c>
      <c r="B141404">
        <v>0</v>
      </c>
      <c r="C141404">
        <v>1</v>
      </c>
      <c r="D141404">
        <v>22</v>
      </c>
      <c r="E141404">
        <v>7</v>
      </c>
      <c r="F141404">
        <v>20</v>
      </c>
      <c r="G141404">
        <v>2</v>
      </c>
      <c r="H141404">
        <v>5</v>
      </c>
      <c r="I141404">
        <v>0</v>
      </c>
      <c r="J141404">
        <v>0</v>
      </c>
    </row>
    <row r="141405" spans="1:10" x14ac:dyDescent="0.25">
      <c r="A141405">
        <v>14</v>
      </c>
      <c r="B141405">
        <v>0</v>
      </c>
      <c r="C141405">
        <v>3</v>
      </c>
      <c r="D141405">
        <v>4</v>
      </c>
      <c r="E141405">
        <v>10</v>
      </c>
      <c r="F141405">
        <v>7</v>
      </c>
      <c r="G141405">
        <v>1</v>
      </c>
      <c r="H141405">
        <v>4</v>
      </c>
      <c r="I141405">
        <v>0</v>
      </c>
      <c r="J141405">
        <v>1</v>
      </c>
    </row>
    <row r="141406" spans="1:10" x14ac:dyDescent="0.25">
      <c r="A141406">
        <v>1</v>
      </c>
      <c r="B141406">
        <v>0</v>
      </c>
      <c r="C141406">
        <v>2</v>
      </c>
      <c r="D141406">
        <v>1</v>
      </c>
      <c r="E141406">
        <v>0</v>
      </c>
      <c r="F141406">
        <v>0</v>
      </c>
      <c r="G141406">
        <v>0</v>
      </c>
      <c r="H141406">
        <v>0</v>
      </c>
      <c r="I141406">
        <v>0</v>
      </c>
      <c r="J141406">
        <v>0</v>
      </c>
    </row>
    <row r="141407" spans="1:10" x14ac:dyDescent="0.25">
      <c r="A141407">
        <v>8</v>
      </c>
      <c r="B141407">
        <v>0</v>
      </c>
      <c r="C141407">
        <v>1</v>
      </c>
      <c r="D141407">
        <v>1</v>
      </c>
      <c r="E141407">
        <v>7</v>
      </c>
      <c r="F141407">
        <v>7</v>
      </c>
      <c r="G141407">
        <v>0</v>
      </c>
      <c r="H141407">
        <v>0</v>
      </c>
      <c r="I141407">
        <v>0</v>
      </c>
      <c r="J141407">
        <v>0</v>
      </c>
    </row>
    <row r="141408" spans="1:10" x14ac:dyDescent="0.25">
      <c r="A141408">
        <v>1</v>
      </c>
      <c r="B141408">
        <v>0</v>
      </c>
      <c r="C141408">
        <v>2</v>
      </c>
      <c r="D141408">
        <v>1</v>
      </c>
      <c r="E141408">
        <v>0</v>
      </c>
      <c r="F141408">
        <v>0</v>
      </c>
      <c r="G141408">
        <v>0</v>
      </c>
      <c r="H141408">
        <v>1</v>
      </c>
      <c r="I141408">
        <v>0</v>
      </c>
      <c r="J141408">
        <v>0</v>
      </c>
    </row>
    <row r="141409" spans="1:10" x14ac:dyDescent="0.25">
      <c r="A141409">
        <v>12</v>
      </c>
      <c r="B141409">
        <v>0</v>
      </c>
      <c r="C141409">
        <v>1</v>
      </c>
      <c r="D141409">
        <v>6</v>
      </c>
      <c r="E141409">
        <v>6</v>
      </c>
      <c r="F141409">
        <v>8</v>
      </c>
      <c r="G141409">
        <v>1</v>
      </c>
      <c r="H141409">
        <v>3</v>
      </c>
      <c r="I141409">
        <v>0</v>
      </c>
      <c r="J141409">
        <v>0</v>
      </c>
    </row>
    <row r="141410" spans="1:10" x14ac:dyDescent="0.25">
      <c r="A141410">
        <v>3</v>
      </c>
      <c r="B141410">
        <v>0</v>
      </c>
      <c r="C141410">
        <v>1</v>
      </c>
      <c r="D141410">
        <v>1</v>
      </c>
      <c r="E141410">
        <v>2</v>
      </c>
      <c r="F141410">
        <v>3</v>
      </c>
      <c r="G141410">
        <v>0</v>
      </c>
      <c r="H141410">
        <v>0</v>
      </c>
      <c r="I141410">
        <v>0</v>
      </c>
      <c r="J141410">
        <v>0</v>
      </c>
    </row>
    <row r="141411" spans="1:10" x14ac:dyDescent="0.25">
      <c r="A141411">
        <v>1</v>
      </c>
      <c r="B141411">
        <v>0</v>
      </c>
      <c r="C141411">
        <v>3</v>
      </c>
      <c r="D141411">
        <v>0</v>
      </c>
      <c r="E141411">
        <v>1</v>
      </c>
      <c r="F141411">
        <v>1</v>
      </c>
      <c r="G141411">
        <v>0</v>
      </c>
      <c r="H141411">
        <v>0</v>
      </c>
      <c r="I141411">
        <v>0</v>
      </c>
      <c r="J141411">
        <v>0</v>
      </c>
    </row>
    <row r="141412" spans="1:10" x14ac:dyDescent="0.25">
      <c r="A141412">
        <v>2</v>
      </c>
      <c r="B141412">
        <v>0</v>
      </c>
      <c r="C141412">
        <v>1</v>
      </c>
      <c r="D141412">
        <v>0</v>
      </c>
      <c r="E141412">
        <v>2</v>
      </c>
      <c r="F141412">
        <v>1</v>
      </c>
      <c r="G141412">
        <v>0</v>
      </c>
      <c r="H141412">
        <v>0</v>
      </c>
      <c r="I141412">
        <v>0</v>
      </c>
      <c r="J141412">
        <v>0</v>
      </c>
    </row>
    <row r="141413" spans="1:10" x14ac:dyDescent="0.25">
      <c r="A141413">
        <v>2</v>
      </c>
      <c r="B141413">
        <v>0</v>
      </c>
      <c r="C141413">
        <v>3</v>
      </c>
      <c r="D141413">
        <v>2</v>
      </c>
      <c r="E141413">
        <v>0</v>
      </c>
      <c r="F141413">
        <v>2</v>
      </c>
      <c r="G141413">
        <v>0</v>
      </c>
      <c r="H141413">
        <v>0</v>
      </c>
      <c r="I141413">
        <v>0</v>
      </c>
      <c r="J141413">
        <v>0</v>
      </c>
    </row>
    <row r="141414" spans="1:10" x14ac:dyDescent="0.25">
      <c r="A141414">
        <v>1</v>
      </c>
      <c r="B141414">
        <v>0</v>
      </c>
      <c r="C141414">
        <v>3</v>
      </c>
      <c r="D141414">
        <v>1</v>
      </c>
      <c r="E141414">
        <v>0</v>
      </c>
      <c r="F141414">
        <v>1</v>
      </c>
      <c r="G141414">
        <v>0</v>
      </c>
      <c r="H141414">
        <v>0</v>
      </c>
      <c r="I141414">
        <v>0</v>
      </c>
      <c r="J141414">
        <v>0</v>
      </c>
    </row>
    <row r="141415" spans="1:10" x14ac:dyDescent="0.25">
      <c r="A141415">
        <v>3</v>
      </c>
      <c r="B141415">
        <v>0</v>
      </c>
      <c r="C141415">
        <v>2</v>
      </c>
      <c r="D141415">
        <v>1</v>
      </c>
      <c r="E141415">
        <v>2</v>
      </c>
      <c r="F141415">
        <v>2</v>
      </c>
      <c r="G141415">
        <v>0</v>
      </c>
      <c r="H141415">
        <v>0</v>
      </c>
      <c r="I141415">
        <v>0</v>
      </c>
      <c r="J141415">
        <v>0</v>
      </c>
    </row>
    <row r="141416" spans="1:10" x14ac:dyDescent="0.25">
      <c r="A141416">
        <v>6</v>
      </c>
      <c r="B141416">
        <v>0</v>
      </c>
      <c r="C141416">
        <v>1</v>
      </c>
      <c r="D141416">
        <v>2</v>
      </c>
      <c r="E141416">
        <v>4</v>
      </c>
      <c r="F141416">
        <v>2</v>
      </c>
      <c r="G141416">
        <v>0</v>
      </c>
      <c r="H141416">
        <v>3</v>
      </c>
      <c r="I141416">
        <v>0</v>
      </c>
      <c r="J141416">
        <v>0</v>
      </c>
    </row>
    <row r="141417" spans="1:10" x14ac:dyDescent="0.25">
      <c r="A141417">
        <v>0</v>
      </c>
      <c r="B141417">
        <v>0</v>
      </c>
      <c r="C141417">
        <v>1</v>
      </c>
      <c r="D141417">
        <v>0</v>
      </c>
      <c r="E141417">
        <v>0</v>
      </c>
      <c r="F141417">
        <v>0</v>
      </c>
      <c r="G141417">
        <v>0</v>
      </c>
      <c r="H141417">
        <v>0</v>
      </c>
      <c r="I141417">
        <v>0</v>
      </c>
      <c r="J141417">
        <v>0</v>
      </c>
    </row>
    <row r="141418" spans="1:10" x14ac:dyDescent="0.25">
      <c r="A141418">
        <v>1</v>
      </c>
      <c r="B141418">
        <v>0</v>
      </c>
      <c r="C141418">
        <v>1</v>
      </c>
      <c r="D141418">
        <v>0</v>
      </c>
      <c r="E141418">
        <v>1</v>
      </c>
      <c r="F141418">
        <v>1</v>
      </c>
      <c r="G141418">
        <v>0</v>
      </c>
      <c r="H141418">
        <v>0</v>
      </c>
      <c r="I141418">
        <v>0</v>
      </c>
      <c r="J141418">
        <v>0</v>
      </c>
    </row>
    <row r="141419" spans="1:10" x14ac:dyDescent="0.25">
      <c r="A141419">
        <v>1</v>
      </c>
      <c r="B141419">
        <v>0</v>
      </c>
      <c r="C141419">
        <v>1</v>
      </c>
      <c r="D141419">
        <v>0</v>
      </c>
      <c r="E141419">
        <v>1</v>
      </c>
      <c r="F141419">
        <v>1</v>
      </c>
      <c r="G141419">
        <v>0</v>
      </c>
      <c r="H141419">
        <v>0</v>
      </c>
      <c r="I141419">
        <v>0</v>
      </c>
      <c r="J141419">
        <v>0</v>
      </c>
    </row>
    <row r="141420" spans="1:10" x14ac:dyDescent="0.25">
      <c r="A141420">
        <v>1</v>
      </c>
      <c r="B141420">
        <v>0</v>
      </c>
      <c r="C141420">
        <v>1</v>
      </c>
      <c r="D141420">
        <v>0</v>
      </c>
      <c r="E141420">
        <v>1</v>
      </c>
      <c r="F141420">
        <v>1</v>
      </c>
      <c r="G141420">
        <v>0</v>
      </c>
      <c r="H141420">
        <v>0</v>
      </c>
      <c r="I141420">
        <v>0</v>
      </c>
      <c r="J141420">
        <v>0</v>
      </c>
    </row>
    <row r="141421" spans="1:10" x14ac:dyDescent="0.25">
      <c r="A141421">
        <v>5</v>
      </c>
      <c r="B141421">
        <v>0</v>
      </c>
      <c r="C141421">
        <v>1</v>
      </c>
      <c r="D141421">
        <v>1</v>
      </c>
      <c r="E141421">
        <v>4</v>
      </c>
      <c r="F141421">
        <v>3</v>
      </c>
      <c r="G141421">
        <v>0</v>
      </c>
      <c r="H141421">
        <v>1</v>
      </c>
      <c r="I141421">
        <v>0</v>
      </c>
      <c r="J141421">
        <v>0</v>
      </c>
    </row>
    <row r="141422" spans="1:10" x14ac:dyDescent="0.25">
      <c r="A141422">
        <v>1</v>
      </c>
      <c r="B141422">
        <v>0</v>
      </c>
      <c r="C141422">
        <v>1</v>
      </c>
      <c r="D141422">
        <v>0</v>
      </c>
      <c r="E141422">
        <v>1</v>
      </c>
      <c r="F141422">
        <v>1</v>
      </c>
      <c r="G141422">
        <v>0</v>
      </c>
      <c r="H141422">
        <v>0</v>
      </c>
      <c r="I141422">
        <v>0</v>
      </c>
      <c r="J141422">
        <v>0</v>
      </c>
    </row>
    <row r="141423" spans="1:10" x14ac:dyDescent="0.25">
      <c r="A141423">
        <v>7</v>
      </c>
      <c r="B141423">
        <v>0</v>
      </c>
      <c r="C141423">
        <v>3</v>
      </c>
      <c r="D141423">
        <v>3</v>
      </c>
      <c r="E141423">
        <v>4</v>
      </c>
      <c r="F141423">
        <v>6</v>
      </c>
      <c r="G141423">
        <v>1</v>
      </c>
      <c r="H141423">
        <v>0</v>
      </c>
      <c r="I141423">
        <v>0</v>
      </c>
      <c r="J141423">
        <v>0</v>
      </c>
    </row>
    <row r="141424" spans="1:10" x14ac:dyDescent="0.25">
      <c r="A141424">
        <v>1</v>
      </c>
      <c r="B141424">
        <v>0</v>
      </c>
      <c r="C141424">
        <v>2</v>
      </c>
      <c r="D141424">
        <v>0</v>
      </c>
      <c r="E141424">
        <v>1</v>
      </c>
      <c r="F141424">
        <v>0</v>
      </c>
      <c r="G141424">
        <v>0</v>
      </c>
      <c r="H141424">
        <v>1</v>
      </c>
      <c r="I141424">
        <v>0</v>
      </c>
      <c r="J141424">
        <v>0</v>
      </c>
    </row>
    <row r="141425" spans="1:10" x14ac:dyDescent="0.25">
      <c r="A141425">
        <v>1</v>
      </c>
      <c r="B141425">
        <v>0</v>
      </c>
      <c r="C141425">
        <v>3</v>
      </c>
      <c r="D141425">
        <v>0</v>
      </c>
      <c r="E141425">
        <v>1</v>
      </c>
      <c r="F141425">
        <v>1</v>
      </c>
      <c r="G141425">
        <v>0</v>
      </c>
      <c r="H141425">
        <v>0</v>
      </c>
      <c r="I141425">
        <v>0</v>
      </c>
      <c r="J141425">
        <v>0</v>
      </c>
    </row>
    <row r="141426" spans="1:10" x14ac:dyDescent="0.25">
      <c r="A141426">
        <v>7</v>
      </c>
      <c r="B141426">
        <v>0</v>
      </c>
      <c r="C141426">
        <v>3</v>
      </c>
      <c r="D141426">
        <v>2</v>
      </c>
      <c r="E141426">
        <v>5</v>
      </c>
      <c r="F141426">
        <v>6</v>
      </c>
      <c r="G141426">
        <v>0</v>
      </c>
      <c r="H141426">
        <v>0</v>
      </c>
      <c r="I141426">
        <v>0</v>
      </c>
      <c r="J141426">
        <v>0</v>
      </c>
    </row>
    <row r="141427" spans="1:10" x14ac:dyDescent="0.25">
      <c r="A141427">
        <v>2</v>
      </c>
      <c r="B141427">
        <v>0</v>
      </c>
      <c r="C141427">
        <v>3</v>
      </c>
      <c r="D141427">
        <v>0</v>
      </c>
      <c r="E141427">
        <v>2</v>
      </c>
      <c r="F141427">
        <v>2</v>
      </c>
      <c r="G141427">
        <v>0</v>
      </c>
      <c r="H141427">
        <v>0</v>
      </c>
      <c r="I141427">
        <v>0</v>
      </c>
      <c r="J141427">
        <v>0</v>
      </c>
    </row>
    <row r="141428" spans="1:10" x14ac:dyDescent="0.25">
      <c r="A141428">
        <v>2</v>
      </c>
      <c r="B141428">
        <v>0</v>
      </c>
      <c r="C141428">
        <v>3</v>
      </c>
      <c r="D141428">
        <v>1</v>
      </c>
      <c r="E141428">
        <v>1</v>
      </c>
      <c r="F141428">
        <v>1</v>
      </c>
      <c r="G141428">
        <v>0</v>
      </c>
      <c r="H141428">
        <v>1</v>
      </c>
      <c r="I141428">
        <v>0</v>
      </c>
      <c r="J141428">
        <v>0</v>
      </c>
    </row>
    <row r="141429" spans="1:10" x14ac:dyDescent="0.25">
      <c r="A141429">
        <v>1</v>
      </c>
      <c r="B141429">
        <v>0</v>
      </c>
      <c r="C141429">
        <v>3</v>
      </c>
      <c r="D141429">
        <v>0</v>
      </c>
      <c r="E141429">
        <v>1</v>
      </c>
      <c r="F141429">
        <v>1</v>
      </c>
      <c r="G141429">
        <v>0</v>
      </c>
      <c r="H141429">
        <v>0</v>
      </c>
      <c r="I141429">
        <v>0</v>
      </c>
      <c r="J141429">
        <v>0</v>
      </c>
    </row>
    <row r="141430" spans="1:10" x14ac:dyDescent="0.25">
      <c r="A141430">
        <v>10</v>
      </c>
      <c r="B141430">
        <v>0</v>
      </c>
      <c r="C141430">
        <v>3</v>
      </c>
      <c r="D141430">
        <v>8</v>
      </c>
      <c r="E141430">
        <v>2</v>
      </c>
      <c r="F141430">
        <v>3</v>
      </c>
      <c r="G141430">
        <v>1</v>
      </c>
      <c r="H141430">
        <v>3</v>
      </c>
      <c r="I141430">
        <v>1</v>
      </c>
      <c r="J141430">
        <v>0</v>
      </c>
    </row>
    <row r="141431" spans="1:10" x14ac:dyDescent="0.25">
      <c r="A141431">
        <v>2</v>
      </c>
      <c r="B141431">
        <v>0</v>
      </c>
      <c r="C141431">
        <v>3</v>
      </c>
      <c r="D141431">
        <v>1</v>
      </c>
      <c r="E141431">
        <v>1</v>
      </c>
      <c r="F141431">
        <v>1</v>
      </c>
      <c r="G141431">
        <v>0</v>
      </c>
      <c r="H141431">
        <v>0</v>
      </c>
      <c r="I141431">
        <v>0</v>
      </c>
      <c r="J141431">
        <v>0</v>
      </c>
    </row>
    <row r="141432" spans="1:10" x14ac:dyDescent="0.25">
      <c r="A141432">
        <v>5</v>
      </c>
      <c r="B141432">
        <v>0</v>
      </c>
      <c r="C141432">
        <v>3</v>
      </c>
      <c r="D141432">
        <v>3</v>
      </c>
      <c r="E141432">
        <v>2</v>
      </c>
      <c r="F141432">
        <v>5</v>
      </c>
      <c r="G141432">
        <v>0</v>
      </c>
      <c r="H141432">
        <v>0</v>
      </c>
      <c r="I141432">
        <v>0</v>
      </c>
      <c r="J141432">
        <v>0</v>
      </c>
    </row>
    <row r="141433" spans="1:10" x14ac:dyDescent="0.25">
      <c r="A141433">
        <v>4</v>
      </c>
      <c r="B141433">
        <v>0</v>
      </c>
      <c r="C141433">
        <v>3</v>
      </c>
      <c r="D141433">
        <v>1</v>
      </c>
      <c r="E141433">
        <v>3</v>
      </c>
      <c r="F141433">
        <v>3</v>
      </c>
      <c r="G141433">
        <v>0</v>
      </c>
      <c r="H141433">
        <v>0</v>
      </c>
      <c r="I141433">
        <v>0</v>
      </c>
      <c r="J141433">
        <v>0</v>
      </c>
    </row>
    <row r="141434" spans="1:10" x14ac:dyDescent="0.25">
      <c r="A141434">
        <v>1</v>
      </c>
      <c r="B141434">
        <v>0</v>
      </c>
      <c r="C141434">
        <v>3</v>
      </c>
      <c r="D141434">
        <v>1</v>
      </c>
      <c r="E141434">
        <v>0</v>
      </c>
      <c r="F141434">
        <v>0</v>
      </c>
      <c r="G141434">
        <v>1</v>
      </c>
      <c r="H141434">
        <v>0</v>
      </c>
      <c r="I141434">
        <v>0</v>
      </c>
      <c r="J141434">
        <v>0</v>
      </c>
    </row>
    <row r="141435" spans="1:10" x14ac:dyDescent="0.25">
      <c r="A141435">
        <v>1</v>
      </c>
      <c r="B141435">
        <v>0</v>
      </c>
      <c r="C141435">
        <v>3</v>
      </c>
      <c r="D141435">
        <v>0</v>
      </c>
      <c r="E141435">
        <v>1</v>
      </c>
      <c r="F141435">
        <v>0</v>
      </c>
      <c r="G141435">
        <v>0</v>
      </c>
      <c r="H141435">
        <v>1</v>
      </c>
      <c r="I141435">
        <v>0</v>
      </c>
      <c r="J141435">
        <v>0</v>
      </c>
    </row>
    <row r="141436" spans="1:10" x14ac:dyDescent="0.25">
      <c r="A141436">
        <v>4</v>
      </c>
      <c r="B141436">
        <v>0</v>
      </c>
      <c r="C141436">
        <v>2</v>
      </c>
      <c r="D141436">
        <v>1</v>
      </c>
      <c r="E141436">
        <v>3</v>
      </c>
      <c r="F141436">
        <v>1</v>
      </c>
      <c r="G141436">
        <v>1</v>
      </c>
      <c r="H141436">
        <v>1</v>
      </c>
      <c r="I141436">
        <v>0</v>
      </c>
      <c r="J141436">
        <v>0</v>
      </c>
    </row>
    <row r="141437" spans="1:10" x14ac:dyDescent="0.25">
      <c r="A141437">
        <v>4</v>
      </c>
      <c r="B141437">
        <v>0</v>
      </c>
      <c r="C141437">
        <v>3</v>
      </c>
      <c r="D141437">
        <v>1</v>
      </c>
      <c r="E141437">
        <v>3</v>
      </c>
      <c r="F141437">
        <v>3</v>
      </c>
      <c r="G141437">
        <v>0</v>
      </c>
      <c r="H141437">
        <v>1</v>
      </c>
      <c r="I141437">
        <v>0</v>
      </c>
      <c r="J141437">
        <v>0</v>
      </c>
    </row>
    <row r="141438" spans="1:10" x14ac:dyDescent="0.25">
      <c r="A141438">
        <v>1</v>
      </c>
      <c r="B141438">
        <v>0</v>
      </c>
      <c r="C141438">
        <v>3</v>
      </c>
      <c r="D141438">
        <v>0</v>
      </c>
      <c r="E141438">
        <v>1</v>
      </c>
      <c r="F141438">
        <v>0</v>
      </c>
      <c r="G141438">
        <v>0</v>
      </c>
      <c r="H141438">
        <v>1</v>
      </c>
      <c r="I141438">
        <v>0</v>
      </c>
      <c r="J141438">
        <v>0</v>
      </c>
    </row>
    <row r="141439" spans="1:10" x14ac:dyDescent="0.25">
      <c r="A141439">
        <v>2</v>
      </c>
      <c r="B141439">
        <v>0</v>
      </c>
      <c r="C141439">
        <v>2</v>
      </c>
      <c r="D141439">
        <v>1</v>
      </c>
      <c r="E141439">
        <v>1</v>
      </c>
      <c r="F141439">
        <v>1</v>
      </c>
      <c r="G141439">
        <v>0</v>
      </c>
      <c r="H141439">
        <v>0</v>
      </c>
      <c r="I141439">
        <v>1</v>
      </c>
      <c r="J141439">
        <v>0</v>
      </c>
    </row>
    <row r="141440" spans="1:10" x14ac:dyDescent="0.25">
      <c r="A141440">
        <v>1</v>
      </c>
      <c r="B141440">
        <v>0</v>
      </c>
      <c r="C141440">
        <v>2</v>
      </c>
      <c r="D141440">
        <v>1</v>
      </c>
      <c r="E141440">
        <v>0</v>
      </c>
      <c r="F141440">
        <v>0</v>
      </c>
      <c r="G141440">
        <v>0</v>
      </c>
      <c r="H141440">
        <v>1</v>
      </c>
      <c r="I141440">
        <v>0</v>
      </c>
      <c r="J141440">
        <v>0</v>
      </c>
    </row>
    <row r="141441" spans="1:10" x14ac:dyDescent="0.25">
      <c r="A141441">
        <v>4</v>
      </c>
      <c r="B141441">
        <v>0</v>
      </c>
      <c r="C141441">
        <v>3</v>
      </c>
      <c r="D141441">
        <v>2</v>
      </c>
      <c r="E141441">
        <v>2</v>
      </c>
      <c r="F141441">
        <v>3</v>
      </c>
      <c r="G141441">
        <v>0</v>
      </c>
      <c r="H141441">
        <v>1</v>
      </c>
      <c r="I141441">
        <v>0</v>
      </c>
      <c r="J141441">
        <v>0</v>
      </c>
    </row>
    <row r="141442" spans="1:10" x14ac:dyDescent="0.25">
      <c r="A141442">
        <v>7</v>
      </c>
      <c r="B141442">
        <v>0</v>
      </c>
      <c r="C141442">
        <v>3</v>
      </c>
      <c r="D141442">
        <v>5</v>
      </c>
      <c r="E141442">
        <v>2</v>
      </c>
      <c r="F141442">
        <v>5</v>
      </c>
      <c r="G141442">
        <v>0</v>
      </c>
      <c r="H141442">
        <v>1</v>
      </c>
      <c r="I141442">
        <v>0</v>
      </c>
      <c r="J141442">
        <v>0</v>
      </c>
    </row>
    <row r="141443" spans="1:10" x14ac:dyDescent="0.25">
      <c r="A141443">
        <v>5</v>
      </c>
      <c r="B141443">
        <v>0</v>
      </c>
      <c r="C141443">
        <v>3</v>
      </c>
      <c r="D141443">
        <v>3</v>
      </c>
      <c r="E141443">
        <v>2</v>
      </c>
      <c r="F141443">
        <v>4</v>
      </c>
      <c r="G141443">
        <v>0</v>
      </c>
      <c r="H141443">
        <v>0</v>
      </c>
      <c r="I141443">
        <v>0</v>
      </c>
      <c r="J141443">
        <v>0</v>
      </c>
    </row>
    <row r="141444" spans="1:10" x14ac:dyDescent="0.25">
      <c r="A141444">
        <v>1</v>
      </c>
      <c r="B141444">
        <v>0</v>
      </c>
      <c r="C141444">
        <v>1</v>
      </c>
      <c r="D141444">
        <v>1</v>
      </c>
      <c r="E141444">
        <v>0</v>
      </c>
      <c r="F141444">
        <v>0</v>
      </c>
      <c r="G141444">
        <v>1</v>
      </c>
      <c r="H141444">
        <v>0</v>
      </c>
      <c r="I141444">
        <v>0</v>
      </c>
      <c r="J141444">
        <v>0</v>
      </c>
    </row>
    <row r="141445" spans="1:10" x14ac:dyDescent="0.25">
      <c r="A141445">
        <v>2</v>
      </c>
      <c r="B141445">
        <v>0</v>
      </c>
      <c r="C141445">
        <v>2</v>
      </c>
      <c r="D141445">
        <v>0</v>
      </c>
      <c r="E141445">
        <v>2</v>
      </c>
      <c r="F141445">
        <v>1</v>
      </c>
      <c r="G141445">
        <v>0</v>
      </c>
      <c r="H141445">
        <v>1</v>
      </c>
      <c r="I141445">
        <v>0</v>
      </c>
      <c r="J141445">
        <v>0</v>
      </c>
    </row>
    <row r="141446" spans="1:10" x14ac:dyDescent="0.25">
      <c r="A141446">
        <v>0</v>
      </c>
      <c r="B141446">
        <v>0</v>
      </c>
      <c r="C141446">
        <v>3</v>
      </c>
      <c r="D141446">
        <v>0</v>
      </c>
      <c r="E141446">
        <v>0</v>
      </c>
      <c r="F141446">
        <v>0</v>
      </c>
      <c r="G141446">
        <v>0</v>
      </c>
      <c r="H141446">
        <v>0</v>
      </c>
      <c r="I141446">
        <v>0</v>
      </c>
      <c r="J141446">
        <v>0</v>
      </c>
    </row>
    <row r="141447" spans="1:10" x14ac:dyDescent="0.25">
      <c r="A141447">
        <v>17</v>
      </c>
      <c r="B141447">
        <v>1</v>
      </c>
      <c r="C141447">
        <v>2</v>
      </c>
      <c r="D141447">
        <v>16</v>
      </c>
      <c r="E141447">
        <v>1</v>
      </c>
      <c r="F141447">
        <v>11</v>
      </c>
      <c r="G141447">
        <v>0</v>
      </c>
      <c r="H141447">
        <v>6</v>
      </c>
      <c r="I141447">
        <v>0</v>
      </c>
      <c r="J141447">
        <v>0</v>
      </c>
    </row>
    <row r="141448" spans="1:10" x14ac:dyDescent="0.25">
      <c r="A141448">
        <v>4</v>
      </c>
      <c r="B141448">
        <v>0</v>
      </c>
      <c r="C141448">
        <v>3</v>
      </c>
      <c r="D141448">
        <v>2</v>
      </c>
      <c r="E141448">
        <v>2</v>
      </c>
      <c r="F141448">
        <v>3</v>
      </c>
      <c r="G141448">
        <v>0</v>
      </c>
      <c r="H141448">
        <v>1</v>
      </c>
      <c r="I141448">
        <v>0</v>
      </c>
      <c r="J141448">
        <v>0</v>
      </c>
    </row>
    <row r="141449" spans="1:10" x14ac:dyDescent="0.25">
      <c r="A141449">
        <v>0</v>
      </c>
      <c r="B141449">
        <v>0</v>
      </c>
      <c r="C141449">
        <v>3</v>
      </c>
      <c r="D141449">
        <v>0</v>
      </c>
      <c r="E141449">
        <v>0</v>
      </c>
      <c r="F141449">
        <v>0</v>
      </c>
      <c r="G141449">
        <v>0</v>
      </c>
      <c r="H141449">
        <v>0</v>
      </c>
      <c r="I141449">
        <v>0</v>
      </c>
      <c r="J141449">
        <v>0</v>
      </c>
    </row>
    <row r="141450" spans="1:10" x14ac:dyDescent="0.25">
      <c r="A141450">
        <v>1</v>
      </c>
      <c r="B141450">
        <v>0</v>
      </c>
      <c r="C141450">
        <v>1</v>
      </c>
      <c r="D141450">
        <v>1</v>
      </c>
      <c r="E141450">
        <v>0</v>
      </c>
      <c r="F141450">
        <v>0</v>
      </c>
      <c r="G141450">
        <v>0</v>
      </c>
      <c r="H141450">
        <v>0</v>
      </c>
      <c r="I141450">
        <v>0</v>
      </c>
      <c r="J141450">
        <v>0</v>
      </c>
    </row>
    <row r="141451" spans="1:10" x14ac:dyDescent="0.25">
      <c r="A141451">
        <v>1</v>
      </c>
      <c r="B141451">
        <v>0</v>
      </c>
      <c r="C141451">
        <v>3</v>
      </c>
      <c r="D141451">
        <v>0</v>
      </c>
      <c r="E141451">
        <v>1</v>
      </c>
      <c r="F141451">
        <v>1</v>
      </c>
      <c r="G141451">
        <v>0</v>
      </c>
      <c r="H141451">
        <v>0</v>
      </c>
      <c r="I141451">
        <v>0</v>
      </c>
      <c r="J141451">
        <v>0</v>
      </c>
    </row>
    <row r="141452" spans="1:10" x14ac:dyDescent="0.25">
      <c r="A141452">
        <v>0</v>
      </c>
      <c r="B141452">
        <v>0</v>
      </c>
      <c r="C141452">
        <v>3</v>
      </c>
      <c r="D141452">
        <v>0</v>
      </c>
      <c r="E141452">
        <v>0</v>
      </c>
      <c r="F141452">
        <v>0</v>
      </c>
      <c r="G141452">
        <v>0</v>
      </c>
      <c r="H141452">
        <v>0</v>
      </c>
      <c r="I141452">
        <v>0</v>
      </c>
      <c r="J141452">
        <v>0</v>
      </c>
    </row>
    <row r="141453" spans="1:10" x14ac:dyDescent="0.25">
      <c r="A141453">
        <v>0</v>
      </c>
      <c r="B141453">
        <v>0</v>
      </c>
      <c r="C141453">
        <v>3</v>
      </c>
      <c r="D141453">
        <v>0</v>
      </c>
      <c r="E141453">
        <v>0</v>
      </c>
      <c r="F141453">
        <v>0</v>
      </c>
      <c r="G141453">
        <v>0</v>
      </c>
      <c r="H141453">
        <v>0</v>
      </c>
      <c r="I141453">
        <v>0</v>
      </c>
      <c r="J141453">
        <v>0</v>
      </c>
    </row>
    <row r="141454" spans="1:10" x14ac:dyDescent="0.25">
      <c r="A141454">
        <v>1</v>
      </c>
      <c r="B141454">
        <v>0</v>
      </c>
      <c r="C141454">
        <v>1</v>
      </c>
      <c r="D141454">
        <v>0</v>
      </c>
      <c r="E141454">
        <v>1</v>
      </c>
      <c r="F141454">
        <v>1</v>
      </c>
      <c r="G141454">
        <v>0</v>
      </c>
      <c r="H141454">
        <v>0</v>
      </c>
      <c r="I141454">
        <v>0</v>
      </c>
      <c r="J141454">
        <v>0</v>
      </c>
    </row>
    <row r="141455" spans="1:10" x14ac:dyDescent="0.25">
      <c r="A141455">
        <v>0</v>
      </c>
      <c r="B141455">
        <v>0</v>
      </c>
      <c r="C141455">
        <v>1</v>
      </c>
      <c r="D141455">
        <v>0</v>
      </c>
      <c r="E141455">
        <v>0</v>
      </c>
      <c r="F141455">
        <v>0</v>
      </c>
      <c r="G141455">
        <v>0</v>
      </c>
      <c r="H141455">
        <v>0</v>
      </c>
      <c r="I141455">
        <v>0</v>
      </c>
      <c r="J141455">
        <v>0</v>
      </c>
    </row>
    <row r="141456" spans="1:10" x14ac:dyDescent="0.25">
      <c r="A141456">
        <v>0</v>
      </c>
      <c r="B141456">
        <v>0</v>
      </c>
      <c r="C141456">
        <v>3</v>
      </c>
      <c r="D141456">
        <v>0</v>
      </c>
      <c r="E141456">
        <v>0</v>
      </c>
      <c r="F141456">
        <v>0</v>
      </c>
      <c r="G141456">
        <v>0</v>
      </c>
      <c r="H141456">
        <v>0</v>
      </c>
      <c r="I141456">
        <v>0</v>
      </c>
      <c r="J141456">
        <v>0</v>
      </c>
    </row>
    <row r="141457" spans="1:10" x14ac:dyDescent="0.25">
      <c r="A141457">
        <v>0</v>
      </c>
      <c r="B141457">
        <v>0</v>
      </c>
      <c r="C141457">
        <v>1</v>
      </c>
      <c r="D141457">
        <v>0</v>
      </c>
      <c r="E141457">
        <v>0</v>
      </c>
      <c r="F141457">
        <v>0</v>
      </c>
      <c r="G141457">
        <v>0</v>
      </c>
      <c r="H141457">
        <v>0</v>
      </c>
      <c r="I141457">
        <v>0</v>
      </c>
      <c r="J141457">
        <v>0</v>
      </c>
    </row>
    <row r="141458" spans="1:10" x14ac:dyDescent="0.25">
      <c r="A141458">
        <v>0</v>
      </c>
      <c r="B141458">
        <v>0</v>
      </c>
      <c r="C141458">
        <v>2</v>
      </c>
      <c r="D141458">
        <v>0</v>
      </c>
      <c r="E141458">
        <v>0</v>
      </c>
      <c r="F141458">
        <v>0</v>
      </c>
      <c r="G141458">
        <v>0</v>
      </c>
      <c r="H141458">
        <v>0</v>
      </c>
      <c r="I141458">
        <v>0</v>
      </c>
      <c r="J141458">
        <v>0</v>
      </c>
    </row>
    <row r="141459" spans="1:10" x14ac:dyDescent="0.25">
      <c r="A141459">
        <v>0</v>
      </c>
      <c r="B141459">
        <v>0</v>
      </c>
      <c r="C141459">
        <v>3</v>
      </c>
      <c r="D141459">
        <v>0</v>
      </c>
      <c r="E141459">
        <v>0</v>
      </c>
      <c r="F141459">
        <v>0</v>
      </c>
      <c r="G141459">
        <v>0</v>
      </c>
      <c r="H141459">
        <v>0</v>
      </c>
      <c r="I141459">
        <v>0</v>
      </c>
      <c r="J141459">
        <v>0</v>
      </c>
    </row>
    <row r="141460" spans="1:10" x14ac:dyDescent="0.25">
      <c r="A141460">
        <v>0</v>
      </c>
      <c r="B141460">
        <v>0</v>
      </c>
      <c r="C141460">
        <v>3</v>
      </c>
      <c r="D141460">
        <v>0</v>
      </c>
      <c r="E141460">
        <v>0</v>
      </c>
      <c r="F141460">
        <v>0</v>
      </c>
      <c r="G141460">
        <v>0</v>
      </c>
      <c r="H141460">
        <v>0</v>
      </c>
      <c r="I141460">
        <v>0</v>
      </c>
      <c r="J141460">
        <v>0</v>
      </c>
    </row>
    <row r="141461" spans="1:10" x14ac:dyDescent="0.25">
      <c r="A141461">
        <v>0</v>
      </c>
      <c r="B141461">
        <v>0</v>
      </c>
      <c r="C141461">
        <v>3</v>
      </c>
      <c r="D141461">
        <v>0</v>
      </c>
      <c r="E141461">
        <v>0</v>
      </c>
      <c r="F141461">
        <v>0</v>
      </c>
      <c r="G141461">
        <v>0</v>
      </c>
      <c r="H141461">
        <v>0</v>
      </c>
      <c r="I141461">
        <v>0</v>
      </c>
      <c r="J141461">
        <v>0</v>
      </c>
    </row>
    <row r="141462" spans="1:10" x14ac:dyDescent="0.25">
      <c r="A141462">
        <v>0</v>
      </c>
      <c r="B141462">
        <v>0</v>
      </c>
      <c r="C141462">
        <v>2</v>
      </c>
      <c r="D141462">
        <v>0</v>
      </c>
      <c r="E141462">
        <v>0</v>
      </c>
      <c r="F141462">
        <v>0</v>
      </c>
      <c r="G141462">
        <v>0</v>
      </c>
      <c r="H141462">
        <v>0</v>
      </c>
      <c r="I141462">
        <v>0</v>
      </c>
      <c r="J141462">
        <v>0</v>
      </c>
    </row>
    <row r="141463" spans="1:10" x14ac:dyDescent="0.25">
      <c r="A141463">
        <v>0</v>
      </c>
      <c r="B141463">
        <v>0</v>
      </c>
      <c r="C141463">
        <v>3</v>
      </c>
      <c r="D141463">
        <v>0</v>
      </c>
      <c r="E141463">
        <v>0</v>
      </c>
      <c r="F141463">
        <v>0</v>
      </c>
      <c r="G141463">
        <v>0</v>
      </c>
      <c r="H141463">
        <v>0</v>
      </c>
      <c r="I141463">
        <v>0</v>
      </c>
      <c r="J141463">
        <v>0</v>
      </c>
    </row>
    <row r="141464" spans="1:10" x14ac:dyDescent="0.25">
      <c r="A141464">
        <v>0</v>
      </c>
      <c r="B141464">
        <v>0</v>
      </c>
      <c r="C141464">
        <v>3</v>
      </c>
      <c r="D141464">
        <v>0</v>
      </c>
      <c r="E141464">
        <v>0</v>
      </c>
      <c r="F141464">
        <v>0</v>
      </c>
      <c r="G141464">
        <v>0</v>
      </c>
      <c r="H141464">
        <v>0</v>
      </c>
      <c r="I141464">
        <v>0</v>
      </c>
      <c r="J141464">
        <v>0</v>
      </c>
    </row>
    <row r="141465" spans="1:10" x14ac:dyDescent="0.25">
      <c r="A141465">
        <v>0</v>
      </c>
      <c r="B141465">
        <v>0</v>
      </c>
      <c r="C141465">
        <v>2</v>
      </c>
      <c r="D141465">
        <v>0</v>
      </c>
      <c r="E141465">
        <v>0</v>
      </c>
      <c r="F141465">
        <v>0</v>
      </c>
      <c r="G141465">
        <v>0</v>
      </c>
      <c r="H141465">
        <v>0</v>
      </c>
      <c r="I141465">
        <v>0</v>
      </c>
      <c r="J141465">
        <v>0</v>
      </c>
    </row>
    <row r="141466" spans="1:10" x14ac:dyDescent="0.25">
      <c r="A141466">
        <v>0</v>
      </c>
      <c r="B141466">
        <v>0</v>
      </c>
      <c r="C141466">
        <v>3</v>
      </c>
      <c r="D141466">
        <v>0</v>
      </c>
      <c r="E141466">
        <v>0</v>
      </c>
      <c r="F141466">
        <v>0</v>
      </c>
      <c r="G141466">
        <v>0</v>
      </c>
      <c r="H141466">
        <v>0</v>
      </c>
      <c r="I141466">
        <v>0</v>
      </c>
      <c r="J141466">
        <v>0</v>
      </c>
    </row>
    <row r="141467" spans="1:10" x14ac:dyDescent="0.25">
      <c r="A141467">
        <v>0</v>
      </c>
      <c r="B141467">
        <v>0</v>
      </c>
      <c r="C141467">
        <v>3</v>
      </c>
      <c r="D141467">
        <v>0</v>
      </c>
      <c r="E141467">
        <v>0</v>
      </c>
      <c r="F141467">
        <v>0</v>
      </c>
      <c r="G141467">
        <v>0</v>
      </c>
      <c r="H141467">
        <v>0</v>
      </c>
      <c r="I141467">
        <v>0</v>
      </c>
      <c r="J141467">
        <v>0</v>
      </c>
    </row>
    <row r="141468" spans="1:10" x14ac:dyDescent="0.25">
      <c r="A141468">
        <v>1</v>
      </c>
      <c r="B141468">
        <v>0</v>
      </c>
      <c r="C141468">
        <v>2</v>
      </c>
      <c r="D141468">
        <v>1</v>
      </c>
      <c r="E141468">
        <v>0</v>
      </c>
      <c r="F141468">
        <v>1</v>
      </c>
      <c r="G141468">
        <v>0</v>
      </c>
      <c r="H141468">
        <v>0</v>
      </c>
      <c r="I141468">
        <v>0</v>
      </c>
      <c r="J141468">
        <v>0</v>
      </c>
    </row>
    <row r="141469" spans="1:10" x14ac:dyDescent="0.25">
      <c r="A141469">
        <v>1</v>
      </c>
      <c r="B141469">
        <v>0</v>
      </c>
      <c r="C141469">
        <v>2</v>
      </c>
      <c r="D141469">
        <v>1</v>
      </c>
      <c r="E141469">
        <v>0</v>
      </c>
      <c r="F141469">
        <v>0</v>
      </c>
      <c r="G141469">
        <v>0</v>
      </c>
      <c r="H141469">
        <v>0</v>
      </c>
      <c r="I141469">
        <v>0</v>
      </c>
      <c r="J141469">
        <v>0</v>
      </c>
    </row>
    <row r="141470" spans="1:10" x14ac:dyDescent="0.25">
      <c r="A141470">
        <v>0</v>
      </c>
      <c r="B141470">
        <v>1</v>
      </c>
      <c r="C141470">
        <v>1</v>
      </c>
      <c r="D141470">
        <v>0</v>
      </c>
      <c r="E141470">
        <v>0</v>
      </c>
      <c r="F141470">
        <v>0</v>
      </c>
      <c r="G141470">
        <v>0</v>
      </c>
      <c r="H141470">
        <v>0</v>
      </c>
      <c r="I141470">
        <v>0</v>
      </c>
      <c r="J141470">
        <v>0</v>
      </c>
    </row>
    <row r="141471" spans="1:10" x14ac:dyDescent="0.25">
      <c r="A141471">
        <v>0</v>
      </c>
      <c r="B141471">
        <v>0</v>
      </c>
      <c r="C141471">
        <v>1</v>
      </c>
      <c r="D141471">
        <v>0</v>
      </c>
      <c r="E141471">
        <v>0</v>
      </c>
      <c r="F141471">
        <v>0</v>
      </c>
      <c r="G141471">
        <v>0</v>
      </c>
      <c r="H141471">
        <v>0</v>
      </c>
      <c r="I141471">
        <v>0</v>
      </c>
      <c r="J141471">
        <v>0</v>
      </c>
    </row>
    <row r="141472" spans="1:10" x14ac:dyDescent="0.25">
      <c r="A141472">
        <v>1</v>
      </c>
      <c r="B141472">
        <v>0</v>
      </c>
      <c r="C141472">
        <v>2</v>
      </c>
      <c r="D141472">
        <v>1</v>
      </c>
      <c r="E141472">
        <v>0</v>
      </c>
      <c r="F141472">
        <v>0</v>
      </c>
      <c r="G141472">
        <v>0</v>
      </c>
      <c r="H141472">
        <v>1</v>
      </c>
      <c r="I141472">
        <v>0</v>
      </c>
      <c r="J141472">
        <v>0</v>
      </c>
    </row>
    <row r="141473" spans="1:10" x14ac:dyDescent="0.25">
      <c r="A141473">
        <v>1</v>
      </c>
      <c r="B141473">
        <v>0</v>
      </c>
      <c r="C141473">
        <v>1</v>
      </c>
      <c r="D141473">
        <v>1</v>
      </c>
      <c r="E141473">
        <v>0</v>
      </c>
      <c r="F141473">
        <v>0</v>
      </c>
      <c r="G141473">
        <v>0</v>
      </c>
      <c r="H141473">
        <v>0</v>
      </c>
      <c r="I141473">
        <v>1</v>
      </c>
      <c r="J141473">
        <v>0</v>
      </c>
    </row>
    <row r="141474" spans="1:10" x14ac:dyDescent="0.25">
      <c r="A141474">
        <v>0</v>
      </c>
      <c r="B141474">
        <v>0</v>
      </c>
      <c r="C141474">
        <v>2</v>
      </c>
      <c r="D141474">
        <v>0</v>
      </c>
      <c r="E141474">
        <v>0</v>
      </c>
      <c r="F141474">
        <v>0</v>
      </c>
      <c r="G141474">
        <v>0</v>
      </c>
      <c r="H141474">
        <v>0</v>
      </c>
      <c r="I141474">
        <v>0</v>
      </c>
      <c r="J141474">
        <v>0</v>
      </c>
    </row>
    <row r="141475" spans="1:10" x14ac:dyDescent="0.25">
      <c r="A141475">
        <v>1</v>
      </c>
      <c r="B141475">
        <v>0</v>
      </c>
      <c r="C141475">
        <v>2</v>
      </c>
      <c r="D141475">
        <v>1</v>
      </c>
      <c r="E141475">
        <v>0</v>
      </c>
      <c r="F141475">
        <v>1</v>
      </c>
      <c r="G141475">
        <v>0</v>
      </c>
      <c r="H141475">
        <v>0</v>
      </c>
      <c r="I141475">
        <v>0</v>
      </c>
      <c r="J141475">
        <v>0</v>
      </c>
    </row>
    <row r="141476" spans="1:10" x14ac:dyDescent="0.25">
      <c r="A141476">
        <v>0</v>
      </c>
      <c r="B141476">
        <v>0</v>
      </c>
      <c r="C141476">
        <v>2</v>
      </c>
      <c r="D141476">
        <v>0</v>
      </c>
      <c r="E141476">
        <v>0</v>
      </c>
      <c r="F141476">
        <v>0</v>
      </c>
      <c r="G141476">
        <v>0</v>
      </c>
      <c r="H141476">
        <v>0</v>
      </c>
      <c r="I141476">
        <v>0</v>
      </c>
      <c r="J141476">
        <v>0</v>
      </c>
    </row>
    <row r="141477" spans="1:10" x14ac:dyDescent="0.25">
      <c r="A141477">
        <v>5</v>
      </c>
      <c r="B141477">
        <v>0</v>
      </c>
      <c r="C141477">
        <v>2</v>
      </c>
      <c r="D141477">
        <v>5</v>
      </c>
      <c r="E141477">
        <v>0</v>
      </c>
      <c r="F141477">
        <v>4</v>
      </c>
      <c r="G141477">
        <v>1</v>
      </c>
      <c r="H141477">
        <v>0</v>
      </c>
      <c r="I141477">
        <v>0</v>
      </c>
      <c r="J141477">
        <v>0</v>
      </c>
    </row>
    <row r="141478" spans="1:10" x14ac:dyDescent="0.25">
      <c r="A141478">
        <v>0</v>
      </c>
      <c r="B141478">
        <v>0</v>
      </c>
      <c r="C141478">
        <v>3</v>
      </c>
      <c r="D141478">
        <v>0</v>
      </c>
      <c r="E141478">
        <v>0</v>
      </c>
      <c r="F141478">
        <v>0</v>
      </c>
      <c r="G141478">
        <v>0</v>
      </c>
      <c r="H141478">
        <v>0</v>
      </c>
      <c r="I141478">
        <v>0</v>
      </c>
      <c r="J141478">
        <v>0</v>
      </c>
    </row>
    <row r="141479" spans="1:10" x14ac:dyDescent="0.25">
      <c r="A141479">
        <v>0</v>
      </c>
      <c r="B141479">
        <v>0</v>
      </c>
      <c r="C141479">
        <v>1</v>
      </c>
      <c r="D141479">
        <v>0</v>
      </c>
      <c r="E141479">
        <v>0</v>
      </c>
      <c r="F141479">
        <v>0</v>
      </c>
      <c r="G141479">
        <v>0</v>
      </c>
      <c r="H141479">
        <v>0</v>
      </c>
      <c r="I141479">
        <v>0</v>
      </c>
      <c r="J141479">
        <v>0</v>
      </c>
    </row>
    <row r="141480" spans="1:10" x14ac:dyDescent="0.25">
      <c r="A141480">
        <v>1</v>
      </c>
      <c r="B141480">
        <v>0</v>
      </c>
      <c r="C141480">
        <v>2</v>
      </c>
      <c r="D141480">
        <v>1</v>
      </c>
      <c r="E141480">
        <v>0</v>
      </c>
      <c r="F141480">
        <v>1</v>
      </c>
      <c r="G141480">
        <v>0</v>
      </c>
      <c r="H141480">
        <v>0</v>
      </c>
      <c r="I141480">
        <v>0</v>
      </c>
      <c r="J141480">
        <v>0</v>
      </c>
    </row>
    <row r="141481" spans="1:10" x14ac:dyDescent="0.25">
      <c r="A141481">
        <v>0</v>
      </c>
      <c r="B141481">
        <v>0</v>
      </c>
      <c r="C141481">
        <v>1</v>
      </c>
      <c r="D141481">
        <v>0</v>
      </c>
      <c r="E141481">
        <v>0</v>
      </c>
      <c r="F141481">
        <v>0</v>
      </c>
      <c r="G141481">
        <v>0</v>
      </c>
      <c r="H141481">
        <v>0</v>
      </c>
      <c r="I141481">
        <v>0</v>
      </c>
      <c r="J141481">
        <v>0</v>
      </c>
    </row>
    <row r="141482" spans="1:10" x14ac:dyDescent="0.25">
      <c r="A141482">
        <v>9</v>
      </c>
      <c r="B141482">
        <v>2</v>
      </c>
      <c r="C141482">
        <v>2</v>
      </c>
      <c r="D141482">
        <v>5</v>
      </c>
      <c r="E141482">
        <v>4</v>
      </c>
      <c r="F141482">
        <v>9</v>
      </c>
      <c r="G141482">
        <v>0</v>
      </c>
      <c r="H141482">
        <v>0</v>
      </c>
      <c r="I141482">
        <v>0</v>
      </c>
      <c r="J141482">
        <v>0</v>
      </c>
    </row>
    <row r="141483" spans="1:10" x14ac:dyDescent="0.25">
      <c r="A141483">
        <v>0</v>
      </c>
      <c r="B141483">
        <v>1</v>
      </c>
      <c r="C141483">
        <v>2</v>
      </c>
      <c r="D141483">
        <v>0</v>
      </c>
      <c r="E141483">
        <v>0</v>
      </c>
      <c r="F141483">
        <v>0</v>
      </c>
      <c r="G141483">
        <v>0</v>
      </c>
      <c r="H141483">
        <v>0</v>
      </c>
      <c r="I141483">
        <v>0</v>
      </c>
      <c r="J141483">
        <v>0</v>
      </c>
    </row>
    <row r="141484" spans="1:10" x14ac:dyDescent="0.25">
      <c r="A141484">
        <v>0</v>
      </c>
      <c r="B141484">
        <v>0</v>
      </c>
      <c r="C141484">
        <v>2</v>
      </c>
      <c r="D141484">
        <v>0</v>
      </c>
      <c r="E141484">
        <v>0</v>
      </c>
      <c r="F141484">
        <v>0</v>
      </c>
      <c r="G141484">
        <v>0</v>
      </c>
      <c r="H141484">
        <v>0</v>
      </c>
      <c r="I141484">
        <v>0</v>
      </c>
      <c r="J141484">
        <v>0</v>
      </c>
    </row>
    <row r="141485" spans="1:10" x14ac:dyDescent="0.25">
      <c r="A141485">
        <v>0</v>
      </c>
      <c r="B141485">
        <v>0</v>
      </c>
      <c r="C141485">
        <v>2</v>
      </c>
      <c r="D141485">
        <v>0</v>
      </c>
      <c r="E141485">
        <v>0</v>
      </c>
      <c r="F141485">
        <v>0</v>
      </c>
      <c r="G141485">
        <v>0</v>
      </c>
      <c r="H141485">
        <v>0</v>
      </c>
      <c r="I141485">
        <v>0</v>
      </c>
      <c r="J141485">
        <v>0</v>
      </c>
    </row>
    <row r="141486" spans="1:10" x14ac:dyDescent="0.25">
      <c r="A141486">
        <v>1</v>
      </c>
      <c r="B141486">
        <v>1</v>
      </c>
      <c r="C141486">
        <v>1</v>
      </c>
      <c r="D141486">
        <v>0</v>
      </c>
      <c r="E141486">
        <v>1</v>
      </c>
      <c r="F141486">
        <v>1</v>
      </c>
      <c r="G141486">
        <v>0</v>
      </c>
      <c r="H141486">
        <v>0</v>
      </c>
      <c r="I141486">
        <v>0</v>
      </c>
      <c r="J141486">
        <v>0</v>
      </c>
    </row>
    <row r="141487" spans="1:10" x14ac:dyDescent="0.25">
      <c r="A141487">
        <v>1</v>
      </c>
      <c r="B141487">
        <v>0</v>
      </c>
      <c r="C141487">
        <v>2</v>
      </c>
      <c r="D141487">
        <v>1</v>
      </c>
      <c r="E141487">
        <v>0</v>
      </c>
      <c r="F141487">
        <v>1</v>
      </c>
      <c r="G141487">
        <v>0</v>
      </c>
      <c r="H141487">
        <v>0</v>
      </c>
      <c r="I141487">
        <v>0</v>
      </c>
      <c r="J141487">
        <v>0</v>
      </c>
    </row>
    <row r="141488" spans="1:10" x14ac:dyDescent="0.25">
      <c r="A141488">
        <v>1</v>
      </c>
      <c r="B141488">
        <v>1</v>
      </c>
      <c r="C141488">
        <v>2</v>
      </c>
      <c r="D141488">
        <v>1</v>
      </c>
      <c r="E141488">
        <v>0</v>
      </c>
      <c r="F141488">
        <v>1</v>
      </c>
      <c r="G141488">
        <v>0</v>
      </c>
      <c r="H141488">
        <v>0</v>
      </c>
      <c r="I141488">
        <v>0</v>
      </c>
      <c r="J141488">
        <v>0</v>
      </c>
    </row>
    <row r="141489" spans="1:10" x14ac:dyDescent="0.25">
      <c r="A141489">
        <v>1</v>
      </c>
      <c r="B141489">
        <v>0</v>
      </c>
      <c r="C141489">
        <v>2</v>
      </c>
      <c r="D141489">
        <v>1</v>
      </c>
      <c r="E141489">
        <v>0</v>
      </c>
      <c r="F141489">
        <v>1</v>
      </c>
      <c r="G141489">
        <v>0</v>
      </c>
      <c r="H141489">
        <v>0</v>
      </c>
      <c r="I141489">
        <v>0</v>
      </c>
      <c r="J141489">
        <v>0</v>
      </c>
    </row>
    <row r="141490" spans="1:10" x14ac:dyDescent="0.25">
      <c r="A141490">
        <v>0</v>
      </c>
      <c r="B141490">
        <v>0</v>
      </c>
      <c r="C141490">
        <v>3</v>
      </c>
      <c r="D141490">
        <v>0</v>
      </c>
      <c r="E141490">
        <v>0</v>
      </c>
      <c r="F141490">
        <v>0</v>
      </c>
      <c r="G141490">
        <v>0</v>
      </c>
      <c r="H141490">
        <v>0</v>
      </c>
      <c r="I141490">
        <v>0</v>
      </c>
      <c r="J141490">
        <v>0</v>
      </c>
    </row>
    <row r="141491" spans="1:10" x14ac:dyDescent="0.25">
      <c r="A141491">
        <v>2</v>
      </c>
      <c r="B141491">
        <v>0</v>
      </c>
      <c r="C141491">
        <v>2</v>
      </c>
      <c r="D141491">
        <v>1</v>
      </c>
      <c r="E141491">
        <v>1</v>
      </c>
      <c r="F141491">
        <v>2</v>
      </c>
      <c r="G141491">
        <v>0</v>
      </c>
      <c r="H141491">
        <v>0</v>
      </c>
      <c r="I141491">
        <v>0</v>
      </c>
      <c r="J141491">
        <v>0</v>
      </c>
    </row>
    <row r="141492" spans="1:10" x14ac:dyDescent="0.25">
      <c r="A141492">
        <v>3</v>
      </c>
      <c r="B141492">
        <v>2</v>
      </c>
      <c r="C141492">
        <v>2</v>
      </c>
      <c r="D141492">
        <v>2</v>
      </c>
      <c r="E141492">
        <v>1</v>
      </c>
      <c r="F141492">
        <v>2</v>
      </c>
      <c r="G141492">
        <v>0</v>
      </c>
      <c r="H141492">
        <v>1</v>
      </c>
      <c r="I141492">
        <v>0</v>
      </c>
      <c r="J141492">
        <v>0</v>
      </c>
    </row>
    <row r="141493" spans="1:10" x14ac:dyDescent="0.25">
      <c r="A141493">
        <v>6</v>
      </c>
      <c r="B141493">
        <v>0</v>
      </c>
      <c r="C141493">
        <v>2</v>
      </c>
      <c r="D141493">
        <v>4</v>
      </c>
      <c r="E141493">
        <v>2</v>
      </c>
      <c r="F141493">
        <v>4</v>
      </c>
      <c r="G141493">
        <v>0</v>
      </c>
      <c r="H141493">
        <v>2</v>
      </c>
      <c r="I141493">
        <v>0</v>
      </c>
      <c r="J141493">
        <v>0</v>
      </c>
    </row>
    <row r="141494" spans="1:10" x14ac:dyDescent="0.25">
      <c r="A141494">
        <v>1</v>
      </c>
      <c r="B141494">
        <v>2</v>
      </c>
      <c r="C141494">
        <v>2</v>
      </c>
      <c r="D141494">
        <v>0</v>
      </c>
      <c r="E141494">
        <v>1</v>
      </c>
      <c r="F141494">
        <v>1</v>
      </c>
      <c r="G141494">
        <v>0</v>
      </c>
      <c r="H141494">
        <v>0</v>
      </c>
      <c r="I141494">
        <v>0</v>
      </c>
      <c r="J141494">
        <v>0</v>
      </c>
    </row>
    <row r="141495" spans="1:10" x14ac:dyDescent="0.25">
      <c r="A141495">
        <v>8</v>
      </c>
      <c r="B141495">
        <v>8</v>
      </c>
      <c r="C141495">
        <v>2</v>
      </c>
      <c r="D141495">
        <v>6</v>
      </c>
      <c r="E141495">
        <v>2</v>
      </c>
      <c r="F141495">
        <v>8</v>
      </c>
      <c r="G141495">
        <v>0</v>
      </c>
      <c r="H141495">
        <v>0</v>
      </c>
      <c r="I141495">
        <v>0</v>
      </c>
      <c r="J141495">
        <v>0</v>
      </c>
    </row>
    <row r="141496" spans="1:10" x14ac:dyDescent="0.25">
      <c r="A141496">
        <v>1</v>
      </c>
      <c r="B141496">
        <v>0</v>
      </c>
      <c r="C141496">
        <v>3</v>
      </c>
      <c r="D141496">
        <v>0</v>
      </c>
      <c r="E141496">
        <v>1</v>
      </c>
      <c r="F141496">
        <v>1</v>
      </c>
      <c r="G141496">
        <v>0</v>
      </c>
      <c r="H141496">
        <v>0</v>
      </c>
      <c r="I141496">
        <v>0</v>
      </c>
      <c r="J141496">
        <v>0</v>
      </c>
    </row>
    <row r="141497" spans="1:10" x14ac:dyDescent="0.25">
      <c r="A141497">
        <v>0</v>
      </c>
      <c r="B141497">
        <v>1</v>
      </c>
      <c r="C141497">
        <v>2</v>
      </c>
      <c r="D141497">
        <v>0</v>
      </c>
      <c r="E141497">
        <v>0</v>
      </c>
      <c r="F141497">
        <v>0</v>
      </c>
      <c r="G141497">
        <v>0</v>
      </c>
      <c r="H141497">
        <v>0</v>
      </c>
      <c r="I141497">
        <v>0</v>
      </c>
      <c r="J141497">
        <v>0</v>
      </c>
    </row>
    <row r="141498" spans="1:10" x14ac:dyDescent="0.25">
      <c r="A141498">
        <v>0</v>
      </c>
      <c r="B141498">
        <v>0</v>
      </c>
      <c r="C141498">
        <v>1</v>
      </c>
      <c r="D141498">
        <v>0</v>
      </c>
      <c r="E141498">
        <v>0</v>
      </c>
      <c r="F141498">
        <v>0</v>
      </c>
      <c r="G141498">
        <v>0</v>
      </c>
      <c r="H141498">
        <v>0</v>
      </c>
      <c r="I141498">
        <v>0</v>
      </c>
      <c r="J141498">
        <v>0</v>
      </c>
    </row>
    <row r="141499" spans="1:10" x14ac:dyDescent="0.25">
      <c r="A141499">
        <v>2</v>
      </c>
      <c r="B141499">
        <v>0</v>
      </c>
      <c r="C141499">
        <v>1</v>
      </c>
      <c r="D141499">
        <v>1</v>
      </c>
      <c r="E141499">
        <v>1</v>
      </c>
      <c r="F141499">
        <v>0</v>
      </c>
      <c r="G141499">
        <v>0</v>
      </c>
      <c r="H141499">
        <v>0</v>
      </c>
      <c r="I141499">
        <v>0</v>
      </c>
      <c r="J141499">
        <v>0</v>
      </c>
    </row>
    <row r="141500" spans="1:10" x14ac:dyDescent="0.25">
      <c r="A141500">
        <v>1</v>
      </c>
      <c r="B141500">
        <v>0</v>
      </c>
      <c r="C141500">
        <v>1</v>
      </c>
      <c r="D141500">
        <v>0</v>
      </c>
      <c r="E141500">
        <v>1</v>
      </c>
      <c r="F141500">
        <v>0</v>
      </c>
      <c r="G141500">
        <v>0</v>
      </c>
      <c r="H141500">
        <v>1</v>
      </c>
      <c r="I141500">
        <v>0</v>
      </c>
      <c r="J141500">
        <v>0</v>
      </c>
    </row>
    <row r="141501" spans="1:10" x14ac:dyDescent="0.25">
      <c r="A141501">
        <v>1</v>
      </c>
      <c r="B141501">
        <v>0</v>
      </c>
      <c r="C141501">
        <v>1</v>
      </c>
      <c r="D141501">
        <v>1</v>
      </c>
      <c r="E141501">
        <v>0</v>
      </c>
      <c r="F141501">
        <v>0</v>
      </c>
      <c r="G141501">
        <v>0</v>
      </c>
      <c r="H141501">
        <v>0</v>
      </c>
      <c r="I141501">
        <v>0</v>
      </c>
      <c r="J141501">
        <v>0</v>
      </c>
    </row>
    <row r="141502" spans="1:10" x14ac:dyDescent="0.25">
      <c r="A141502">
        <v>0</v>
      </c>
      <c r="B141502">
        <v>0</v>
      </c>
      <c r="C141502">
        <v>3</v>
      </c>
      <c r="D141502">
        <v>0</v>
      </c>
      <c r="E141502">
        <v>0</v>
      </c>
      <c r="F141502">
        <v>0</v>
      </c>
      <c r="G141502">
        <v>0</v>
      </c>
      <c r="H141502">
        <v>0</v>
      </c>
      <c r="I141502">
        <v>0</v>
      </c>
      <c r="J141502">
        <v>0</v>
      </c>
    </row>
    <row r="141503" spans="1:10" x14ac:dyDescent="0.25">
      <c r="A141503">
        <v>0</v>
      </c>
      <c r="B141503">
        <v>0</v>
      </c>
      <c r="C141503">
        <v>1</v>
      </c>
      <c r="D141503">
        <v>0</v>
      </c>
      <c r="E141503">
        <v>0</v>
      </c>
      <c r="F141503">
        <v>0</v>
      </c>
      <c r="G141503">
        <v>0</v>
      </c>
      <c r="H141503">
        <v>0</v>
      </c>
      <c r="I141503">
        <v>0</v>
      </c>
      <c r="J141503">
        <v>0</v>
      </c>
    </row>
    <row r="141504" spans="1:10" x14ac:dyDescent="0.25">
      <c r="A141504">
        <v>0</v>
      </c>
      <c r="B141504">
        <v>0</v>
      </c>
      <c r="C141504">
        <v>3</v>
      </c>
      <c r="D141504">
        <v>0</v>
      </c>
      <c r="E141504">
        <v>0</v>
      </c>
      <c r="F141504">
        <v>0</v>
      </c>
      <c r="G141504">
        <v>0</v>
      </c>
      <c r="H141504">
        <v>0</v>
      </c>
      <c r="I141504">
        <v>0</v>
      </c>
      <c r="J141504">
        <v>0</v>
      </c>
    </row>
    <row r="141505" spans="1:10" x14ac:dyDescent="0.25">
      <c r="A141505">
        <v>1</v>
      </c>
      <c r="B141505">
        <v>0</v>
      </c>
      <c r="C141505">
        <v>1</v>
      </c>
      <c r="D141505">
        <v>1</v>
      </c>
      <c r="E141505">
        <v>0</v>
      </c>
      <c r="F141505">
        <v>1</v>
      </c>
      <c r="G141505">
        <v>0</v>
      </c>
      <c r="H141505">
        <v>0</v>
      </c>
      <c r="I141505">
        <v>0</v>
      </c>
      <c r="J141505">
        <v>0</v>
      </c>
    </row>
    <row r="141506" spans="1:10" x14ac:dyDescent="0.25">
      <c r="A141506">
        <v>1</v>
      </c>
      <c r="B141506">
        <v>0</v>
      </c>
      <c r="C141506">
        <v>1</v>
      </c>
      <c r="D141506">
        <v>0</v>
      </c>
      <c r="E141506">
        <v>1</v>
      </c>
      <c r="F141506">
        <v>0</v>
      </c>
      <c r="G141506">
        <v>0</v>
      </c>
      <c r="H141506">
        <v>0</v>
      </c>
      <c r="I141506">
        <v>0</v>
      </c>
      <c r="J141506">
        <v>0</v>
      </c>
    </row>
    <row r="141507" spans="1:10" x14ac:dyDescent="0.25">
      <c r="A141507">
        <v>1</v>
      </c>
      <c r="B141507">
        <v>0</v>
      </c>
      <c r="C141507">
        <v>3</v>
      </c>
      <c r="D141507">
        <v>1</v>
      </c>
      <c r="E141507">
        <v>0</v>
      </c>
      <c r="F141507">
        <v>0</v>
      </c>
      <c r="G141507">
        <v>0</v>
      </c>
      <c r="H141507">
        <v>0</v>
      </c>
      <c r="I141507">
        <v>0</v>
      </c>
      <c r="J141507">
        <v>0</v>
      </c>
    </row>
    <row r="141508" spans="1:10" x14ac:dyDescent="0.25">
      <c r="A141508">
        <v>0</v>
      </c>
      <c r="B141508">
        <v>0</v>
      </c>
      <c r="C141508">
        <v>3</v>
      </c>
      <c r="D141508">
        <v>0</v>
      </c>
      <c r="E141508">
        <v>0</v>
      </c>
      <c r="F141508">
        <v>0</v>
      </c>
      <c r="G141508">
        <v>0</v>
      </c>
      <c r="H141508">
        <v>0</v>
      </c>
      <c r="I141508">
        <v>0</v>
      </c>
      <c r="J141508">
        <v>0</v>
      </c>
    </row>
    <row r="141509" spans="1:10" x14ac:dyDescent="0.25">
      <c r="A141509">
        <v>1</v>
      </c>
      <c r="B141509">
        <v>0</v>
      </c>
      <c r="C141509">
        <v>3</v>
      </c>
      <c r="D141509">
        <v>0</v>
      </c>
      <c r="E141509">
        <v>1</v>
      </c>
      <c r="F141509">
        <v>1</v>
      </c>
      <c r="G141509">
        <v>0</v>
      </c>
      <c r="H141509">
        <v>0</v>
      </c>
      <c r="I141509">
        <v>0</v>
      </c>
      <c r="J141509">
        <v>0</v>
      </c>
    </row>
    <row r="141510" spans="1:10" x14ac:dyDescent="0.25">
      <c r="A141510">
        <v>0</v>
      </c>
      <c r="B141510">
        <v>0</v>
      </c>
      <c r="C141510">
        <v>3</v>
      </c>
      <c r="D141510">
        <v>0</v>
      </c>
      <c r="E141510">
        <v>0</v>
      </c>
      <c r="F141510">
        <v>0</v>
      </c>
      <c r="G141510">
        <v>0</v>
      </c>
      <c r="H141510">
        <v>0</v>
      </c>
      <c r="I141510">
        <v>0</v>
      </c>
      <c r="J141510">
        <v>0</v>
      </c>
    </row>
    <row r="141511" spans="1:10" x14ac:dyDescent="0.25">
      <c r="A141511">
        <v>1</v>
      </c>
      <c r="B141511">
        <v>0</v>
      </c>
      <c r="C141511">
        <v>3</v>
      </c>
      <c r="D141511">
        <v>0</v>
      </c>
      <c r="E141511">
        <v>1</v>
      </c>
      <c r="F141511">
        <v>0</v>
      </c>
      <c r="G141511">
        <v>0</v>
      </c>
      <c r="H141511">
        <v>0</v>
      </c>
      <c r="I141511">
        <v>0</v>
      </c>
      <c r="J141511">
        <v>0</v>
      </c>
    </row>
    <row r="141512" spans="1:10" x14ac:dyDescent="0.25">
      <c r="A141512">
        <v>3</v>
      </c>
      <c r="B141512">
        <v>0</v>
      </c>
      <c r="C141512">
        <v>2</v>
      </c>
      <c r="D141512">
        <v>2</v>
      </c>
      <c r="E141512">
        <v>1</v>
      </c>
      <c r="F141512">
        <v>1</v>
      </c>
      <c r="G141512">
        <v>0</v>
      </c>
      <c r="H141512">
        <v>1</v>
      </c>
      <c r="I141512">
        <v>0</v>
      </c>
      <c r="J141512">
        <v>0</v>
      </c>
    </row>
    <row r="141513" spans="1:10" x14ac:dyDescent="0.25">
      <c r="A141513">
        <v>4</v>
      </c>
      <c r="B141513">
        <v>0</v>
      </c>
      <c r="C141513">
        <v>2</v>
      </c>
      <c r="D141513">
        <v>4</v>
      </c>
      <c r="E141513">
        <v>0</v>
      </c>
      <c r="F141513">
        <v>1</v>
      </c>
      <c r="G141513">
        <v>0</v>
      </c>
      <c r="H141513">
        <v>0</v>
      </c>
      <c r="I141513">
        <v>0</v>
      </c>
      <c r="J141513">
        <v>0</v>
      </c>
    </row>
    <row r="141514" spans="1:10" x14ac:dyDescent="0.25">
      <c r="A141514">
        <v>4</v>
      </c>
      <c r="B141514">
        <v>0</v>
      </c>
      <c r="C141514">
        <v>3</v>
      </c>
      <c r="D141514">
        <v>4</v>
      </c>
      <c r="E141514">
        <v>0</v>
      </c>
      <c r="F141514">
        <v>2</v>
      </c>
      <c r="G141514">
        <v>0</v>
      </c>
      <c r="H141514">
        <v>0</v>
      </c>
      <c r="I141514">
        <v>0</v>
      </c>
      <c r="J141514">
        <v>0</v>
      </c>
    </row>
    <row r="141515" spans="1:10" x14ac:dyDescent="0.25">
      <c r="A141515">
        <v>0</v>
      </c>
      <c r="B141515">
        <v>0</v>
      </c>
      <c r="C141515">
        <v>3</v>
      </c>
      <c r="D141515">
        <v>0</v>
      </c>
      <c r="E141515">
        <v>0</v>
      </c>
      <c r="F141515">
        <v>0</v>
      </c>
      <c r="G141515">
        <v>0</v>
      </c>
      <c r="H141515">
        <v>0</v>
      </c>
      <c r="I141515">
        <v>0</v>
      </c>
      <c r="J141515">
        <v>0</v>
      </c>
    </row>
    <row r="141516" spans="1:10" x14ac:dyDescent="0.25">
      <c r="A141516">
        <v>0</v>
      </c>
      <c r="B141516">
        <v>0</v>
      </c>
      <c r="C141516">
        <v>1</v>
      </c>
      <c r="D141516">
        <v>0</v>
      </c>
      <c r="E141516">
        <v>0</v>
      </c>
      <c r="F141516">
        <v>0</v>
      </c>
      <c r="G141516">
        <v>0</v>
      </c>
      <c r="H141516">
        <v>0</v>
      </c>
      <c r="I141516">
        <v>0</v>
      </c>
      <c r="J141516">
        <v>0</v>
      </c>
    </row>
    <row r="141517" spans="1:10" x14ac:dyDescent="0.25">
      <c r="A141517">
        <v>1</v>
      </c>
      <c r="B141517">
        <v>0</v>
      </c>
      <c r="C141517">
        <v>1</v>
      </c>
      <c r="D141517">
        <v>1</v>
      </c>
      <c r="E141517">
        <v>0</v>
      </c>
      <c r="F141517">
        <v>1</v>
      </c>
      <c r="G141517">
        <v>0</v>
      </c>
      <c r="H141517">
        <v>0</v>
      </c>
      <c r="I141517">
        <v>0</v>
      </c>
      <c r="J141517">
        <v>0</v>
      </c>
    </row>
    <row r="141518" spans="1:10" x14ac:dyDescent="0.25">
      <c r="A141518">
        <v>1</v>
      </c>
      <c r="B141518">
        <v>0</v>
      </c>
      <c r="C141518">
        <v>1</v>
      </c>
      <c r="D141518">
        <v>0</v>
      </c>
      <c r="E141518">
        <v>1</v>
      </c>
      <c r="F141518">
        <v>1</v>
      </c>
      <c r="G141518">
        <v>0</v>
      </c>
      <c r="H141518">
        <v>0</v>
      </c>
      <c r="I141518">
        <v>0</v>
      </c>
      <c r="J141518">
        <v>0</v>
      </c>
    </row>
    <row r="141519" spans="1:10" x14ac:dyDescent="0.25">
      <c r="A141519">
        <v>1</v>
      </c>
      <c r="B141519">
        <v>0</v>
      </c>
      <c r="C141519">
        <v>3</v>
      </c>
      <c r="D141519">
        <v>0</v>
      </c>
      <c r="E141519">
        <v>1</v>
      </c>
      <c r="F141519">
        <v>0</v>
      </c>
      <c r="G141519">
        <v>0</v>
      </c>
      <c r="H141519">
        <v>0</v>
      </c>
      <c r="I141519">
        <v>0</v>
      </c>
      <c r="J141519">
        <v>0</v>
      </c>
    </row>
    <row r="141520" spans="1:10" x14ac:dyDescent="0.25">
      <c r="A141520">
        <v>0</v>
      </c>
      <c r="B141520">
        <v>0</v>
      </c>
      <c r="C141520">
        <v>2</v>
      </c>
      <c r="D141520">
        <v>0</v>
      </c>
      <c r="E141520">
        <v>0</v>
      </c>
      <c r="F141520">
        <v>0</v>
      </c>
      <c r="G141520">
        <v>0</v>
      </c>
      <c r="H141520">
        <v>0</v>
      </c>
      <c r="I141520">
        <v>0</v>
      </c>
      <c r="J141520">
        <v>0</v>
      </c>
    </row>
    <row r="141521" spans="1:10" x14ac:dyDescent="0.25">
      <c r="A141521">
        <v>0</v>
      </c>
      <c r="B141521">
        <v>0</v>
      </c>
      <c r="C141521">
        <v>2</v>
      </c>
      <c r="D141521">
        <v>0</v>
      </c>
      <c r="E141521">
        <v>0</v>
      </c>
      <c r="F141521">
        <v>0</v>
      </c>
      <c r="G141521">
        <v>0</v>
      </c>
      <c r="H141521">
        <v>0</v>
      </c>
      <c r="I141521">
        <v>0</v>
      </c>
      <c r="J141521">
        <v>0</v>
      </c>
    </row>
    <row r="141522" spans="1:10" x14ac:dyDescent="0.25">
      <c r="A141522">
        <v>0</v>
      </c>
      <c r="B141522">
        <v>0</v>
      </c>
      <c r="C141522">
        <v>3</v>
      </c>
      <c r="D141522">
        <v>0</v>
      </c>
      <c r="E141522">
        <v>0</v>
      </c>
      <c r="F141522">
        <v>0</v>
      </c>
      <c r="G141522">
        <v>0</v>
      </c>
      <c r="H141522">
        <v>0</v>
      </c>
      <c r="I141522">
        <v>0</v>
      </c>
      <c r="J141522">
        <v>0</v>
      </c>
    </row>
    <row r="141523" spans="1:10" x14ac:dyDescent="0.25">
      <c r="A141523">
        <v>0</v>
      </c>
      <c r="B141523">
        <v>6</v>
      </c>
      <c r="C141523">
        <v>3</v>
      </c>
      <c r="D141523">
        <v>0</v>
      </c>
      <c r="E141523">
        <v>0</v>
      </c>
      <c r="F141523">
        <v>0</v>
      </c>
      <c r="G141523">
        <v>0</v>
      </c>
      <c r="H141523">
        <v>0</v>
      </c>
      <c r="I141523">
        <v>0</v>
      </c>
      <c r="J141523">
        <v>0</v>
      </c>
    </row>
    <row r="141524" spans="1:10" x14ac:dyDescent="0.25">
      <c r="A141524">
        <v>1</v>
      </c>
      <c r="B141524">
        <v>0</v>
      </c>
      <c r="C141524">
        <v>3</v>
      </c>
      <c r="D141524">
        <v>1</v>
      </c>
      <c r="E141524">
        <v>0</v>
      </c>
      <c r="F141524">
        <v>1</v>
      </c>
      <c r="G141524">
        <v>0</v>
      </c>
      <c r="H141524">
        <v>0</v>
      </c>
      <c r="I141524">
        <v>0</v>
      </c>
      <c r="J141524">
        <v>0</v>
      </c>
    </row>
    <row r="141525" spans="1:10" x14ac:dyDescent="0.25">
      <c r="A141525">
        <v>0</v>
      </c>
      <c r="B141525">
        <v>0</v>
      </c>
      <c r="C141525">
        <v>3</v>
      </c>
      <c r="D141525">
        <v>0</v>
      </c>
      <c r="E141525">
        <v>0</v>
      </c>
      <c r="F141525">
        <v>0</v>
      </c>
      <c r="G141525">
        <v>0</v>
      </c>
      <c r="H141525">
        <v>0</v>
      </c>
      <c r="I141525">
        <v>0</v>
      </c>
      <c r="J141525">
        <v>0</v>
      </c>
    </row>
    <row r="141526" spans="1:10" x14ac:dyDescent="0.25">
      <c r="A141526">
        <v>6</v>
      </c>
      <c r="B141526">
        <v>30</v>
      </c>
      <c r="C141526">
        <v>1</v>
      </c>
      <c r="D141526">
        <v>1</v>
      </c>
      <c r="E141526">
        <v>5</v>
      </c>
      <c r="F141526">
        <v>3</v>
      </c>
      <c r="G141526">
        <v>1</v>
      </c>
      <c r="H141526">
        <v>0</v>
      </c>
      <c r="I141526">
        <v>0</v>
      </c>
      <c r="J141526">
        <v>0</v>
      </c>
    </row>
    <row r="141527" spans="1:10" x14ac:dyDescent="0.25">
      <c r="A141527">
        <v>22</v>
      </c>
      <c r="B141527">
        <v>27</v>
      </c>
      <c r="C141527">
        <v>3</v>
      </c>
      <c r="D141527">
        <v>19</v>
      </c>
      <c r="E141527">
        <v>3</v>
      </c>
      <c r="F141527">
        <v>9</v>
      </c>
      <c r="G141527">
        <v>4</v>
      </c>
      <c r="H141527">
        <v>4</v>
      </c>
      <c r="I141527">
        <v>1</v>
      </c>
      <c r="J141527">
        <v>0</v>
      </c>
    </row>
    <row r="141528" spans="1:10" x14ac:dyDescent="0.25">
      <c r="A141528">
        <v>18</v>
      </c>
      <c r="B141528">
        <v>20</v>
      </c>
      <c r="C141528">
        <v>3</v>
      </c>
      <c r="D141528">
        <v>7</v>
      </c>
      <c r="E141528">
        <v>11</v>
      </c>
      <c r="F141528">
        <v>13</v>
      </c>
      <c r="G141528">
        <v>1</v>
      </c>
      <c r="H141528">
        <v>3</v>
      </c>
      <c r="I141528">
        <v>0</v>
      </c>
      <c r="J141528">
        <v>0</v>
      </c>
    </row>
    <row r="141529" spans="1:10" x14ac:dyDescent="0.25">
      <c r="A141529">
        <v>19</v>
      </c>
      <c r="B141529">
        <v>49</v>
      </c>
      <c r="C141529">
        <v>2</v>
      </c>
      <c r="D141529">
        <v>18</v>
      </c>
      <c r="E141529">
        <v>1</v>
      </c>
      <c r="F141529">
        <v>5</v>
      </c>
      <c r="G141529">
        <v>6</v>
      </c>
      <c r="H141529">
        <v>5</v>
      </c>
      <c r="I141529">
        <v>0</v>
      </c>
      <c r="J141529">
        <v>1</v>
      </c>
    </row>
    <row r="141530" spans="1:10" x14ac:dyDescent="0.25">
      <c r="A141530">
        <v>0</v>
      </c>
      <c r="B141530">
        <v>2</v>
      </c>
      <c r="C141530">
        <v>2</v>
      </c>
      <c r="D141530">
        <v>0</v>
      </c>
      <c r="E141530">
        <v>0</v>
      </c>
      <c r="F141530">
        <v>0</v>
      </c>
      <c r="G141530">
        <v>0</v>
      </c>
      <c r="H141530">
        <v>0</v>
      </c>
      <c r="I141530">
        <v>0</v>
      </c>
      <c r="J141530">
        <v>0</v>
      </c>
    </row>
    <row r="141531" spans="1:10" x14ac:dyDescent="0.25">
      <c r="A141531">
        <v>0</v>
      </c>
      <c r="B141531">
        <v>0</v>
      </c>
      <c r="C141531">
        <v>2</v>
      </c>
      <c r="D141531">
        <v>0</v>
      </c>
      <c r="E141531">
        <v>0</v>
      </c>
      <c r="F141531">
        <v>0</v>
      </c>
      <c r="G141531">
        <v>0</v>
      </c>
      <c r="H141531">
        <v>0</v>
      </c>
      <c r="I141531">
        <v>0</v>
      </c>
      <c r="J141531">
        <v>0</v>
      </c>
    </row>
    <row r="141532" spans="1:10" x14ac:dyDescent="0.25">
      <c r="A141532">
        <v>0</v>
      </c>
      <c r="B141532">
        <v>0</v>
      </c>
      <c r="C141532">
        <v>1</v>
      </c>
      <c r="D141532">
        <v>0</v>
      </c>
      <c r="E141532">
        <v>0</v>
      </c>
      <c r="F141532">
        <v>0</v>
      </c>
      <c r="G141532">
        <v>0</v>
      </c>
      <c r="H141532">
        <v>0</v>
      </c>
      <c r="I141532">
        <v>0</v>
      </c>
      <c r="J141532">
        <v>0</v>
      </c>
    </row>
    <row r="141533" spans="1:10" x14ac:dyDescent="0.25">
      <c r="A141533">
        <v>25</v>
      </c>
      <c r="B141533">
        <v>0</v>
      </c>
      <c r="C141533">
        <v>1</v>
      </c>
      <c r="D141533">
        <v>18</v>
      </c>
      <c r="E141533">
        <v>7</v>
      </c>
      <c r="F141533">
        <v>7</v>
      </c>
      <c r="G141533">
        <v>5</v>
      </c>
      <c r="H141533">
        <v>13</v>
      </c>
      <c r="I141533">
        <v>0</v>
      </c>
      <c r="J141533">
        <v>0</v>
      </c>
    </row>
    <row r="141534" spans="1:10" x14ac:dyDescent="0.25">
      <c r="A141534">
        <v>59</v>
      </c>
      <c r="B141534">
        <v>0</v>
      </c>
      <c r="C141534">
        <v>1</v>
      </c>
      <c r="D141534">
        <v>28</v>
      </c>
      <c r="E141534">
        <v>31</v>
      </c>
      <c r="F141534">
        <v>25</v>
      </c>
      <c r="G141534">
        <v>10</v>
      </c>
      <c r="H141534">
        <v>24</v>
      </c>
      <c r="I141534">
        <v>0</v>
      </c>
      <c r="J141534">
        <v>0</v>
      </c>
    </row>
    <row r="141535" spans="1:10" x14ac:dyDescent="0.25">
      <c r="A141535">
        <v>22</v>
      </c>
      <c r="B141535">
        <v>4</v>
      </c>
      <c r="C141535">
        <v>1</v>
      </c>
      <c r="D141535">
        <v>8</v>
      </c>
      <c r="E141535">
        <v>14</v>
      </c>
      <c r="F141535">
        <v>11</v>
      </c>
      <c r="G141535">
        <v>4</v>
      </c>
      <c r="H141535">
        <v>6</v>
      </c>
      <c r="I141535">
        <v>0</v>
      </c>
      <c r="J141535">
        <v>0</v>
      </c>
    </row>
    <row r="141536" spans="1:10" x14ac:dyDescent="0.25">
      <c r="A141536">
        <v>26</v>
      </c>
      <c r="B141536">
        <v>2</v>
      </c>
      <c r="C141536">
        <v>1</v>
      </c>
      <c r="D141536">
        <v>9</v>
      </c>
      <c r="E141536">
        <v>17</v>
      </c>
      <c r="F141536">
        <v>9</v>
      </c>
      <c r="G141536">
        <v>4</v>
      </c>
      <c r="H141536">
        <v>13</v>
      </c>
      <c r="I141536">
        <v>0</v>
      </c>
      <c r="J141536">
        <v>0</v>
      </c>
    </row>
    <row r="141537" spans="1:10" x14ac:dyDescent="0.25">
      <c r="A141537">
        <v>24</v>
      </c>
      <c r="B141537">
        <v>0</v>
      </c>
      <c r="C141537">
        <v>2</v>
      </c>
      <c r="D141537">
        <v>21</v>
      </c>
      <c r="E141537">
        <v>3</v>
      </c>
      <c r="F141537">
        <v>5</v>
      </c>
      <c r="G141537">
        <v>4</v>
      </c>
      <c r="H141537">
        <v>15</v>
      </c>
      <c r="I141537">
        <v>0</v>
      </c>
      <c r="J141537">
        <v>0</v>
      </c>
    </row>
    <row r="141538" spans="1:10" x14ac:dyDescent="0.25">
      <c r="A141538">
        <v>7</v>
      </c>
      <c r="B141538">
        <v>3</v>
      </c>
      <c r="C141538">
        <v>2</v>
      </c>
      <c r="D141538">
        <v>3</v>
      </c>
      <c r="E141538">
        <v>4</v>
      </c>
      <c r="F141538">
        <v>4</v>
      </c>
      <c r="G141538">
        <v>0</v>
      </c>
      <c r="H141538">
        <v>3</v>
      </c>
      <c r="I141538">
        <v>0</v>
      </c>
      <c r="J141538">
        <v>0</v>
      </c>
    </row>
    <row r="141539" spans="1:10" x14ac:dyDescent="0.25">
      <c r="A141539">
        <v>51</v>
      </c>
      <c r="B141539">
        <v>17</v>
      </c>
      <c r="C141539">
        <v>2</v>
      </c>
      <c r="D141539">
        <v>48</v>
      </c>
      <c r="E141539">
        <v>3</v>
      </c>
      <c r="F141539">
        <v>23</v>
      </c>
      <c r="G141539">
        <v>7</v>
      </c>
      <c r="H141539">
        <v>20</v>
      </c>
      <c r="I141539">
        <v>0</v>
      </c>
      <c r="J141539">
        <v>1</v>
      </c>
    </row>
    <row r="141540" spans="1:10" x14ac:dyDescent="0.25">
      <c r="A141540">
        <v>15</v>
      </c>
      <c r="B141540">
        <v>0</v>
      </c>
      <c r="C141540">
        <v>3</v>
      </c>
      <c r="D141540">
        <v>9</v>
      </c>
      <c r="E141540">
        <v>6</v>
      </c>
      <c r="F141540">
        <v>6</v>
      </c>
      <c r="G141540">
        <v>3</v>
      </c>
      <c r="H141540">
        <v>6</v>
      </c>
      <c r="I141540">
        <v>0</v>
      </c>
      <c r="J141540">
        <v>0</v>
      </c>
    </row>
    <row r="141541" spans="1:10" x14ac:dyDescent="0.25">
      <c r="A141541">
        <v>0</v>
      </c>
      <c r="B141541">
        <v>0</v>
      </c>
      <c r="C141541">
        <v>1</v>
      </c>
      <c r="D141541">
        <v>0</v>
      </c>
      <c r="E141541">
        <v>0</v>
      </c>
      <c r="F141541">
        <v>0</v>
      </c>
      <c r="G141541">
        <v>0</v>
      </c>
      <c r="H141541">
        <v>0</v>
      </c>
      <c r="I141541">
        <v>0</v>
      </c>
      <c r="J141541">
        <v>0</v>
      </c>
    </row>
    <row r="141542" spans="1:10" x14ac:dyDescent="0.25">
      <c r="A141542">
        <v>0</v>
      </c>
      <c r="B141542">
        <v>0</v>
      </c>
      <c r="C141542">
        <v>1</v>
      </c>
      <c r="D141542">
        <v>0</v>
      </c>
      <c r="E141542">
        <v>0</v>
      </c>
      <c r="F141542">
        <v>0</v>
      </c>
      <c r="G141542">
        <v>0</v>
      </c>
      <c r="H141542">
        <v>0</v>
      </c>
      <c r="I141542">
        <v>0</v>
      </c>
      <c r="J141542">
        <v>0</v>
      </c>
    </row>
    <row r="141543" spans="1:10" x14ac:dyDescent="0.25">
      <c r="A141543">
        <v>26</v>
      </c>
      <c r="B141543">
        <v>0</v>
      </c>
      <c r="C141543">
        <v>3</v>
      </c>
      <c r="D141543">
        <v>3</v>
      </c>
      <c r="E141543">
        <v>23</v>
      </c>
      <c r="F141543">
        <v>5</v>
      </c>
      <c r="G141543">
        <v>3</v>
      </c>
      <c r="H141543">
        <v>4</v>
      </c>
      <c r="I141543">
        <v>0</v>
      </c>
      <c r="J141543">
        <v>0</v>
      </c>
    </row>
    <row r="141544" spans="1:10" x14ac:dyDescent="0.25">
      <c r="A141544">
        <v>0</v>
      </c>
      <c r="B141544">
        <v>0</v>
      </c>
      <c r="C141544">
        <v>2</v>
      </c>
      <c r="D141544">
        <v>0</v>
      </c>
      <c r="E141544">
        <v>0</v>
      </c>
      <c r="F141544">
        <v>0</v>
      </c>
      <c r="G141544">
        <v>0</v>
      </c>
      <c r="H141544">
        <v>0</v>
      </c>
      <c r="I141544">
        <v>0</v>
      </c>
      <c r="J141544">
        <v>0</v>
      </c>
    </row>
    <row r="141545" spans="1:10" x14ac:dyDescent="0.25">
      <c r="A141545">
        <v>2</v>
      </c>
      <c r="B141545">
        <v>0</v>
      </c>
      <c r="C141545">
        <v>3</v>
      </c>
      <c r="D141545">
        <v>0</v>
      </c>
      <c r="E141545">
        <v>2</v>
      </c>
      <c r="F141545">
        <v>0</v>
      </c>
      <c r="G141545">
        <v>0</v>
      </c>
      <c r="H141545">
        <v>1</v>
      </c>
      <c r="I141545">
        <v>0</v>
      </c>
      <c r="J141545">
        <v>0</v>
      </c>
    </row>
    <row r="141546" spans="1:10" x14ac:dyDescent="0.25">
      <c r="A141546">
        <v>0</v>
      </c>
      <c r="B141546">
        <v>0</v>
      </c>
      <c r="C141546">
        <v>3</v>
      </c>
      <c r="D141546">
        <v>0</v>
      </c>
      <c r="E141546">
        <v>0</v>
      </c>
      <c r="F141546">
        <v>0</v>
      </c>
      <c r="G141546">
        <v>0</v>
      </c>
      <c r="H141546">
        <v>0</v>
      </c>
      <c r="I141546">
        <v>0</v>
      </c>
      <c r="J141546">
        <v>0</v>
      </c>
    </row>
    <row r="141547" spans="1:10" x14ac:dyDescent="0.25">
      <c r="A141547">
        <v>4</v>
      </c>
      <c r="B141547">
        <v>0</v>
      </c>
      <c r="C141547">
        <v>1</v>
      </c>
      <c r="D141547">
        <v>4</v>
      </c>
      <c r="E141547">
        <v>0</v>
      </c>
      <c r="F141547">
        <v>1</v>
      </c>
      <c r="G141547">
        <v>0</v>
      </c>
      <c r="H141547">
        <v>1</v>
      </c>
      <c r="I141547">
        <v>0</v>
      </c>
      <c r="J141547">
        <v>0</v>
      </c>
    </row>
    <row r="141548" spans="1:10" x14ac:dyDescent="0.25">
      <c r="A141548">
        <v>2</v>
      </c>
      <c r="B141548">
        <v>0</v>
      </c>
      <c r="C141548">
        <v>3</v>
      </c>
      <c r="D141548">
        <v>0</v>
      </c>
      <c r="E141548">
        <v>2</v>
      </c>
      <c r="F141548">
        <v>0</v>
      </c>
      <c r="G141548">
        <v>0</v>
      </c>
      <c r="H141548">
        <v>0</v>
      </c>
      <c r="I141548">
        <v>0</v>
      </c>
      <c r="J141548">
        <v>0</v>
      </c>
    </row>
    <row r="141549" spans="1:10" x14ac:dyDescent="0.25">
      <c r="A141549">
        <v>0</v>
      </c>
      <c r="B141549">
        <v>0</v>
      </c>
      <c r="C141549">
        <v>1</v>
      </c>
      <c r="D141549">
        <v>0</v>
      </c>
      <c r="E141549">
        <v>0</v>
      </c>
      <c r="F141549">
        <v>0</v>
      </c>
      <c r="G141549">
        <v>0</v>
      </c>
      <c r="H141549">
        <v>0</v>
      </c>
      <c r="I141549">
        <v>0</v>
      </c>
      <c r="J141549">
        <v>0</v>
      </c>
    </row>
    <row r="141550" spans="1:10" x14ac:dyDescent="0.25">
      <c r="A141550">
        <v>10</v>
      </c>
      <c r="B141550">
        <v>0</v>
      </c>
      <c r="C141550">
        <v>1</v>
      </c>
      <c r="D141550">
        <v>5</v>
      </c>
      <c r="E141550">
        <v>5</v>
      </c>
      <c r="F141550">
        <v>2</v>
      </c>
      <c r="G141550">
        <v>1</v>
      </c>
      <c r="H141550">
        <v>3</v>
      </c>
      <c r="I141550">
        <v>0</v>
      </c>
      <c r="J141550">
        <v>0</v>
      </c>
    </row>
    <row r="141551" spans="1:10" x14ac:dyDescent="0.25">
      <c r="A141551">
        <v>3</v>
      </c>
      <c r="B141551">
        <v>0</v>
      </c>
      <c r="C141551">
        <v>1</v>
      </c>
      <c r="D141551">
        <v>1</v>
      </c>
      <c r="E141551">
        <v>2</v>
      </c>
      <c r="F141551">
        <v>0</v>
      </c>
      <c r="G141551">
        <v>0</v>
      </c>
      <c r="H141551">
        <v>2</v>
      </c>
      <c r="I141551">
        <v>0</v>
      </c>
      <c r="J141551">
        <v>0</v>
      </c>
    </row>
    <row r="141552" spans="1:10" x14ac:dyDescent="0.25">
      <c r="A141552">
        <v>0</v>
      </c>
      <c r="B141552">
        <v>0</v>
      </c>
      <c r="C141552">
        <v>1</v>
      </c>
      <c r="D141552">
        <v>0</v>
      </c>
      <c r="E141552">
        <v>0</v>
      </c>
      <c r="F141552">
        <v>0</v>
      </c>
      <c r="G141552">
        <v>0</v>
      </c>
      <c r="H141552">
        <v>0</v>
      </c>
      <c r="I141552">
        <v>0</v>
      </c>
      <c r="J141552">
        <v>0</v>
      </c>
    </row>
    <row r="141553" spans="1:10" x14ac:dyDescent="0.25">
      <c r="A141553">
        <v>1</v>
      </c>
      <c r="B141553">
        <v>0</v>
      </c>
      <c r="C141553">
        <v>1</v>
      </c>
      <c r="D141553">
        <v>0</v>
      </c>
      <c r="E141553">
        <v>1</v>
      </c>
      <c r="F141553">
        <v>0</v>
      </c>
      <c r="G141553">
        <v>0</v>
      </c>
      <c r="H141553">
        <v>0</v>
      </c>
      <c r="I141553">
        <v>0</v>
      </c>
      <c r="J141553">
        <v>0</v>
      </c>
    </row>
    <row r="141554" spans="1:10" x14ac:dyDescent="0.25">
      <c r="A141554">
        <v>0</v>
      </c>
      <c r="B141554">
        <v>0</v>
      </c>
      <c r="C141554">
        <v>1</v>
      </c>
      <c r="D141554">
        <v>0</v>
      </c>
      <c r="E141554">
        <v>0</v>
      </c>
      <c r="F141554">
        <v>0</v>
      </c>
      <c r="G141554">
        <v>0</v>
      </c>
      <c r="H141554">
        <v>0</v>
      </c>
      <c r="I141554">
        <v>0</v>
      </c>
      <c r="J141554">
        <v>0</v>
      </c>
    </row>
    <row r="141555" spans="1:10" x14ac:dyDescent="0.25">
      <c r="A141555">
        <v>1</v>
      </c>
      <c r="B141555">
        <v>0</v>
      </c>
      <c r="C141555">
        <v>1</v>
      </c>
      <c r="D141555">
        <v>0</v>
      </c>
      <c r="E141555">
        <v>1</v>
      </c>
      <c r="F141555">
        <v>0</v>
      </c>
      <c r="G141555">
        <v>0</v>
      </c>
      <c r="H141555">
        <v>0</v>
      </c>
      <c r="I141555">
        <v>0</v>
      </c>
      <c r="J141555">
        <v>0</v>
      </c>
    </row>
    <row r="141556" spans="1:10" x14ac:dyDescent="0.25">
      <c r="A141556">
        <v>0</v>
      </c>
      <c r="B141556">
        <v>0</v>
      </c>
      <c r="C141556">
        <v>1</v>
      </c>
      <c r="D141556">
        <v>0</v>
      </c>
      <c r="E141556">
        <v>0</v>
      </c>
      <c r="F141556">
        <v>0</v>
      </c>
      <c r="G141556">
        <v>0</v>
      </c>
      <c r="H141556">
        <v>0</v>
      </c>
      <c r="I141556">
        <v>0</v>
      </c>
      <c r="J141556">
        <v>0</v>
      </c>
    </row>
    <row r="141557" spans="1:10" x14ac:dyDescent="0.25">
      <c r="A141557">
        <v>0</v>
      </c>
      <c r="B141557">
        <v>0</v>
      </c>
      <c r="C141557">
        <v>3</v>
      </c>
      <c r="D141557">
        <v>0</v>
      </c>
      <c r="E141557">
        <v>0</v>
      </c>
      <c r="F141557">
        <v>0</v>
      </c>
      <c r="G141557">
        <v>0</v>
      </c>
      <c r="H141557">
        <v>0</v>
      </c>
      <c r="I141557">
        <v>0</v>
      </c>
      <c r="J141557">
        <v>0</v>
      </c>
    </row>
    <row r="141558" spans="1:10" x14ac:dyDescent="0.25">
      <c r="A141558">
        <v>1</v>
      </c>
      <c r="B141558">
        <v>0</v>
      </c>
      <c r="C141558">
        <v>3</v>
      </c>
      <c r="D141558">
        <v>0</v>
      </c>
      <c r="E141558">
        <v>1</v>
      </c>
      <c r="F141558">
        <v>0</v>
      </c>
      <c r="G141558">
        <v>1</v>
      </c>
      <c r="H141558">
        <v>0</v>
      </c>
      <c r="I141558">
        <v>0</v>
      </c>
      <c r="J141558">
        <v>0</v>
      </c>
    </row>
    <row r="141559" spans="1:10" x14ac:dyDescent="0.25">
      <c r="A141559">
        <v>1</v>
      </c>
      <c r="B141559">
        <v>0</v>
      </c>
      <c r="C141559">
        <v>3</v>
      </c>
      <c r="D141559">
        <v>0</v>
      </c>
      <c r="E141559">
        <v>1</v>
      </c>
      <c r="F141559">
        <v>1</v>
      </c>
      <c r="G141559">
        <v>0</v>
      </c>
      <c r="H141559">
        <v>0</v>
      </c>
      <c r="I141559">
        <v>0</v>
      </c>
      <c r="J141559">
        <v>0</v>
      </c>
    </row>
    <row r="141560" spans="1:10" x14ac:dyDescent="0.25">
      <c r="A141560">
        <v>0</v>
      </c>
      <c r="B141560">
        <v>0</v>
      </c>
      <c r="C141560">
        <v>1</v>
      </c>
      <c r="D141560">
        <v>0</v>
      </c>
      <c r="E141560">
        <v>0</v>
      </c>
      <c r="F141560">
        <v>0</v>
      </c>
      <c r="G141560">
        <v>0</v>
      </c>
      <c r="H141560">
        <v>0</v>
      </c>
      <c r="I141560">
        <v>0</v>
      </c>
      <c r="J141560">
        <v>0</v>
      </c>
    </row>
    <row r="141561" spans="1:10" x14ac:dyDescent="0.25">
      <c r="A141561">
        <v>4</v>
      </c>
      <c r="B141561">
        <v>0</v>
      </c>
      <c r="C141561">
        <v>1</v>
      </c>
      <c r="D141561">
        <v>1</v>
      </c>
      <c r="E141561">
        <v>3</v>
      </c>
      <c r="F141561">
        <v>0</v>
      </c>
      <c r="G141561">
        <v>0</v>
      </c>
      <c r="H141561">
        <v>0</v>
      </c>
      <c r="I141561">
        <v>0</v>
      </c>
      <c r="J141561">
        <v>0</v>
      </c>
    </row>
    <row r="141562" spans="1:10" x14ac:dyDescent="0.25">
      <c r="A141562">
        <v>4</v>
      </c>
      <c r="B141562">
        <v>0</v>
      </c>
      <c r="C141562">
        <v>1</v>
      </c>
      <c r="D141562">
        <v>1</v>
      </c>
      <c r="E141562">
        <v>3</v>
      </c>
      <c r="F141562">
        <v>0</v>
      </c>
      <c r="G141562">
        <v>0</v>
      </c>
      <c r="H141562">
        <v>1</v>
      </c>
      <c r="I141562">
        <v>0</v>
      </c>
      <c r="J141562">
        <v>0</v>
      </c>
    </row>
    <row r="141563" spans="1:10" x14ac:dyDescent="0.25">
      <c r="A141563">
        <v>3</v>
      </c>
      <c r="B141563">
        <v>0</v>
      </c>
      <c r="C141563">
        <v>1</v>
      </c>
      <c r="D141563">
        <v>0</v>
      </c>
      <c r="E141563">
        <v>3</v>
      </c>
      <c r="F141563">
        <v>0</v>
      </c>
      <c r="G141563">
        <v>0</v>
      </c>
      <c r="H141563">
        <v>0</v>
      </c>
      <c r="I141563">
        <v>0</v>
      </c>
      <c r="J141563">
        <v>0</v>
      </c>
    </row>
    <row r="141564" spans="1:10" x14ac:dyDescent="0.25">
      <c r="A141564">
        <v>4</v>
      </c>
      <c r="B141564">
        <v>0</v>
      </c>
      <c r="C141564">
        <v>1</v>
      </c>
      <c r="D141564">
        <v>1</v>
      </c>
      <c r="E141564">
        <v>3</v>
      </c>
      <c r="F141564">
        <v>1</v>
      </c>
      <c r="G141564">
        <v>0</v>
      </c>
      <c r="H141564">
        <v>1</v>
      </c>
      <c r="I141564">
        <v>0</v>
      </c>
      <c r="J141564">
        <v>0</v>
      </c>
    </row>
    <row r="141565" spans="1:10" x14ac:dyDescent="0.25">
      <c r="A141565">
        <v>6</v>
      </c>
      <c r="B141565">
        <v>0</v>
      </c>
      <c r="C141565">
        <v>3</v>
      </c>
      <c r="D141565">
        <v>6</v>
      </c>
      <c r="E141565">
        <v>0</v>
      </c>
      <c r="F141565">
        <v>2</v>
      </c>
      <c r="G141565">
        <v>1</v>
      </c>
      <c r="H141565">
        <v>0</v>
      </c>
      <c r="I141565">
        <v>0</v>
      </c>
      <c r="J141565">
        <v>0</v>
      </c>
    </row>
    <row r="141566" spans="1:10" x14ac:dyDescent="0.25">
      <c r="A141566">
        <v>8</v>
      </c>
      <c r="B141566">
        <v>0</v>
      </c>
      <c r="C141566">
        <v>1</v>
      </c>
      <c r="D141566">
        <v>7</v>
      </c>
      <c r="E141566">
        <v>1</v>
      </c>
      <c r="F141566">
        <v>2</v>
      </c>
      <c r="G141566">
        <v>0</v>
      </c>
      <c r="H141566">
        <v>2</v>
      </c>
      <c r="I141566">
        <v>0</v>
      </c>
      <c r="J141566">
        <v>0</v>
      </c>
    </row>
    <row r="141567" spans="1:10" x14ac:dyDescent="0.25">
      <c r="A141567">
        <v>1</v>
      </c>
      <c r="B141567">
        <v>0</v>
      </c>
      <c r="C141567">
        <v>2</v>
      </c>
      <c r="D141567">
        <v>1</v>
      </c>
      <c r="E141567">
        <v>0</v>
      </c>
      <c r="F141567">
        <v>0</v>
      </c>
      <c r="G141567">
        <v>0</v>
      </c>
      <c r="H141567">
        <v>0</v>
      </c>
      <c r="I141567">
        <v>0</v>
      </c>
      <c r="J141567">
        <v>0</v>
      </c>
    </row>
    <row r="141568" spans="1:10" x14ac:dyDescent="0.25">
      <c r="A141568">
        <v>0</v>
      </c>
      <c r="B141568">
        <v>0</v>
      </c>
      <c r="C141568">
        <v>2</v>
      </c>
      <c r="D141568">
        <v>0</v>
      </c>
      <c r="E141568">
        <v>0</v>
      </c>
      <c r="F141568">
        <v>0</v>
      </c>
      <c r="G141568">
        <v>0</v>
      </c>
      <c r="H141568">
        <v>0</v>
      </c>
      <c r="I141568">
        <v>0</v>
      </c>
      <c r="J141568">
        <v>0</v>
      </c>
    </row>
    <row r="141569" spans="1:10" x14ac:dyDescent="0.25">
      <c r="A141569">
        <v>1</v>
      </c>
      <c r="B141569">
        <v>0</v>
      </c>
      <c r="C141569">
        <v>1</v>
      </c>
      <c r="D141569">
        <v>1</v>
      </c>
      <c r="E141569">
        <v>0</v>
      </c>
      <c r="F141569">
        <v>0</v>
      </c>
      <c r="G141569">
        <v>0</v>
      </c>
      <c r="H141569">
        <v>1</v>
      </c>
      <c r="I141569">
        <v>0</v>
      </c>
      <c r="J141569">
        <v>0</v>
      </c>
    </row>
    <row r="141570" spans="1:10" x14ac:dyDescent="0.25">
      <c r="A141570">
        <v>1</v>
      </c>
      <c r="B141570">
        <v>0</v>
      </c>
      <c r="C141570">
        <v>3</v>
      </c>
      <c r="D141570">
        <v>1</v>
      </c>
      <c r="E141570">
        <v>0</v>
      </c>
      <c r="F141570">
        <v>0</v>
      </c>
      <c r="G141570">
        <v>0</v>
      </c>
      <c r="H141570">
        <v>0</v>
      </c>
      <c r="I141570">
        <v>0</v>
      </c>
      <c r="J141570">
        <v>0</v>
      </c>
    </row>
    <row r="141571" spans="1:10" x14ac:dyDescent="0.25">
      <c r="A141571">
        <v>4</v>
      </c>
      <c r="B141571">
        <v>1</v>
      </c>
      <c r="C141571">
        <v>3</v>
      </c>
      <c r="D141571">
        <v>1</v>
      </c>
      <c r="E141571">
        <v>3</v>
      </c>
      <c r="F141571">
        <v>0</v>
      </c>
      <c r="G141571">
        <v>0</v>
      </c>
      <c r="H141571">
        <v>1</v>
      </c>
      <c r="I141571">
        <v>0</v>
      </c>
      <c r="J141571">
        <v>0</v>
      </c>
    </row>
    <row r="141572" spans="1:10" x14ac:dyDescent="0.25">
      <c r="A141572">
        <v>7</v>
      </c>
      <c r="B141572">
        <v>1</v>
      </c>
      <c r="C141572">
        <v>3</v>
      </c>
      <c r="D141572">
        <v>3</v>
      </c>
      <c r="E141572">
        <v>4</v>
      </c>
      <c r="F141572">
        <v>2</v>
      </c>
      <c r="G141572">
        <v>0</v>
      </c>
      <c r="H141572">
        <v>3</v>
      </c>
      <c r="I141572">
        <v>0</v>
      </c>
      <c r="J141572">
        <v>0</v>
      </c>
    </row>
    <row r="141573" spans="1:10" x14ac:dyDescent="0.25">
      <c r="A141573">
        <v>4</v>
      </c>
      <c r="B141573">
        <v>0</v>
      </c>
      <c r="C141573">
        <v>3</v>
      </c>
      <c r="D141573">
        <v>2</v>
      </c>
      <c r="E141573">
        <v>2</v>
      </c>
      <c r="F141573">
        <v>0</v>
      </c>
      <c r="G141573">
        <v>0</v>
      </c>
      <c r="H141573">
        <v>0</v>
      </c>
      <c r="I141573">
        <v>0</v>
      </c>
      <c r="J141573">
        <v>0</v>
      </c>
    </row>
    <row r="141574" spans="1:10" x14ac:dyDescent="0.25">
      <c r="A141574">
        <v>8</v>
      </c>
      <c r="B141574">
        <v>1</v>
      </c>
      <c r="C141574">
        <v>3</v>
      </c>
      <c r="D141574">
        <v>5</v>
      </c>
      <c r="E141574">
        <v>3</v>
      </c>
      <c r="F141574">
        <v>2</v>
      </c>
      <c r="G141574">
        <v>1</v>
      </c>
      <c r="H141574">
        <v>1</v>
      </c>
      <c r="I141574">
        <v>0</v>
      </c>
      <c r="J141574">
        <v>0</v>
      </c>
    </row>
    <row r="141575" spans="1:10" x14ac:dyDescent="0.25">
      <c r="A141575">
        <v>12</v>
      </c>
      <c r="B141575">
        <v>0</v>
      </c>
      <c r="C141575">
        <v>3</v>
      </c>
      <c r="D141575">
        <v>4</v>
      </c>
      <c r="E141575">
        <v>8</v>
      </c>
      <c r="F141575">
        <v>2</v>
      </c>
      <c r="G141575">
        <v>2</v>
      </c>
      <c r="H141575">
        <v>1</v>
      </c>
      <c r="I141575">
        <v>0</v>
      </c>
      <c r="J141575">
        <v>0</v>
      </c>
    </row>
    <row r="141576" spans="1:10" x14ac:dyDescent="0.25">
      <c r="A141576">
        <v>1</v>
      </c>
      <c r="B141576">
        <v>0</v>
      </c>
      <c r="C141576">
        <v>3</v>
      </c>
      <c r="D141576">
        <v>1</v>
      </c>
      <c r="E141576">
        <v>0</v>
      </c>
      <c r="F141576">
        <v>0</v>
      </c>
      <c r="G141576">
        <v>0</v>
      </c>
      <c r="H141576">
        <v>0</v>
      </c>
      <c r="I141576">
        <v>0</v>
      </c>
      <c r="J141576">
        <v>0</v>
      </c>
    </row>
    <row r="141577" spans="1:10" x14ac:dyDescent="0.25">
      <c r="A141577">
        <v>2</v>
      </c>
      <c r="B141577">
        <v>0</v>
      </c>
      <c r="C141577">
        <v>3</v>
      </c>
      <c r="D141577">
        <v>2</v>
      </c>
      <c r="E141577">
        <v>0</v>
      </c>
      <c r="F141577">
        <v>0</v>
      </c>
      <c r="G141577">
        <v>1</v>
      </c>
      <c r="H141577">
        <v>0</v>
      </c>
      <c r="I141577">
        <v>0</v>
      </c>
      <c r="J141577">
        <v>0</v>
      </c>
    </row>
    <row r="141578" spans="1:10" x14ac:dyDescent="0.25">
      <c r="A141578">
        <v>28</v>
      </c>
      <c r="B141578">
        <v>4</v>
      </c>
      <c r="C141578">
        <v>3</v>
      </c>
      <c r="D141578">
        <v>25</v>
      </c>
      <c r="E141578">
        <v>3</v>
      </c>
      <c r="F141578">
        <v>6</v>
      </c>
      <c r="G141578">
        <v>1</v>
      </c>
      <c r="H141578">
        <v>8</v>
      </c>
      <c r="I141578">
        <v>0</v>
      </c>
      <c r="J141578">
        <v>0</v>
      </c>
    </row>
    <row r="141579" spans="1:10" x14ac:dyDescent="0.25">
      <c r="A141579">
        <v>11</v>
      </c>
      <c r="B141579">
        <v>1</v>
      </c>
      <c r="C141579">
        <v>3</v>
      </c>
      <c r="D141579">
        <v>2</v>
      </c>
      <c r="E141579">
        <v>9</v>
      </c>
      <c r="F141579">
        <v>2</v>
      </c>
      <c r="G141579">
        <v>0</v>
      </c>
      <c r="H141579">
        <v>1</v>
      </c>
      <c r="I141579">
        <v>0</v>
      </c>
      <c r="J141579">
        <v>0</v>
      </c>
    </row>
    <row r="141580" spans="1:10" x14ac:dyDescent="0.25">
      <c r="A141580">
        <v>0</v>
      </c>
      <c r="B141580">
        <v>0</v>
      </c>
      <c r="C141580">
        <v>3</v>
      </c>
      <c r="D141580">
        <v>0</v>
      </c>
      <c r="E141580">
        <v>0</v>
      </c>
      <c r="F141580">
        <v>0</v>
      </c>
      <c r="G141580">
        <v>0</v>
      </c>
      <c r="H141580">
        <v>0</v>
      </c>
      <c r="I141580">
        <v>0</v>
      </c>
      <c r="J141580">
        <v>0</v>
      </c>
    </row>
    <row r="141581" spans="1:10" x14ac:dyDescent="0.25">
      <c r="A141581">
        <v>1</v>
      </c>
      <c r="B141581">
        <v>0</v>
      </c>
      <c r="C141581">
        <v>2</v>
      </c>
      <c r="D141581">
        <v>1</v>
      </c>
      <c r="E141581">
        <v>0</v>
      </c>
      <c r="F141581">
        <v>0</v>
      </c>
      <c r="G141581">
        <v>0</v>
      </c>
      <c r="H141581">
        <v>0</v>
      </c>
      <c r="I141581">
        <v>0</v>
      </c>
      <c r="J141581">
        <v>0</v>
      </c>
    </row>
    <row r="141582" spans="1:10" x14ac:dyDescent="0.25">
      <c r="A141582">
        <v>7</v>
      </c>
      <c r="B141582">
        <v>0</v>
      </c>
      <c r="C141582">
        <v>3</v>
      </c>
      <c r="D141582">
        <v>6</v>
      </c>
      <c r="E141582">
        <v>1</v>
      </c>
      <c r="F141582">
        <v>1</v>
      </c>
      <c r="G141582">
        <v>0</v>
      </c>
      <c r="H141582">
        <v>1</v>
      </c>
      <c r="I141582">
        <v>0</v>
      </c>
      <c r="J141582">
        <v>0</v>
      </c>
    </row>
    <row r="141583" spans="1:10" x14ac:dyDescent="0.25">
      <c r="A141583">
        <v>0</v>
      </c>
      <c r="B141583">
        <v>0</v>
      </c>
      <c r="C141583">
        <v>3</v>
      </c>
      <c r="D141583">
        <v>0</v>
      </c>
      <c r="E141583">
        <v>0</v>
      </c>
      <c r="F141583">
        <v>0</v>
      </c>
      <c r="G141583">
        <v>0</v>
      </c>
      <c r="H141583">
        <v>0</v>
      </c>
      <c r="I141583">
        <v>0</v>
      </c>
      <c r="J141583">
        <v>0</v>
      </c>
    </row>
    <row r="141584" spans="1:10" x14ac:dyDescent="0.25">
      <c r="A141584">
        <v>2</v>
      </c>
      <c r="B141584">
        <v>0</v>
      </c>
      <c r="C141584">
        <v>3</v>
      </c>
      <c r="D141584">
        <v>1</v>
      </c>
      <c r="E141584">
        <v>1</v>
      </c>
      <c r="F141584">
        <v>2</v>
      </c>
      <c r="G141584">
        <v>0</v>
      </c>
      <c r="H141584">
        <v>0</v>
      </c>
      <c r="I141584">
        <v>0</v>
      </c>
      <c r="J141584">
        <v>0</v>
      </c>
    </row>
    <row r="141585" spans="1:10" x14ac:dyDescent="0.25">
      <c r="A141585">
        <v>4</v>
      </c>
      <c r="B141585">
        <v>0</v>
      </c>
      <c r="C141585">
        <v>2</v>
      </c>
      <c r="D141585">
        <v>1</v>
      </c>
      <c r="E141585">
        <v>3</v>
      </c>
      <c r="F141585">
        <v>2</v>
      </c>
      <c r="G141585">
        <v>0</v>
      </c>
      <c r="H141585">
        <v>2</v>
      </c>
      <c r="I141585">
        <v>0</v>
      </c>
      <c r="J141585">
        <v>0</v>
      </c>
    </row>
    <row r="141586" spans="1:10" x14ac:dyDescent="0.25">
      <c r="A141586">
        <v>9</v>
      </c>
      <c r="B141586">
        <v>0</v>
      </c>
      <c r="C141586">
        <v>3</v>
      </c>
      <c r="D141586">
        <v>5</v>
      </c>
      <c r="E141586">
        <v>4</v>
      </c>
      <c r="F141586">
        <v>2</v>
      </c>
      <c r="G141586">
        <v>0</v>
      </c>
      <c r="H141586">
        <v>3</v>
      </c>
      <c r="I141586">
        <v>0</v>
      </c>
      <c r="J141586">
        <v>0</v>
      </c>
    </row>
    <row r="141587" spans="1:10" x14ac:dyDescent="0.25">
      <c r="A141587">
        <v>2</v>
      </c>
      <c r="B141587">
        <v>0</v>
      </c>
      <c r="C141587">
        <v>1</v>
      </c>
      <c r="D141587">
        <v>1</v>
      </c>
      <c r="E141587">
        <v>1</v>
      </c>
      <c r="F141587">
        <v>0</v>
      </c>
      <c r="G141587">
        <v>0</v>
      </c>
      <c r="H141587">
        <v>0</v>
      </c>
      <c r="I141587">
        <v>0</v>
      </c>
      <c r="J141587">
        <v>0</v>
      </c>
    </row>
    <row r="141588" spans="1:10" x14ac:dyDescent="0.25">
      <c r="A141588">
        <v>0</v>
      </c>
      <c r="B141588">
        <v>0</v>
      </c>
      <c r="C141588">
        <v>2</v>
      </c>
      <c r="D141588">
        <v>0</v>
      </c>
      <c r="E141588">
        <v>0</v>
      </c>
      <c r="F141588">
        <v>0</v>
      </c>
      <c r="G141588">
        <v>0</v>
      </c>
      <c r="H141588">
        <v>0</v>
      </c>
      <c r="I141588">
        <v>0</v>
      </c>
      <c r="J141588">
        <v>0</v>
      </c>
    </row>
    <row r="141589" spans="1:10" x14ac:dyDescent="0.25">
      <c r="A141589">
        <v>2</v>
      </c>
      <c r="B141589">
        <v>0</v>
      </c>
      <c r="C141589">
        <v>2</v>
      </c>
      <c r="D141589">
        <v>1</v>
      </c>
      <c r="E141589">
        <v>1</v>
      </c>
      <c r="F141589">
        <v>1</v>
      </c>
      <c r="G141589">
        <v>1</v>
      </c>
      <c r="H141589">
        <v>0</v>
      </c>
      <c r="I141589">
        <v>0</v>
      </c>
      <c r="J141589">
        <v>0</v>
      </c>
    </row>
    <row r="141590" spans="1:10" x14ac:dyDescent="0.25">
      <c r="A141590">
        <v>1</v>
      </c>
      <c r="B141590">
        <v>0</v>
      </c>
      <c r="C141590">
        <v>2</v>
      </c>
      <c r="D141590">
        <v>1</v>
      </c>
      <c r="E141590">
        <v>0</v>
      </c>
      <c r="F141590">
        <v>0</v>
      </c>
      <c r="G141590">
        <v>0</v>
      </c>
      <c r="H141590">
        <v>0</v>
      </c>
      <c r="I141590">
        <v>0</v>
      </c>
      <c r="J141590">
        <v>0</v>
      </c>
    </row>
    <row r="141591" spans="1:10" x14ac:dyDescent="0.25">
      <c r="A141591">
        <v>5</v>
      </c>
      <c r="B141591">
        <v>0</v>
      </c>
      <c r="C141591">
        <v>2</v>
      </c>
      <c r="D141591">
        <v>3</v>
      </c>
      <c r="E141591">
        <v>2</v>
      </c>
      <c r="F141591">
        <v>2</v>
      </c>
      <c r="G141591">
        <v>1</v>
      </c>
      <c r="H141591">
        <v>0</v>
      </c>
      <c r="I141591">
        <v>1</v>
      </c>
      <c r="J141591">
        <v>0</v>
      </c>
    </row>
    <row r="141592" spans="1:10" x14ac:dyDescent="0.25">
      <c r="A141592">
        <v>2</v>
      </c>
      <c r="B141592">
        <v>0</v>
      </c>
      <c r="C141592">
        <v>1</v>
      </c>
      <c r="D141592">
        <v>1</v>
      </c>
      <c r="E141592">
        <v>1</v>
      </c>
      <c r="F141592">
        <v>1</v>
      </c>
      <c r="G141592">
        <v>0</v>
      </c>
      <c r="H141592">
        <v>1</v>
      </c>
      <c r="I141592">
        <v>0</v>
      </c>
      <c r="J141592">
        <v>0</v>
      </c>
    </row>
    <row r="141593" spans="1:10" x14ac:dyDescent="0.25">
      <c r="A141593">
        <v>31</v>
      </c>
      <c r="B141593">
        <v>2</v>
      </c>
      <c r="C141593">
        <v>3</v>
      </c>
      <c r="D141593">
        <v>13</v>
      </c>
      <c r="E141593">
        <v>18</v>
      </c>
      <c r="F141593">
        <v>4</v>
      </c>
      <c r="G141593">
        <v>4</v>
      </c>
      <c r="H141593">
        <v>8</v>
      </c>
      <c r="I141593">
        <v>0</v>
      </c>
      <c r="J141593">
        <v>0</v>
      </c>
    </row>
    <row r="141594" spans="1:10" x14ac:dyDescent="0.25">
      <c r="A141594">
        <v>6</v>
      </c>
      <c r="B141594">
        <v>1</v>
      </c>
      <c r="C141594">
        <v>3</v>
      </c>
      <c r="D141594">
        <v>4</v>
      </c>
      <c r="E141594">
        <v>2</v>
      </c>
      <c r="F141594">
        <v>3</v>
      </c>
      <c r="G141594">
        <v>0</v>
      </c>
      <c r="H141594">
        <v>2</v>
      </c>
      <c r="I141594">
        <v>0</v>
      </c>
      <c r="J141594">
        <v>0</v>
      </c>
    </row>
    <row r="141595" spans="1:10" x14ac:dyDescent="0.25">
      <c r="A141595">
        <v>6</v>
      </c>
      <c r="B141595">
        <v>0</v>
      </c>
      <c r="C141595">
        <v>3</v>
      </c>
      <c r="D141595">
        <v>4</v>
      </c>
      <c r="E141595">
        <v>2</v>
      </c>
      <c r="F141595">
        <v>1</v>
      </c>
      <c r="G141595">
        <v>1</v>
      </c>
      <c r="H141595">
        <v>2</v>
      </c>
      <c r="I141595">
        <v>0</v>
      </c>
      <c r="J141595">
        <v>0</v>
      </c>
    </row>
    <row r="141596" spans="1:10" x14ac:dyDescent="0.25">
      <c r="A141596">
        <v>0</v>
      </c>
      <c r="B141596">
        <v>0</v>
      </c>
      <c r="C141596">
        <v>2</v>
      </c>
      <c r="D141596">
        <v>0</v>
      </c>
      <c r="E141596">
        <v>0</v>
      </c>
      <c r="F141596">
        <v>0</v>
      </c>
      <c r="G141596">
        <v>0</v>
      </c>
      <c r="H141596">
        <v>0</v>
      </c>
      <c r="I141596">
        <v>0</v>
      </c>
      <c r="J141596">
        <v>0</v>
      </c>
    </row>
    <row r="141597" spans="1:10" x14ac:dyDescent="0.25">
      <c r="A141597">
        <v>0</v>
      </c>
      <c r="B141597">
        <v>0</v>
      </c>
      <c r="C141597">
        <v>3</v>
      </c>
      <c r="D141597">
        <v>0</v>
      </c>
      <c r="E141597">
        <v>0</v>
      </c>
      <c r="F141597">
        <v>0</v>
      </c>
      <c r="G141597">
        <v>0</v>
      </c>
      <c r="H141597">
        <v>0</v>
      </c>
      <c r="I141597">
        <v>0</v>
      </c>
      <c r="J141597">
        <v>0</v>
      </c>
    </row>
    <row r="141598" spans="1:10" x14ac:dyDescent="0.25">
      <c r="A141598">
        <v>15</v>
      </c>
      <c r="B141598">
        <v>0</v>
      </c>
      <c r="C141598">
        <v>2</v>
      </c>
      <c r="D141598">
        <v>14</v>
      </c>
      <c r="E141598">
        <v>1</v>
      </c>
      <c r="F141598">
        <v>3</v>
      </c>
      <c r="G141598">
        <v>2</v>
      </c>
      <c r="H141598">
        <v>5</v>
      </c>
      <c r="I141598">
        <v>1</v>
      </c>
      <c r="J141598">
        <v>0</v>
      </c>
    </row>
    <row r="141599" spans="1:10" x14ac:dyDescent="0.25">
      <c r="A141599">
        <v>12</v>
      </c>
      <c r="B141599">
        <v>2</v>
      </c>
      <c r="C141599">
        <v>3</v>
      </c>
      <c r="D141599">
        <v>7</v>
      </c>
      <c r="E141599">
        <v>5</v>
      </c>
      <c r="F141599">
        <v>1</v>
      </c>
      <c r="G141599">
        <v>1</v>
      </c>
      <c r="H141599">
        <v>3</v>
      </c>
      <c r="I141599">
        <v>0</v>
      </c>
      <c r="J141599">
        <v>0</v>
      </c>
    </row>
    <row r="141600" spans="1:10" x14ac:dyDescent="0.25">
      <c r="A141600">
        <v>1</v>
      </c>
      <c r="B141600">
        <v>0</v>
      </c>
      <c r="C141600">
        <v>1</v>
      </c>
      <c r="D141600">
        <v>1</v>
      </c>
      <c r="E141600">
        <v>0</v>
      </c>
      <c r="F141600">
        <v>0</v>
      </c>
      <c r="G141600">
        <v>1</v>
      </c>
      <c r="H141600">
        <v>0</v>
      </c>
      <c r="I141600">
        <v>0</v>
      </c>
      <c r="J141600">
        <v>0</v>
      </c>
    </row>
    <row r="141601" spans="1:10" x14ac:dyDescent="0.25">
      <c r="A141601">
        <v>5</v>
      </c>
      <c r="B141601">
        <v>0</v>
      </c>
      <c r="C141601">
        <v>1</v>
      </c>
      <c r="D141601">
        <v>5</v>
      </c>
      <c r="E141601">
        <v>0</v>
      </c>
      <c r="F141601">
        <v>2</v>
      </c>
      <c r="G141601">
        <v>0</v>
      </c>
      <c r="H141601">
        <v>0</v>
      </c>
      <c r="I141601">
        <v>0</v>
      </c>
      <c r="J141601">
        <v>0</v>
      </c>
    </row>
    <row r="141602" spans="1:10" x14ac:dyDescent="0.25">
      <c r="A141602">
        <v>4</v>
      </c>
      <c r="B141602">
        <v>0</v>
      </c>
      <c r="C141602">
        <v>3</v>
      </c>
      <c r="D141602">
        <v>4</v>
      </c>
      <c r="E141602">
        <v>0</v>
      </c>
      <c r="F141602">
        <v>0</v>
      </c>
      <c r="G141602">
        <v>1</v>
      </c>
      <c r="H141602">
        <v>1</v>
      </c>
      <c r="I141602">
        <v>0</v>
      </c>
      <c r="J141602">
        <v>0</v>
      </c>
    </row>
    <row r="141603" spans="1:10" x14ac:dyDescent="0.25">
      <c r="A141603">
        <v>7</v>
      </c>
      <c r="B141603">
        <v>0</v>
      </c>
      <c r="C141603">
        <v>3</v>
      </c>
      <c r="D141603">
        <v>0</v>
      </c>
      <c r="E141603">
        <v>7</v>
      </c>
      <c r="F141603">
        <v>4</v>
      </c>
      <c r="G141603">
        <v>0</v>
      </c>
      <c r="H141603">
        <v>1</v>
      </c>
      <c r="I141603">
        <v>0</v>
      </c>
      <c r="J141603">
        <v>0</v>
      </c>
    </row>
    <row r="141604" spans="1:10" x14ac:dyDescent="0.25">
      <c r="A141604">
        <v>1</v>
      </c>
      <c r="B141604">
        <v>0</v>
      </c>
      <c r="C141604">
        <v>1</v>
      </c>
      <c r="D141604">
        <v>1</v>
      </c>
      <c r="E141604">
        <v>0</v>
      </c>
      <c r="F141604">
        <v>0</v>
      </c>
      <c r="G141604">
        <v>0</v>
      </c>
      <c r="H141604">
        <v>0</v>
      </c>
      <c r="I141604">
        <v>0</v>
      </c>
      <c r="J141604">
        <v>0</v>
      </c>
    </row>
    <row r="141605" spans="1:10" x14ac:dyDescent="0.25">
      <c r="A141605">
        <v>3</v>
      </c>
      <c r="B141605">
        <v>0</v>
      </c>
      <c r="C141605">
        <v>1</v>
      </c>
      <c r="D141605">
        <v>3</v>
      </c>
      <c r="E141605">
        <v>0</v>
      </c>
      <c r="F141605">
        <v>1</v>
      </c>
      <c r="G141605">
        <v>0</v>
      </c>
      <c r="H141605">
        <v>1</v>
      </c>
      <c r="I141605">
        <v>0</v>
      </c>
      <c r="J141605">
        <v>0</v>
      </c>
    </row>
    <row r="141606" spans="1:10" x14ac:dyDescent="0.25">
      <c r="A141606">
        <v>4</v>
      </c>
      <c r="B141606">
        <v>0</v>
      </c>
      <c r="C141606">
        <v>3</v>
      </c>
      <c r="D141606">
        <v>3</v>
      </c>
      <c r="E141606">
        <v>1</v>
      </c>
      <c r="F141606">
        <v>0</v>
      </c>
      <c r="G141606">
        <v>0</v>
      </c>
      <c r="H141606">
        <v>1</v>
      </c>
      <c r="I141606">
        <v>0</v>
      </c>
      <c r="J141606">
        <v>0</v>
      </c>
    </row>
    <row r="141607" spans="1:10" x14ac:dyDescent="0.25">
      <c r="A141607">
        <v>3</v>
      </c>
      <c r="B141607">
        <v>0</v>
      </c>
      <c r="C141607">
        <v>3</v>
      </c>
      <c r="D141607">
        <v>1</v>
      </c>
      <c r="E141607">
        <v>2</v>
      </c>
      <c r="F141607">
        <v>1</v>
      </c>
      <c r="G141607">
        <v>0</v>
      </c>
      <c r="H141607">
        <v>1</v>
      </c>
      <c r="I141607">
        <v>0</v>
      </c>
      <c r="J141607">
        <v>0</v>
      </c>
    </row>
    <row r="141608" spans="1:10" x14ac:dyDescent="0.25">
      <c r="A141608">
        <v>4</v>
      </c>
      <c r="B141608">
        <v>0</v>
      </c>
      <c r="C141608">
        <v>1</v>
      </c>
      <c r="D141608">
        <v>3</v>
      </c>
      <c r="E141608">
        <v>1</v>
      </c>
      <c r="F141608">
        <v>2</v>
      </c>
      <c r="G141608">
        <v>1</v>
      </c>
      <c r="H141608">
        <v>0</v>
      </c>
      <c r="I141608">
        <v>0</v>
      </c>
      <c r="J141608">
        <v>0</v>
      </c>
    </row>
    <row r="141609" spans="1:10" x14ac:dyDescent="0.25">
      <c r="A141609">
        <v>4</v>
      </c>
      <c r="B141609">
        <v>0</v>
      </c>
      <c r="C141609">
        <v>3</v>
      </c>
      <c r="D141609">
        <v>3</v>
      </c>
      <c r="E141609">
        <v>1</v>
      </c>
      <c r="F141609">
        <v>1</v>
      </c>
      <c r="G141609">
        <v>0</v>
      </c>
      <c r="H141609">
        <v>0</v>
      </c>
      <c r="I141609">
        <v>0</v>
      </c>
      <c r="J141609">
        <v>0</v>
      </c>
    </row>
    <row r="141610" spans="1:10" x14ac:dyDescent="0.25">
      <c r="A141610">
        <v>2</v>
      </c>
      <c r="B141610">
        <v>0</v>
      </c>
      <c r="C141610">
        <v>1</v>
      </c>
      <c r="D141610">
        <v>1</v>
      </c>
      <c r="E141610">
        <v>1</v>
      </c>
      <c r="F141610">
        <v>2</v>
      </c>
      <c r="G141610">
        <v>0</v>
      </c>
      <c r="H141610">
        <v>0</v>
      </c>
      <c r="I141610">
        <v>0</v>
      </c>
      <c r="J141610">
        <v>0</v>
      </c>
    </row>
    <row r="141611" spans="1:10" x14ac:dyDescent="0.25">
      <c r="A141611">
        <v>0</v>
      </c>
      <c r="B141611">
        <v>0</v>
      </c>
      <c r="C141611">
        <v>3</v>
      </c>
      <c r="D141611">
        <v>0</v>
      </c>
      <c r="E141611">
        <v>0</v>
      </c>
      <c r="F141611">
        <v>0</v>
      </c>
      <c r="G141611">
        <v>0</v>
      </c>
      <c r="H141611">
        <v>0</v>
      </c>
      <c r="I141611">
        <v>0</v>
      </c>
      <c r="J141611">
        <v>0</v>
      </c>
    </row>
    <row r="141612" spans="1:10" x14ac:dyDescent="0.25">
      <c r="A141612">
        <v>1</v>
      </c>
      <c r="B141612">
        <v>0</v>
      </c>
      <c r="C141612">
        <v>1</v>
      </c>
      <c r="D141612">
        <v>0</v>
      </c>
      <c r="E141612">
        <v>1</v>
      </c>
      <c r="F141612">
        <v>1</v>
      </c>
      <c r="G141612">
        <v>0</v>
      </c>
      <c r="H141612">
        <v>0</v>
      </c>
      <c r="I141612">
        <v>0</v>
      </c>
      <c r="J141612">
        <v>0</v>
      </c>
    </row>
    <row r="141613" spans="1:10" x14ac:dyDescent="0.25">
      <c r="A141613">
        <v>1</v>
      </c>
      <c r="B141613">
        <v>0</v>
      </c>
      <c r="C141613">
        <v>1</v>
      </c>
      <c r="D141613">
        <v>1</v>
      </c>
      <c r="E141613">
        <v>0</v>
      </c>
      <c r="F141613">
        <v>0</v>
      </c>
      <c r="G141613">
        <v>0</v>
      </c>
      <c r="H141613">
        <v>0</v>
      </c>
      <c r="I141613">
        <v>0</v>
      </c>
      <c r="J141613">
        <v>0</v>
      </c>
    </row>
    <row r="141614" spans="1:10" x14ac:dyDescent="0.25">
      <c r="A141614">
        <v>2</v>
      </c>
      <c r="B141614">
        <v>0</v>
      </c>
      <c r="C141614">
        <v>3</v>
      </c>
      <c r="D141614">
        <v>0</v>
      </c>
      <c r="E141614">
        <v>2</v>
      </c>
      <c r="F141614">
        <v>1</v>
      </c>
      <c r="G141614">
        <v>0</v>
      </c>
      <c r="H141614">
        <v>0</v>
      </c>
      <c r="I141614">
        <v>0</v>
      </c>
      <c r="J141614">
        <v>0</v>
      </c>
    </row>
    <row r="141615" spans="1:10" x14ac:dyDescent="0.25">
      <c r="A141615">
        <v>1</v>
      </c>
      <c r="B141615">
        <v>0</v>
      </c>
      <c r="C141615">
        <v>1</v>
      </c>
      <c r="D141615">
        <v>1</v>
      </c>
      <c r="E141615">
        <v>0</v>
      </c>
      <c r="F141615">
        <v>1</v>
      </c>
      <c r="G141615">
        <v>0</v>
      </c>
      <c r="H141615">
        <v>0</v>
      </c>
      <c r="I141615">
        <v>0</v>
      </c>
      <c r="J141615">
        <v>0</v>
      </c>
    </row>
    <row r="141616" spans="1:10" x14ac:dyDescent="0.25">
      <c r="A141616">
        <v>1</v>
      </c>
      <c r="B141616">
        <v>0</v>
      </c>
      <c r="C141616">
        <v>1</v>
      </c>
      <c r="D141616">
        <v>0</v>
      </c>
      <c r="E141616">
        <v>1</v>
      </c>
      <c r="F141616">
        <v>0</v>
      </c>
      <c r="G141616">
        <v>0</v>
      </c>
      <c r="H141616">
        <v>0</v>
      </c>
      <c r="I141616">
        <v>0</v>
      </c>
      <c r="J141616">
        <v>0</v>
      </c>
    </row>
    <row r="141617" spans="1:10" x14ac:dyDescent="0.25">
      <c r="A141617">
        <v>4</v>
      </c>
      <c r="B141617">
        <v>0</v>
      </c>
      <c r="C141617">
        <v>1</v>
      </c>
      <c r="D141617">
        <v>1</v>
      </c>
      <c r="E141617">
        <v>3</v>
      </c>
      <c r="F141617">
        <v>1</v>
      </c>
      <c r="G141617">
        <v>0</v>
      </c>
      <c r="H141617">
        <v>2</v>
      </c>
      <c r="I141617">
        <v>0</v>
      </c>
      <c r="J141617">
        <v>0</v>
      </c>
    </row>
    <row r="141618" spans="1:10" x14ac:dyDescent="0.25">
      <c r="A141618">
        <v>1</v>
      </c>
      <c r="B141618">
        <v>0</v>
      </c>
      <c r="C141618">
        <v>3</v>
      </c>
      <c r="D141618">
        <v>1</v>
      </c>
      <c r="E141618">
        <v>0</v>
      </c>
      <c r="F141618">
        <v>1</v>
      </c>
      <c r="G141618">
        <v>0</v>
      </c>
      <c r="H141618">
        <v>0</v>
      </c>
      <c r="I141618">
        <v>0</v>
      </c>
      <c r="J141618">
        <v>0</v>
      </c>
    </row>
    <row r="141619" spans="1:10" x14ac:dyDescent="0.25">
      <c r="A141619">
        <v>1</v>
      </c>
      <c r="B141619">
        <v>0</v>
      </c>
      <c r="C141619">
        <v>1</v>
      </c>
      <c r="D141619">
        <v>0</v>
      </c>
      <c r="E141619">
        <v>1</v>
      </c>
      <c r="F141619">
        <v>0</v>
      </c>
      <c r="G141619">
        <v>0</v>
      </c>
      <c r="H141619">
        <v>0</v>
      </c>
      <c r="I141619">
        <v>0</v>
      </c>
      <c r="J141619">
        <v>0</v>
      </c>
    </row>
    <row r="141620" spans="1:10" x14ac:dyDescent="0.25">
      <c r="A141620">
        <v>2</v>
      </c>
      <c r="B141620">
        <v>0</v>
      </c>
      <c r="C141620">
        <v>1</v>
      </c>
      <c r="D141620">
        <v>0</v>
      </c>
      <c r="E141620">
        <v>2</v>
      </c>
      <c r="F141620">
        <v>0</v>
      </c>
      <c r="G141620">
        <v>0</v>
      </c>
      <c r="H141620">
        <v>1</v>
      </c>
      <c r="I141620">
        <v>0</v>
      </c>
      <c r="J141620">
        <v>0</v>
      </c>
    </row>
    <row r="141621" spans="1:10" x14ac:dyDescent="0.25">
      <c r="A141621">
        <v>1</v>
      </c>
      <c r="B141621">
        <v>0</v>
      </c>
      <c r="C141621">
        <v>3</v>
      </c>
      <c r="D141621">
        <v>0</v>
      </c>
      <c r="E141621">
        <v>1</v>
      </c>
      <c r="F141621">
        <v>1</v>
      </c>
      <c r="G141621">
        <v>0</v>
      </c>
      <c r="H141621">
        <v>0</v>
      </c>
      <c r="I141621">
        <v>0</v>
      </c>
      <c r="J141621">
        <v>0</v>
      </c>
    </row>
    <row r="141622" spans="1:10" x14ac:dyDescent="0.25">
      <c r="A141622">
        <v>2</v>
      </c>
      <c r="B141622">
        <v>0</v>
      </c>
      <c r="C141622">
        <v>3</v>
      </c>
      <c r="D141622">
        <v>1</v>
      </c>
      <c r="E141622">
        <v>1</v>
      </c>
      <c r="F141622">
        <v>1</v>
      </c>
      <c r="G141622">
        <v>0</v>
      </c>
      <c r="H141622">
        <v>0</v>
      </c>
      <c r="I141622">
        <v>0</v>
      </c>
      <c r="J141622">
        <v>0</v>
      </c>
    </row>
    <row r="141623" spans="1:10" x14ac:dyDescent="0.25">
      <c r="A141623">
        <v>1</v>
      </c>
      <c r="B141623">
        <v>0</v>
      </c>
      <c r="C141623">
        <v>3</v>
      </c>
      <c r="D141623">
        <v>0</v>
      </c>
      <c r="E141623">
        <v>1</v>
      </c>
      <c r="F141623">
        <v>0</v>
      </c>
      <c r="G141623">
        <v>0</v>
      </c>
      <c r="H141623">
        <v>0</v>
      </c>
      <c r="I141623">
        <v>0</v>
      </c>
      <c r="J141623">
        <v>0</v>
      </c>
    </row>
    <row r="141624" spans="1:10" x14ac:dyDescent="0.25">
      <c r="A141624">
        <v>1</v>
      </c>
      <c r="B141624">
        <v>0</v>
      </c>
      <c r="C141624">
        <v>3</v>
      </c>
      <c r="D141624">
        <v>0</v>
      </c>
      <c r="E141624">
        <v>1</v>
      </c>
      <c r="F141624">
        <v>0</v>
      </c>
      <c r="G141624">
        <v>0</v>
      </c>
      <c r="H141624">
        <v>1</v>
      </c>
      <c r="I141624">
        <v>0</v>
      </c>
      <c r="J141624">
        <v>0</v>
      </c>
    </row>
    <row r="141625" spans="1:10" x14ac:dyDescent="0.25">
      <c r="A141625">
        <v>1</v>
      </c>
      <c r="B141625">
        <v>0</v>
      </c>
      <c r="C141625">
        <v>2</v>
      </c>
      <c r="D141625">
        <v>1</v>
      </c>
      <c r="E141625">
        <v>0</v>
      </c>
      <c r="F141625">
        <v>0</v>
      </c>
      <c r="G141625">
        <v>0</v>
      </c>
      <c r="H141625">
        <v>0</v>
      </c>
      <c r="I141625">
        <v>0</v>
      </c>
      <c r="J141625">
        <v>0</v>
      </c>
    </row>
    <row r="141626" spans="1:10" x14ac:dyDescent="0.25">
      <c r="A141626">
        <v>2</v>
      </c>
      <c r="B141626">
        <v>0</v>
      </c>
      <c r="C141626">
        <v>3</v>
      </c>
      <c r="D141626">
        <v>0</v>
      </c>
      <c r="E141626">
        <v>2</v>
      </c>
      <c r="F141626">
        <v>0</v>
      </c>
      <c r="G141626">
        <v>0</v>
      </c>
      <c r="H141626">
        <v>0</v>
      </c>
      <c r="I141626">
        <v>0</v>
      </c>
      <c r="J141626">
        <v>0</v>
      </c>
    </row>
    <row r="141627" spans="1:10" x14ac:dyDescent="0.25">
      <c r="A141627">
        <v>2</v>
      </c>
      <c r="B141627">
        <v>0</v>
      </c>
      <c r="C141627">
        <v>3</v>
      </c>
      <c r="D141627">
        <v>2</v>
      </c>
      <c r="E141627">
        <v>0</v>
      </c>
      <c r="F141627">
        <v>1</v>
      </c>
      <c r="G141627">
        <v>0</v>
      </c>
      <c r="H141627">
        <v>0</v>
      </c>
      <c r="I141627">
        <v>0</v>
      </c>
      <c r="J141627">
        <v>0</v>
      </c>
    </row>
    <row r="141628" spans="1:10" x14ac:dyDescent="0.25">
      <c r="A141628">
        <v>1</v>
      </c>
      <c r="B141628">
        <v>0</v>
      </c>
      <c r="C141628">
        <v>3</v>
      </c>
      <c r="D141628">
        <v>0</v>
      </c>
      <c r="E141628">
        <v>1</v>
      </c>
      <c r="F141628">
        <v>0</v>
      </c>
      <c r="G141628">
        <v>0</v>
      </c>
      <c r="H141628">
        <v>1</v>
      </c>
      <c r="I141628">
        <v>0</v>
      </c>
      <c r="J141628">
        <v>0</v>
      </c>
    </row>
    <row r="141629" spans="1:10" x14ac:dyDescent="0.25">
      <c r="A141629">
        <v>8</v>
      </c>
      <c r="B141629">
        <v>0</v>
      </c>
      <c r="C141629">
        <v>0</v>
      </c>
      <c r="D141629">
        <v>3</v>
      </c>
      <c r="E141629">
        <v>5</v>
      </c>
      <c r="F141629">
        <v>3</v>
      </c>
      <c r="G141629">
        <v>2</v>
      </c>
      <c r="H141629">
        <v>3</v>
      </c>
      <c r="I141629">
        <v>0</v>
      </c>
      <c r="J141629">
        <v>0</v>
      </c>
    </row>
    <row r="141630" spans="1:10" x14ac:dyDescent="0.25">
      <c r="A141630">
        <v>32</v>
      </c>
      <c r="B141630">
        <v>0</v>
      </c>
      <c r="C141630">
        <v>1</v>
      </c>
      <c r="D141630">
        <v>21</v>
      </c>
      <c r="E141630">
        <v>11</v>
      </c>
      <c r="F141630">
        <v>11</v>
      </c>
      <c r="G141630">
        <v>5</v>
      </c>
      <c r="H141630">
        <v>15</v>
      </c>
      <c r="I141630">
        <v>1</v>
      </c>
      <c r="J141630">
        <v>0</v>
      </c>
    </row>
    <row r="141631" spans="1:10" x14ac:dyDescent="0.25">
      <c r="A141631">
        <v>1</v>
      </c>
      <c r="B141631">
        <v>0</v>
      </c>
      <c r="C141631">
        <v>1</v>
      </c>
      <c r="D141631">
        <v>0</v>
      </c>
      <c r="E141631">
        <v>1</v>
      </c>
      <c r="F141631">
        <v>1</v>
      </c>
      <c r="G141631">
        <v>0</v>
      </c>
      <c r="H141631">
        <v>0</v>
      </c>
      <c r="I141631">
        <v>0</v>
      </c>
      <c r="J141631">
        <v>0</v>
      </c>
    </row>
    <row r="141632" spans="1:10" x14ac:dyDescent="0.25">
      <c r="A141632">
        <v>26</v>
      </c>
      <c r="B141632">
        <v>2</v>
      </c>
      <c r="C141632">
        <v>3</v>
      </c>
      <c r="D141632">
        <v>8</v>
      </c>
      <c r="E141632">
        <v>18</v>
      </c>
      <c r="F141632">
        <v>9</v>
      </c>
      <c r="G141632">
        <v>1</v>
      </c>
      <c r="H141632">
        <v>14</v>
      </c>
      <c r="I141632">
        <v>2</v>
      </c>
      <c r="J141632">
        <v>0</v>
      </c>
    </row>
    <row r="141633" spans="1:10" x14ac:dyDescent="0.25">
      <c r="A141633">
        <v>6</v>
      </c>
      <c r="B141633">
        <v>0</v>
      </c>
      <c r="C141633">
        <v>1</v>
      </c>
      <c r="D141633">
        <v>4</v>
      </c>
      <c r="E141633">
        <v>2</v>
      </c>
      <c r="F141633">
        <v>5</v>
      </c>
      <c r="G141633">
        <v>0</v>
      </c>
      <c r="H141633">
        <v>1</v>
      </c>
      <c r="I141633">
        <v>0</v>
      </c>
      <c r="J141633">
        <v>0</v>
      </c>
    </row>
    <row r="141634" spans="1:10" x14ac:dyDescent="0.25">
      <c r="A141634">
        <v>4</v>
      </c>
      <c r="B141634">
        <v>0</v>
      </c>
      <c r="C141634">
        <v>2</v>
      </c>
      <c r="D141634">
        <v>2</v>
      </c>
      <c r="E141634">
        <v>2</v>
      </c>
      <c r="F141634">
        <v>1</v>
      </c>
      <c r="G141634">
        <v>0</v>
      </c>
      <c r="H141634">
        <v>3</v>
      </c>
      <c r="I141634">
        <v>0</v>
      </c>
      <c r="J141634">
        <v>0</v>
      </c>
    </row>
    <row r="141635" spans="1:10" x14ac:dyDescent="0.25">
      <c r="A141635">
        <v>0</v>
      </c>
      <c r="B141635">
        <v>0</v>
      </c>
      <c r="C141635">
        <v>3</v>
      </c>
      <c r="D141635">
        <v>0</v>
      </c>
      <c r="E141635">
        <v>0</v>
      </c>
      <c r="F141635">
        <v>0</v>
      </c>
      <c r="G141635">
        <v>0</v>
      </c>
      <c r="H141635">
        <v>0</v>
      </c>
      <c r="I141635">
        <v>0</v>
      </c>
      <c r="J141635">
        <v>0</v>
      </c>
    </row>
    <row r="141636" spans="1:10" x14ac:dyDescent="0.25">
      <c r="A141636">
        <v>3</v>
      </c>
      <c r="B141636">
        <v>0</v>
      </c>
      <c r="C141636">
        <v>1</v>
      </c>
      <c r="D141636">
        <v>3</v>
      </c>
      <c r="E141636">
        <v>0</v>
      </c>
      <c r="F141636">
        <v>1</v>
      </c>
      <c r="G141636">
        <v>1</v>
      </c>
      <c r="H141636">
        <v>1</v>
      </c>
      <c r="I141636">
        <v>0</v>
      </c>
      <c r="J141636">
        <v>0</v>
      </c>
    </row>
    <row r="141637" spans="1:10" x14ac:dyDescent="0.25">
      <c r="A141637">
        <v>1</v>
      </c>
      <c r="B141637">
        <v>0</v>
      </c>
      <c r="C141637">
        <v>1</v>
      </c>
      <c r="D141637">
        <v>0</v>
      </c>
      <c r="E141637">
        <v>1</v>
      </c>
      <c r="F141637">
        <v>0</v>
      </c>
      <c r="G141637">
        <v>0</v>
      </c>
      <c r="H141637">
        <v>1</v>
      </c>
      <c r="I141637">
        <v>0</v>
      </c>
      <c r="J141637">
        <v>0</v>
      </c>
    </row>
    <row r="141638" spans="1:10" x14ac:dyDescent="0.25">
      <c r="A141638">
        <v>4</v>
      </c>
      <c r="B141638">
        <v>0</v>
      </c>
      <c r="C141638">
        <v>3</v>
      </c>
      <c r="D141638">
        <v>1</v>
      </c>
      <c r="E141638">
        <v>3</v>
      </c>
      <c r="F141638">
        <v>2</v>
      </c>
      <c r="G141638">
        <v>2</v>
      </c>
      <c r="H141638">
        <v>0</v>
      </c>
      <c r="I141638">
        <v>0</v>
      </c>
      <c r="J141638">
        <v>0</v>
      </c>
    </row>
    <row r="141639" spans="1:10" x14ac:dyDescent="0.25">
      <c r="A141639">
        <v>3</v>
      </c>
      <c r="B141639">
        <v>0</v>
      </c>
      <c r="C141639">
        <v>1</v>
      </c>
      <c r="D141639">
        <v>2</v>
      </c>
      <c r="E141639">
        <v>1</v>
      </c>
      <c r="F141639">
        <v>2</v>
      </c>
      <c r="G141639">
        <v>0</v>
      </c>
      <c r="H141639">
        <v>1</v>
      </c>
      <c r="I141639">
        <v>0</v>
      </c>
      <c r="J141639">
        <v>0</v>
      </c>
    </row>
    <row r="141640" spans="1:10" x14ac:dyDescent="0.25">
      <c r="A141640">
        <v>5</v>
      </c>
      <c r="B141640">
        <v>0</v>
      </c>
      <c r="C141640">
        <v>2</v>
      </c>
      <c r="D141640">
        <v>1</v>
      </c>
      <c r="E141640">
        <v>4</v>
      </c>
      <c r="F141640">
        <v>3</v>
      </c>
      <c r="G141640">
        <v>0</v>
      </c>
      <c r="H141640">
        <v>2</v>
      </c>
      <c r="I141640">
        <v>0</v>
      </c>
      <c r="J141640">
        <v>0</v>
      </c>
    </row>
    <row r="141641" spans="1:10" x14ac:dyDescent="0.25">
      <c r="A141641">
        <v>3</v>
      </c>
      <c r="B141641">
        <v>0</v>
      </c>
      <c r="C141641">
        <v>1</v>
      </c>
      <c r="D141641">
        <v>2</v>
      </c>
      <c r="E141641">
        <v>1</v>
      </c>
      <c r="F141641">
        <v>1</v>
      </c>
      <c r="G141641">
        <v>1</v>
      </c>
      <c r="H141641">
        <v>1</v>
      </c>
      <c r="I141641">
        <v>0</v>
      </c>
      <c r="J141641">
        <v>0</v>
      </c>
    </row>
    <row r="141642" spans="1:10" x14ac:dyDescent="0.25">
      <c r="A141642">
        <v>14</v>
      </c>
      <c r="B141642">
        <v>1</v>
      </c>
      <c r="C141642">
        <v>1</v>
      </c>
      <c r="D141642">
        <v>10</v>
      </c>
      <c r="E141642">
        <v>4</v>
      </c>
      <c r="F141642">
        <v>9</v>
      </c>
      <c r="G141642">
        <v>1</v>
      </c>
      <c r="H141642">
        <v>4</v>
      </c>
      <c r="I141642">
        <v>0</v>
      </c>
      <c r="J141642">
        <v>0</v>
      </c>
    </row>
    <row r="141643" spans="1:10" x14ac:dyDescent="0.25">
      <c r="A141643">
        <v>2</v>
      </c>
      <c r="B141643">
        <v>0</v>
      </c>
      <c r="C141643">
        <v>1</v>
      </c>
      <c r="D141643">
        <v>1</v>
      </c>
      <c r="E141643">
        <v>1</v>
      </c>
      <c r="F141643">
        <v>2</v>
      </c>
      <c r="G141643">
        <v>0</v>
      </c>
      <c r="H141643">
        <v>0</v>
      </c>
      <c r="I141643">
        <v>0</v>
      </c>
      <c r="J141643">
        <v>0</v>
      </c>
    </row>
    <row r="141644" spans="1:10" x14ac:dyDescent="0.25">
      <c r="A141644">
        <v>1</v>
      </c>
      <c r="B141644">
        <v>0</v>
      </c>
      <c r="C141644">
        <v>2</v>
      </c>
      <c r="D141644">
        <v>1</v>
      </c>
      <c r="E141644">
        <v>0</v>
      </c>
      <c r="F141644">
        <v>1</v>
      </c>
      <c r="G141644">
        <v>0</v>
      </c>
      <c r="H141644">
        <v>0</v>
      </c>
      <c r="I141644">
        <v>0</v>
      </c>
      <c r="J141644">
        <v>0</v>
      </c>
    </row>
    <row r="141645" spans="1:10" x14ac:dyDescent="0.25">
      <c r="A141645">
        <v>1</v>
      </c>
      <c r="B141645">
        <v>0</v>
      </c>
      <c r="C141645">
        <v>3</v>
      </c>
      <c r="D141645">
        <v>1</v>
      </c>
      <c r="E141645">
        <v>0</v>
      </c>
      <c r="F141645">
        <v>0</v>
      </c>
      <c r="G141645">
        <v>0</v>
      </c>
      <c r="H141645">
        <v>1</v>
      </c>
      <c r="I141645">
        <v>0</v>
      </c>
      <c r="J141645">
        <v>0</v>
      </c>
    </row>
    <row r="141646" spans="1:10" x14ac:dyDescent="0.25">
      <c r="A141646">
        <v>0</v>
      </c>
      <c r="B141646">
        <v>0</v>
      </c>
      <c r="C141646">
        <v>3</v>
      </c>
      <c r="D141646">
        <v>0</v>
      </c>
      <c r="E141646">
        <v>0</v>
      </c>
      <c r="F141646">
        <v>0</v>
      </c>
      <c r="G141646">
        <v>0</v>
      </c>
      <c r="H141646">
        <v>0</v>
      </c>
      <c r="I141646">
        <v>0</v>
      </c>
      <c r="J141646">
        <v>0</v>
      </c>
    </row>
    <row r="141647" spans="1:10" x14ac:dyDescent="0.25">
      <c r="A141647">
        <v>1</v>
      </c>
      <c r="B141647">
        <v>0</v>
      </c>
      <c r="C141647">
        <v>3</v>
      </c>
      <c r="D141647">
        <v>1</v>
      </c>
      <c r="E141647">
        <v>0</v>
      </c>
      <c r="F141647">
        <v>0</v>
      </c>
      <c r="G141647">
        <v>0</v>
      </c>
      <c r="H141647">
        <v>1</v>
      </c>
      <c r="I141647">
        <v>0</v>
      </c>
      <c r="J141647">
        <v>0</v>
      </c>
    </row>
    <row r="141648" spans="1:10" x14ac:dyDescent="0.25">
      <c r="A141648">
        <v>7</v>
      </c>
      <c r="B141648">
        <v>0</v>
      </c>
      <c r="C141648">
        <v>3</v>
      </c>
      <c r="D141648">
        <v>4</v>
      </c>
      <c r="E141648">
        <v>3</v>
      </c>
      <c r="F141648">
        <v>3</v>
      </c>
      <c r="G141648">
        <v>0</v>
      </c>
      <c r="H141648">
        <v>4</v>
      </c>
      <c r="I141648">
        <v>0</v>
      </c>
      <c r="J141648">
        <v>0</v>
      </c>
    </row>
    <row r="141649" spans="1:10" x14ac:dyDescent="0.25">
      <c r="A141649">
        <v>2</v>
      </c>
      <c r="B141649">
        <v>0</v>
      </c>
      <c r="C141649">
        <v>3</v>
      </c>
      <c r="D141649">
        <v>2</v>
      </c>
      <c r="E141649">
        <v>0</v>
      </c>
      <c r="F141649">
        <v>1</v>
      </c>
      <c r="G141649">
        <v>0</v>
      </c>
      <c r="H141649">
        <v>1</v>
      </c>
      <c r="I141649">
        <v>0</v>
      </c>
      <c r="J141649">
        <v>0</v>
      </c>
    </row>
    <row r="141650" spans="1:10" x14ac:dyDescent="0.25">
      <c r="A141650">
        <v>3</v>
      </c>
      <c r="B141650">
        <v>1</v>
      </c>
      <c r="C141650">
        <v>3</v>
      </c>
      <c r="D141650">
        <v>2</v>
      </c>
      <c r="E141650">
        <v>1</v>
      </c>
      <c r="F141650">
        <v>1</v>
      </c>
      <c r="G141650">
        <v>0</v>
      </c>
      <c r="H141650">
        <v>2</v>
      </c>
      <c r="I141650">
        <v>0</v>
      </c>
      <c r="J141650">
        <v>0</v>
      </c>
    </row>
    <row r="141651" spans="1:10" x14ac:dyDescent="0.25">
      <c r="A141651">
        <v>0</v>
      </c>
      <c r="B141651">
        <v>0</v>
      </c>
      <c r="C141651">
        <v>2</v>
      </c>
      <c r="D141651">
        <v>0</v>
      </c>
      <c r="E141651">
        <v>0</v>
      </c>
      <c r="F141651">
        <v>0</v>
      </c>
      <c r="G141651">
        <v>0</v>
      </c>
      <c r="H141651">
        <v>0</v>
      </c>
      <c r="I141651">
        <v>0</v>
      </c>
      <c r="J141651">
        <v>0</v>
      </c>
    </row>
    <row r="141652" spans="1:10" x14ac:dyDescent="0.25">
      <c r="A141652">
        <v>2</v>
      </c>
      <c r="B141652">
        <v>0</v>
      </c>
      <c r="C141652">
        <v>2</v>
      </c>
      <c r="D141652">
        <v>1</v>
      </c>
      <c r="E141652">
        <v>1</v>
      </c>
      <c r="F141652">
        <v>0</v>
      </c>
      <c r="G141652">
        <v>1</v>
      </c>
      <c r="H141652">
        <v>1</v>
      </c>
      <c r="I141652">
        <v>0</v>
      </c>
      <c r="J141652">
        <v>0</v>
      </c>
    </row>
    <row r="141653" spans="1:10" x14ac:dyDescent="0.25">
      <c r="A141653">
        <v>3</v>
      </c>
      <c r="B141653">
        <v>0</v>
      </c>
      <c r="C141653">
        <v>1</v>
      </c>
      <c r="D141653">
        <v>2</v>
      </c>
      <c r="E141653">
        <v>1</v>
      </c>
      <c r="F141653">
        <v>2</v>
      </c>
      <c r="G141653">
        <v>0</v>
      </c>
      <c r="H141653">
        <v>1</v>
      </c>
      <c r="I141653">
        <v>0</v>
      </c>
      <c r="J141653">
        <v>0</v>
      </c>
    </row>
    <row r="141654" spans="1:10" x14ac:dyDescent="0.25">
      <c r="A141654">
        <v>1</v>
      </c>
      <c r="B141654">
        <v>0</v>
      </c>
      <c r="C141654">
        <v>3</v>
      </c>
      <c r="D141654">
        <v>1</v>
      </c>
      <c r="E141654">
        <v>0</v>
      </c>
      <c r="F141654">
        <v>0</v>
      </c>
      <c r="G141654">
        <v>0</v>
      </c>
      <c r="H141654">
        <v>1</v>
      </c>
      <c r="I141654">
        <v>0</v>
      </c>
      <c r="J141654">
        <v>0</v>
      </c>
    </row>
    <row r="141655" spans="1:10" x14ac:dyDescent="0.25">
      <c r="A141655">
        <v>8</v>
      </c>
      <c r="B141655">
        <v>0</v>
      </c>
      <c r="C141655">
        <v>1</v>
      </c>
      <c r="D141655">
        <v>2</v>
      </c>
      <c r="E141655">
        <v>6</v>
      </c>
      <c r="F141655">
        <v>3</v>
      </c>
      <c r="G141655">
        <v>0</v>
      </c>
      <c r="H141655">
        <v>3</v>
      </c>
      <c r="I141655">
        <v>1</v>
      </c>
      <c r="J141655">
        <v>0</v>
      </c>
    </row>
    <row r="141656" spans="1:10" x14ac:dyDescent="0.25">
      <c r="A141656">
        <v>6</v>
      </c>
      <c r="B141656">
        <v>0</v>
      </c>
      <c r="C141656">
        <v>1</v>
      </c>
      <c r="D141656">
        <v>2</v>
      </c>
      <c r="E141656">
        <v>4</v>
      </c>
      <c r="F141656">
        <v>3</v>
      </c>
      <c r="G141656">
        <v>0</v>
      </c>
      <c r="H141656">
        <v>2</v>
      </c>
      <c r="I141656">
        <v>1</v>
      </c>
      <c r="J141656">
        <v>0</v>
      </c>
    </row>
    <row r="141657" spans="1:10" x14ac:dyDescent="0.25">
      <c r="A141657">
        <v>2</v>
      </c>
      <c r="B141657">
        <v>0</v>
      </c>
      <c r="C141657">
        <v>1</v>
      </c>
      <c r="D141657">
        <v>0</v>
      </c>
      <c r="E141657">
        <v>2</v>
      </c>
      <c r="F141657">
        <v>0</v>
      </c>
      <c r="G141657">
        <v>1</v>
      </c>
      <c r="H141657">
        <v>1</v>
      </c>
      <c r="I141657">
        <v>0</v>
      </c>
      <c r="J141657">
        <v>0</v>
      </c>
    </row>
    <row r="141658" spans="1:10" x14ac:dyDescent="0.25">
      <c r="A141658">
        <v>9</v>
      </c>
      <c r="B141658">
        <v>0</v>
      </c>
      <c r="C141658">
        <v>1</v>
      </c>
      <c r="D141658">
        <v>4</v>
      </c>
      <c r="E141658">
        <v>5</v>
      </c>
      <c r="F141658">
        <v>5</v>
      </c>
      <c r="G141658">
        <v>2</v>
      </c>
      <c r="H141658">
        <v>2</v>
      </c>
      <c r="I141658">
        <v>0</v>
      </c>
      <c r="J141658">
        <v>0</v>
      </c>
    </row>
    <row r="141659" spans="1:10" x14ac:dyDescent="0.25">
      <c r="A141659">
        <v>6</v>
      </c>
      <c r="B141659">
        <v>0</v>
      </c>
      <c r="C141659">
        <v>1</v>
      </c>
      <c r="D141659">
        <v>2</v>
      </c>
      <c r="E141659">
        <v>4</v>
      </c>
      <c r="F141659">
        <v>2</v>
      </c>
      <c r="G141659">
        <v>1</v>
      </c>
      <c r="H141659">
        <v>3</v>
      </c>
      <c r="I141659">
        <v>0</v>
      </c>
      <c r="J141659">
        <v>0</v>
      </c>
    </row>
    <row r="141660" spans="1:10" x14ac:dyDescent="0.25">
      <c r="A141660">
        <v>5</v>
      </c>
      <c r="B141660">
        <v>0</v>
      </c>
      <c r="C141660">
        <v>1</v>
      </c>
      <c r="D141660">
        <v>0</v>
      </c>
      <c r="E141660">
        <v>5</v>
      </c>
      <c r="F141660">
        <v>2</v>
      </c>
      <c r="G141660">
        <v>1</v>
      </c>
      <c r="H141660">
        <v>2</v>
      </c>
      <c r="I141660">
        <v>0</v>
      </c>
      <c r="J141660">
        <v>0</v>
      </c>
    </row>
    <row r="141661" spans="1:10" x14ac:dyDescent="0.25">
      <c r="A141661">
        <v>3</v>
      </c>
      <c r="B141661">
        <v>0</v>
      </c>
      <c r="C141661">
        <v>1</v>
      </c>
      <c r="D141661">
        <v>0</v>
      </c>
      <c r="E141661">
        <v>3</v>
      </c>
      <c r="F141661">
        <v>0</v>
      </c>
      <c r="G141661">
        <v>1</v>
      </c>
      <c r="H141661">
        <v>2</v>
      </c>
      <c r="I141661">
        <v>0</v>
      </c>
      <c r="J141661">
        <v>0</v>
      </c>
    </row>
    <row r="141662" spans="1:10" x14ac:dyDescent="0.25">
      <c r="A141662">
        <v>1</v>
      </c>
      <c r="B141662">
        <v>0</v>
      </c>
      <c r="C141662">
        <v>1</v>
      </c>
      <c r="D141662">
        <v>0</v>
      </c>
      <c r="E141662">
        <v>1</v>
      </c>
      <c r="F141662">
        <v>0</v>
      </c>
      <c r="G141662">
        <v>0</v>
      </c>
      <c r="H141662">
        <v>1</v>
      </c>
      <c r="I141662">
        <v>0</v>
      </c>
      <c r="J141662">
        <v>0</v>
      </c>
    </row>
    <row r="141663" spans="1:10" x14ac:dyDescent="0.25">
      <c r="A141663">
        <v>6</v>
      </c>
      <c r="B141663">
        <v>0</v>
      </c>
      <c r="C141663">
        <v>3</v>
      </c>
      <c r="D141663">
        <v>6</v>
      </c>
      <c r="E141663">
        <v>0</v>
      </c>
      <c r="F141663">
        <v>3</v>
      </c>
      <c r="G141663">
        <v>0</v>
      </c>
      <c r="H141663">
        <v>3</v>
      </c>
      <c r="I141663">
        <v>0</v>
      </c>
      <c r="J141663">
        <v>0</v>
      </c>
    </row>
    <row r="141664" spans="1:10" x14ac:dyDescent="0.25">
      <c r="A141664">
        <v>1</v>
      </c>
      <c r="B141664">
        <v>0</v>
      </c>
      <c r="C141664">
        <v>3</v>
      </c>
      <c r="D141664">
        <v>0</v>
      </c>
      <c r="E141664">
        <v>1</v>
      </c>
      <c r="F141664">
        <v>1</v>
      </c>
      <c r="G141664">
        <v>0</v>
      </c>
      <c r="H141664">
        <v>0</v>
      </c>
      <c r="I141664">
        <v>0</v>
      </c>
      <c r="J141664">
        <v>0</v>
      </c>
    </row>
    <row r="141665" spans="1:10" x14ac:dyDescent="0.25">
      <c r="A141665">
        <v>17</v>
      </c>
      <c r="B141665">
        <v>0</v>
      </c>
      <c r="C141665">
        <v>1</v>
      </c>
      <c r="D141665">
        <v>10</v>
      </c>
      <c r="E141665">
        <v>7</v>
      </c>
      <c r="F141665">
        <v>8</v>
      </c>
      <c r="G141665">
        <v>0</v>
      </c>
      <c r="H141665">
        <v>9</v>
      </c>
      <c r="I141665">
        <v>0</v>
      </c>
      <c r="J141665">
        <v>0</v>
      </c>
    </row>
    <row r="141666" spans="1:10" x14ac:dyDescent="0.25">
      <c r="A141666">
        <v>8</v>
      </c>
      <c r="B141666">
        <v>0</v>
      </c>
      <c r="C141666">
        <v>1</v>
      </c>
      <c r="D141666">
        <v>6</v>
      </c>
      <c r="E141666">
        <v>2</v>
      </c>
      <c r="F141666">
        <v>4</v>
      </c>
      <c r="G141666">
        <v>0</v>
      </c>
      <c r="H141666">
        <v>4</v>
      </c>
      <c r="I141666">
        <v>0</v>
      </c>
      <c r="J141666">
        <v>0</v>
      </c>
    </row>
    <row r="141667" spans="1:10" x14ac:dyDescent="0.25">
      <c r="A141667">
        <v>3</v>
      </c>
      <c r="B141667">
        <v>0</v>
      </c>
      <c r="C141667">
        <v>3</v>
      </c>
      <c r="D141667">
        <v>2</v>
      </c>
      <c r="E141667">
        <v>1</v>
      </c>
      <c r="F141667">
        <v>0</v>
      </c>
      <c r="G141667">
        <v>2</v>
      </c>
      <c r="H141667">
        <v>1</v>
      </c>
      <c r="I141667">
        <v>0</v>
      </c>
      <c r="J141667">
        <v>0</v>
      </c>
    </row>
    <row r="141668" spans="1:10" x14ac:dyDescent="0.25">
      <c r="A141668">
        <v>5</v>
      </c>
      <c r="B141668">
        <v>0</v>
      </c>
      <c r="C141668">
        <v>3</v>
      </c>
      <c r="D141668">
        <v>2</v>
      </c>
      <c r="E141668">
        <v>3</v>
      </c>
      <c r="F141668">
        <v>1</v>
      </c>
      <c r="G141668">
        <v>0</v>
      </c>
      <c r="H141668">
        <v>3</v>
      </c>
      <c r="I141668">
        <v>0</v>
      </c>
      <c r="J141668">
        <v>0</v>
      </c>
    </row>
    <row r="141669" spans="1:10" x14ac:dyDescent="0.25">
      <c r="A141669">
        <v>3</v>
      </c>
      <c r="B141669">
        <v>0</v>
      </c>
      <c r="C141669">
        <v>2</v>
      </c>
      <c r="D141669">
        <v>1</v>
      </c>
      <c r="E141669">
        <v>2</v>
      </c>
      <c r="F141669">
        <v>1</v>
      </c>
      <c r="G141669">
        <v>1</v>
      </c>
      <c r="H141669">
        <v>1</v>
      </c>
      <c r="I141669">
        <v>0</v>
      </c>
      <c r="J141669">
        <v>0</v>
      </c>
    </row>
    <row r="141670" spans="1:10" x14ac:dyDescent="0.25">
      <c r="A141670">
        <v>1</v>
      </c>
      <c r="B141670">
        <v>4</v>
      </c>
      <c r="C141670">
        <v>3</v>
      </c>
      <c r="D141670">
        <v>0</v>
      </c>
      <c r="E141670">
        <v>1</v>
      </c>
      <c r="F141670">
        <v>0</v>
      </c>
      <c r="G141670">
        <v>0</v>
      </c>
      <c r="H141670">
        <v>1</v>
      </c>
      <c r="I141670">
        <v>0</v>
      </c>
      <c r="J141670">
        <v>0</v>
      </c>
    </row>
    <row r="141671" spans="1:10" x14ac:dyDescent="0.25">
      <c r="A141671">
        <v>9</v>
      </c>
      <c r="B141671">
        <v>1</v>
      </c>
      <c r="C141671">
        <v>3</v>
      </c>
      <c r="D141671">
        <v>5</v>
      </c>
      <c r="E141671">
        <v>4</v>
      </c>
      <c r="F141671">
        <v>8</v>
      </c>
      <c r="G141671">
        <v>0</v>
      </c>
      <c r="H141671">
        <v>1</v>
      </c>
      <c r="I141671">
        <v>0</v>
      </c>
      <c r="J141671">
        <v>0</v>
      </c>
    </row>
    <row r="141672" spans="1:10" x14ac:dyDescent="0.25">
      <c r="A141672">
        <v>2</v>
      </c>
      <c r="B141672">
        <v>0</v>
      </c>
      <c r="C141672">
        <v>3</v>
      </c>
      <c r="D141672">
        <v>1</v>
      </c>
      <c r="E141672">
        <v>1</v>
      </c>
      <c r="F141672">
        <v>1</v>
      </c>
      <c r="G141672">
        <v>0</v>
      </c>
      <c r="H141672">
        <v>1</v>
      </c>
      <c r="I141672">
        <v>0</v>
      </c>
      <c r="J141672">
        <v>0</v>
      </c>
    </row>
    <row r="141673" spans="1:10" x14ac:dyDescent="0.25">
      <c r="A141673">
        <v>9</v>
      </c>
      <c r="B141673">
        <v>2</v>
      </c>
      <c r="C141673">
        <v>3</v>
      </c>
      <c r="D141673">
        <v>5</v>
      </c>
      <c r="E141673">
        <v>4</v>
      </c>
      <c r="F141673">
        <v>2</v>
      </c>
      <c r="G141673">
        <v>0</v>
      </c>
      <c r="H141673">
        <v>7</v>
      </c>
      <c r="I141673">
        <v>0</v>
      </c>
      <c r="J141673">
        <v>0</v>
      </c>
    </row>
    <row r="141674" spans="1:10" x14ac:dyDescent="0.25">
      <c r="A141674">
        <v>9</v>
      </c>
      <c r="B141674">
        <v>2</v>
      </c>
      <c r="C141674">
        <v>3</v>
      </c>
      <c r="D141674">
        <v>6</v>
      </c>
      <c r="E141674">
        <v>3</v>
      </c>
      <c r="F141674">
        <v>4</v>
      </c>
      <c r="G141674">
        <v>1</v>
      </c>
      <c r="H141674">
        <v>4</v>
      </c>
      <c r="I141674">
        <v>0</v>
      </c>
      <c r="J141674">
        <v>0</v>
      </c>
    </row>
    <row r="141675" spans="1:10" x14ac:dyDescent="0.25">
      <c r="A141675">
        <v>37</v>
      </c>
      <c r="B141675">
        <v>3</v>
      </c>
      <c r="C141675">
        <v>3</v>
      </c>
      <c r="D141675">
        <v>35</v>
      </c>
      <c r="E141675">
        <v>2</v>
      </c>
      <c r="F141675">
        <v>14</v>
      </c>
      <c r="G141675">
        <v>8</v>
      </c>
      <c r="H141675">
        <v>13</v>
      </c>
      <c r="I141675">
        <v>0</v>
      </c>
      <c r="J141675">
        <v>1</v>
      </c>
    </row>
    <row r="141676" spans="1:10" x14ac:dyDescent="0.25">
      <c r="A141676">
        <v>6</v>
      </c>
      <c r="B141676">
        <v>3</v>
      </c>
      <c r="C141676">
        <v>3</v>
      </c>
      <c r="D141676">
        <v>1</v>
      </c>
      <c r="E141676">
        <v>5</v>
      </c>
      <c r="F141676">
        <v>2</v>
      </c>
      <c r="G141676">
        <v>2</v>
      </c>
      <c r="H141676">
        <v>1</v>
      </c>
      <c r="I141676">
        <v>0</v>
      </c>
      <c r="J141676">
        <v>0</v>
      </c>
    </row>
    <row r="141677" spans="1:10" x14ac:dyDescent="0.25">
      <c r="A141677">
        <v>13</v>
      </c>
      <c r="B141677">
        <v>3</v>
      </c>
      <c r="C141677">
        <v>3</v>
      </c>
      <c r="D141677">
        <v>10</v>
      </c>
      <c r="E141677">
        <v>3</v>
      </c>
      <c r="F141677">
        <v>5</v>
      </c>
      <c r="G141677">
        <v>3</v>
      </c>
      <c r="H141677">
        <v>5</v>
      </c>
      <c r="I141677">
        <v>0</v>
      </c>
      <c r="J141677">
        <v>0</v>
      </c>
    </row>
    <row r="141678" spans="1:10" x14ac:dyDescent="0.25">
      <c r="A141678">
        <v>6</v>
      </c>
      <c r="B141678">
        <v>0</v>
      </c>
      <c r="C141678">
        <v>3</v>
      </c>
      <c r="D141678">
        <v>5</v>
      </c>
      <c r="E141678">
        <v>1</v>
      </c>
      <c r="F141678">
        <v>4</v>
      </c>
      <c r="G141678">
        <v>0</v>
      </c>
      <c r="H141678">
        <v>2</v>
      </c>
      <c r="I141678">
        <v>0</v>
      </c>
      <c r="J141678">
        <v>0</v>
      </c>
    </row>
    <row r="141679" spans="1:10" x14ac:dyDescent="0.25">
      <c r="A141679">
        <v>10</v>
      </c>
      <c r="B141679">
        <v>1</v>
      </c>
      <c r="C141679">
        <v>3</v>
      </c>
      <c r="D141679">
        <v>4</v>
      </c>
      <c r="E141679">
        <v>6</v>
      </c>
      <c r="F141679">
        <v>4</v>
      </c>
      <c r="G141679">
        <v>1</v>
      </c>
      <c r="H141679">
        <v>5</v>
      </c>
      <c r="I141679">
        <v>0</v>
      </c>
      <c r="J141679">
        <v>0</v>
      </c>
    </row>
    <row r="141680" spans="1:10" x14ac:dyDescent="0.25">
      <c r="A141680">
        <v>10</v>
      </c>
      <c r="B141680">
        <v>0</v>
      </c>
      <c r="C141680">
        <v>2</v>
      </c>
      <c r="D141680">
        <v>5</v>
      </c>
      <c r="E141680">
        <v>5</v>
      </c>
      <c r="F141680">
        <v>9</v>
      </c>
      <c r="G141680">
        <v>1</v>
      </c>
      <c r="H141680">
        <v>0</v>
      </c>
      <c r="I141680">
        <v>0</v>
      </c>
      <c r="J141680">
        <v>0</v>
      </c>
    </row>
    <row r="141681" spans="1:10" x14ac:dyDescent="0.25">
      <c r="A141681">
        <v>1</v>
      </c>
      <c r="B141681">
        <v>0</v>
      </c>
      <c r="C141681">
        <v>3</v>
      </c>
      <c r="D141681">
        <v>0</v>
      </c>
      <c r="E141681">
        <v>1</v>
      </c>
      <c r="F141681">
        <v>1</v>
      </c>
      <c r="G141681">
        <v>0</v>
      </c>
      <c r="H141681">
        <v>0</v>
      </c>
      <c r="I141681">
        <v>0</v>
      </c>
      <c r="J141681">
        <v>0</v>
      </c>
    </row>
    <row r="141682" spans="1:10" x14ac:dyDescent="0.25">
      <c r="A141682">
        <v>0</v>
      </c>
      <c r="B141682">
        <v>0</v>
      </c>
      <c r="C141682">
        <v>3</v>
      </c>
      <c r="D141682">
        <v>0</v>
      </c>
      <c r="E141682">
        <v>0</v>
      </c>
      <c r="F141682">
        <v>0</v>
      </c>
      <c r="G141682">
        <v>0</v>
      </c>
      <c r="H141682">
        <v>0</v>
      </c>
      <c r="I141682">
        <v>0</v>
      </c>
      <c r="J141682">
        <v>0</v>
      </c>
    </row>
    <row r="141683" spans="1:10" x14ac:dyDescent="0.25">
      <c r="A141683">
        <v>1</v>
      </c>
      <c r="B141683">
        <v>0</v>
      </c>
      <c r="C141683">
        <v>1</v>
      </c>
      <c r="D141683">
        <v>0</v>
      </c>
      <c r="E141683">
        <v>1</v>
      </c>
      <c r="F141683">
        <v>0</v>
      </c>
      <c r="G141683">
        <v>0</v>
      </c>
      <c r="H141683">
        <v>1</v>
      </c>
      <c r="I141683">
        <v>0</v>
      </c>
      <c r="J141683">
        <v>0</v>
      </c>
    </row>
    <row r="141684" spans="1:10" x14ac:dyDescent="0.25">
      <c r="A141684">
        <v>1</v>
      </c>
      <c r="B141684">
        <v>0</v>
      </c>
      <c r="C141684">
        <v>2</v>
      </c>
      <c r="D141684">
        <v>1</v>
      </c>
      <c r="E141684">
        <v>0</v>
      </c>
      <c r="F141684">
        <v>1</v>
      </c>
      <c r="G141684">
        <v>0</v>
      </c>
      <c r="H141684">
        <v>0</v>
      </c>
      <c r="I141684">
        <v>0</v>
      </c>
      <c r="J141684">
        <v>0</v>
      </c>
    </row>
    <row r="141685" spans="1:10" x14ac:dyDescent="0.25">
      <c r="A141685">
        <v>1</v>
      </c>
      <c r="B141685">
        <v>0</v>
      </c>
      <c r="C141685">
        <v>2</v>
      </c>
      <c r="D141685">
        <v>1</v>
      </c>
      <c r="E141685">
        <v>0</v>
      </c>
      <c r="F141685">
        <v>0</v>
      </c>
      <c r="G141685">
        <v>0</v>
      </c>
      <c r="H141685">
        <v>1</v>
      </c>
      <c r="I141685">
        <v>0</v>
      </c>
      <c r="J141685">
        <v>0</v>
      </c>
    </row>
    <row r="141686" spans="1:10" x14ac:dyDescent="0.25">
      <c r="A141686">
        <v>5</v>
      </c>
      <c r="B141686">
        <v>1</v>
      </c>
      <c r="C141686">
        <v>2</v>
      </c>
      <c r="D141686">
        <v>3</v>
      </c>
      <c r="E141686">
        <v>2</v>
      </c>
      <c r="F141686">
        <v>4</v>
      </c>
      <c r="G141686">
        <v>0</v>
      </c>
      <c r="H141686">
        <v>1</v>
      </c>
      <c r="I141686">
        <v>0</v>
      </c>
      <c r="J141686">
        <v>0</v>
      </c>
    </row>
    <row r="141687" spans="1:10" x14ac:dyDescent="0.25">
      <c r="A141687">
        <v>0</v>
      </c>
      <c r="B141687">
        <v>0</v>
      </c>
      <c r="C141687">
        <v>2</v>
      </c>
      <c r="D141687">
        <v>0</v>
      </c>
      <c r="E141687">
        <v>0</v>
      </c>
      <c r="F141687">
        <v>0</v>
      </c>
      <c r="G141687">
        <v>0</v>
      </c>
      <c r="H141687">
        <v>0</v>
      </c>
      <c r="I141687">
        <v>0</v>
      </c>
      <c r="J141687">
        <v>0</v>
      </c>
    </row>
    <row r="141688" spans="1:10" x14ac:dyDescent="0.25">
      <c r="A141688">
        <v>18</v>
      </c>
      <c r="B141688">
        <v>1</v>
      </c>
      <c r="C141688">
        <v>3</v>
      </c>
      <c r="D141688">
        <v>8</v>
      </c>
      <c r="E141688">
        <v>10</v>
      </c>
      <c r="F141688">
        <v>10</v>
      </c>
      <c r="G141688">
        <v>0</v>
      </c>
      <c r="H141688">
        <v>7</v>
      </c>
      <c r="I141688">
        <v>1</v>
      </c>
      <c r="J141688">
        <v>0</v>
      </c>
    </row>
    <row r="141689" spans="1:10" x14ac:dyDescent="0.25">
      <c r="A141689">
        <v>7</v>
      </c>
      <c r="B141689">
        <v>0</v>
      </c>
      <c r="C141689">
        <v>3</v>
      </c>
      <c r="D141689">
        <v>6</v>
      </c>
      <c r="E141689">
        <v>1</v>
      </c>
      <c r="F141689">
        <v>4</v>
      </c>
      <c r="G141689">
        <v>0</v>
      </c>
      <c r="H141689">
        <v>3</v>
      </c>
      <c r="I141689">
        <v>0</v>
      </c>
      <c r="J141689">
        <v>0</v>
      </c>
    </row>
    <row r="141690" spans="1:10" x14ac:dyDescent="0.25">
      <c r="A141690">
        <v>1</v>
      </c>
      <c r="B141690">
        <v>0</v>
      </c>
      <c r="C141690">
        <v>3</v>
      </c>
      <c r="D141690">
        <v>1</v>
      </c>
      <c r="E141690">
        <v>0</v>
      </c>
      <c r="F141690">
        <v>0</v>
      </c>
      <c r="G141690">
        <v>0</v>
      </c>
      <c r="H141690">
        <v>1</v>
      </c>
      <c r="I141690">
        <v>0</v>
      </c>
      <c r="J141690">
        <v>0</v>
      </c>
    </row>
    <row r="141691" spans="1:10" x14ac:dyDescent="0.25">
      <c r="A141691">
        <v>1</v>
      </c>
      <c r="B141691">
        <v>1</v>
      </c>
      <c r="C141691">
        <v>2</v>
      </c>
      <c r="D141691">
        <v>1</v>
      </c>
      <c r="E141691">
        <v>0</v>
      </c>
      <c r="F141691">
        <v>0</v>
      </c>
      <c r="G141691">
        <v>0</v>
      </c>
      <c r="H141691">
        <v>1</v>
      </c>
      <c r="I141691">
        <v>0</v>
      </c>
      <c r="J141691">
        <v>0</v>
      </c>
    </row>
    <row r="141692" spans="1:10" x14ac:dyDescent="0.25">
      <c r="A141692">
        <v>1</v>
      </c>
      <c r="B141692">
        <v>0</v>
      </c>
      <c r="C141692">
        <v>1</v>
      </c>
      <c r="D141692">
        <v>0</v>
      </c>
      <c r="E141692">
        <v>1</v>
      </c>
      <c r="F141692">
        <v>1</v>
      </c>
      <c r="G141692">
        <v>0</v>
      </c>
      <c r="H141692">
        <v>0</v>
      </c>
      <c r="I141692">
        <v>0</v>
      </c>
      <c r="J141692">
        <v>0</v>
      </c>
    </row>
    <row r="141693" spans="1:10" x14ac:dyDescent="0.25">
      <c r="A141693">
        <v>1</v>
      </c>
      <c r="B141693">
        <v>0</v>
      </c>
      <c r="C141693">
        <v>1</v>
      </c>
      <c r="D141693">
        <v>1</v>
      </c>
      <c r="E141693">
        <v>0</v>
      </c>
      <c r="F141693">
        <v>1</v>
      </c>
      <c r="G141693">
        <v>0</v>
      </c>
      <c r="H141693">
        <v>0</v>
      </c>
      <c r="I141693">
        <v>0</v>
      </c>
      <c r="J141693">
        <v>0</v>
      </c>
    </row>
    <row r="141694" spans="1:10" x14ac:dyDescent="0.25">
      <c r="A141694">
        <v>18</v>
      </c>
      <c r="B141694">
        <v>0</v>
      </c>
      <c r="C141694">
        <v>1</v>
      </c>
      <c r="D141694">
        <v>15</v>
      </c>
      <c r="E141694">
        <v>3</v>
      </c>
      <c r="F141694">
        <v>8</v>
      </c>
      <c r="G141694">
        <v>1</v>
      </c>
      <c r="H141694">
        <v>9</v>
      </c>
      <c r="I141694">
        <v>0</v>
      </c>
      <c r="J141694">
        <v>0</v>
      </c>
    </row>
    <row r="141695" spans="1:10" x14ac:dyDescent="0.25">
      <c r="A141695">
        <v>65</v>
      </c>
      <c r="B141695">
        <v>10</v>
      </c>
      <c r="C141695">
        <v>2</v>
      </c>
      <c r="D141695">
        <v>63</v>
      </c>
      <c r="E141695">
        <v>2</v>
      </c>
      <c r="F141695">
        <v>29</v>
      </c>
      <c r="G141695">
        <v>3</v>
      </c>
      <c r="H141695">
        <v>28</v>
      </c>
      <c r="I141695">
        <v>1</v>
      </c>
      <c r="J141695">
        <v>1</v>
      </c>
    </row>
    <row r="141696" spans="1:10" x14ac:dyDescent="0.25">
      <c r="A141696">
        <v>1</v>
      </c>
      <c r="B141696">
        <v>0</v>
      </c>
      <c r="C141696">
        <v>3</v>
      </c>
      <c r="D141696">
        <v>1</v>
      </c>
      <c r="E141696">
        <v>0</v>
      </c>
      <c r="F141696">
        <v>0</v>
      </c>
      <c r="G141696">
        <v>0</v>
      </c>
      <c r="H141696">
        <v>1</v>
      </c>
      <c r="I141696">
        <v>0</v>
      </c>
      <c r="J141696">
        <v>0</v>
      </c>
    </row>
    <row r="141697" spans="1:10" x14ac:dyDescent="0.25">
      <c r="A141697">
        <v>11</v>
      </c>
      <c r="B141697">
        <v>3</v>
      </c>
      <c r="C141697">
        <v>3</v>
      </c>
      <c r="D141697">
        <v>8</v>
      </c>
      <c r="E141697">
        <v>3</v>
      </c>
      <c r="F141697">
        <v>6</v>
      </c>
      <c r="G141697">
        <v>1</v>
      </c>
      <c r="H141697">
        <v>4</v>
      </c>
      <c r="I141697">
        <v>0</v>
      </c>
      <c r="J141697">
        <v>0</v>
      </c>
    </row>
    <row r="141698" spans="1:10" x14ac:dyDescent="0.25">
      <c r="A141698">
        <v>5</v>
      </c>
      <c r="B141698">
        <v>4</v>
      </c>
      <c r="C141698">
        <v>2</v>
      </c>
      <c r="D141698">
        <v>3</v>
      </c>
      <c r="E141698">
        <v>2</v>
      </c>
      <c r="F141698">
        <v>3</v>
      </c>
      <c r="G141698">
        <v>1</v>
      </c>
      <c r="H141698">
        <v>1</v>
      </c>
      <c r="I141698">
        <v>0</v>
      </c>
      <c r="J141698">
        <v>0</v>
      </c>
    </row>
    <row r="141699" spans="1:10" x14ac:dyDescent="0.25">
      <c r="A141699">
        <v>1</v>
      </c>
      <c r="B141699">
        <v>0</v>
      </c>
      <c r="C141699">
        <v>2</v>
      </c>
      <c r="D141699">
        <v>0</v>
      </c>
      <c r="E141699">
        <v>1</v>
      </c>
      <c r="F141699">
        <v>0</v>
      </c>
      <c r="G141699">
        <v>0</v>
      </c>
      <c r="H141699">
        <v>1</v>
      </c>
      <c r="I141699">
        <v>0</v>
      </c>
      <c r="J141699">
        <v>0</v>
      </c>
    </row>
    <row r="141700" spans="1:10" x14ac:dyDescent="0.25">
      <c r="A141700">
        <v>3</v>
      </c>
      <c r="B141700">
        <v>0</v>
      </c>
      <c r="C141700">
        <v>2</v>
      </c>
      <c r="D141700">
        <v>0</v>
      </c>
      <c r="E141700">
        <v>3</v>
      </c>
      <c r="F141700">
        <v>0</v>
      </c>
      <c r="G141700">
        <v>1</v>
      </c>
      <c r="H141700">
        <v>2</v>
      </c>
      <c r="I141700">
        <v>0</v>
      </c>
      <c r="J141700">
        <v>0</v>
      </c>
    </row>
    <row r="141701" spans="1:10" x14ac:dyDescent="0.25">
      <c r="A141701">
        <v>1</v>
      </c>
      <c r="B141701">
        <v>0</v>
      </c>
      <c r="C141701">
        <v>1</v>
      </c>
      <c r="D141701">
        <v>1</v>
      </c>
      <c r="E141701">
        <v>0</v>
      </c>
      <c r="F141701">
        <v>0</v>
      </c>
      <c r="G141701">
        <v>0</v>
      </c>
      <c r="H141701">
        <v>1</v>
      </c>
      <c r="I141701">
        <v>0</v>
      </c>
      <c r="J141701">
        <v>0</v>
      </c>
    </row>
    <row r="141702" spans="1:10" x14ac:dyDescent="0.25">
      <c r="A141702">
        <v>3</v>
      </c>
      <c r="B141702">
        <v>0</v>
      </c>
      <c r="C141702">
        <v>1</v>
      </c>
      <c r="D141702">
        <v>3</v>
      </c>
      <c r="E141702">
        <v>0</v>
      </c>
      <c r="F141702">
        <v>1</v>
      </c>
      <c r="G141702">
        <v>1</v>
      </c>
      <c r="H141702">
        <v>1</v>
      </c>
      <c r="I141702">
        <v>0</v>
      </c>
      <c r="J141702">
        <v>0</v>
      </c>
    </row>
    <row r="141703" spans="1:10" x14ac:dyDescent="0.25">
      <c r="A141703">
        <v>0</v>
      </c>
      <c r="B141703">
        <v>0</v>
      </c>
      <c r="C141703">
        <v>2</v>
      </c>
      <c r="D141703">
        <v>0</v>
      </c>
      <c r="E141703">
        <v>0</v>
      </c>
      <c r="F141703">
        <v>0</v>
      </c>
      <c r="G141703">
        <v>0</v>
      </c>
      <c r="H141703">
        <v>0</v>
      </c>
      <c r="I141703">
        <v>0</v>
      </c>
      <c r="J141703">
        <v>0</v>
      </c>
    </row>
    <row r="141704" spans="1:10" x14ac:dyDescent="0.25">
      <c r="A141704">
        <v>4</v>
      </c>
      <c r="B141704">
        <v>1</v>
      </c>
      <c r="C141704">
        <v>1</v>
      </c>
      <c r="D141704">
        <v>1</v>
      </c>
      <c r="E141704">
        <v>3</v>
      </c>
      <c r="F141704">
        <v>1</v>
      </c>
      <c r="G141704">
        <v>0</v>
      </c>
      <c r="H141704">
        <v>3</v>
      </c>
      <c r="I141704">
        <v>0</v>
      </c>
      <c r="J141704">
        <v>0</v>
      </c>
    </row>
    <row r="141705" spans="1:10" x14ac:dyDescent="0.25">
      <c r="A141705">
        <v>1</v>
      </c>
      <c r="B141705">
        <v>0</v>
      </c>
      <c r="C141705">
        <v>3</v>
      </c>
      <c r="D141705">
        <v>0</v>
      </c>
      <c r="E141705">
        <v>1</v>
      </c>
      <c r="F141705">
        <v>1</v>
      </c>
      <c r="G141705">
        <v>0</v>
      </c>
      <c r="H141705">
        <v>0</v>
      </c>
      <c r="I141705">
        <v>0</v>
      </c>
      <c r="J141705">
        <v>0</v>
      </c>
    </row>
    <row r="141706" spans="1:10" x14ac:dyDescent="0.25">
      <c r="A141706">
        <v>7</v>
      </c>
      <c r="B141706">
        <v>1</v>
      </c>
      <c r="C141706">
        <v>3</v>
      </c>
      <c r="D141706">
        <v>1</v>
      </c>
      <c r="E141706">
        <v>6</v>
      </c>
      <c r="F141706">
        <v>1</v>
      </c>
      <c r="G141706">
        <v>3</v>
      </c>
      <c r="H141706">
        <v>3</v>
      </c>
      <c r="I141706">
        <v>0</v>
      </c>
      <c r="J141706">
        <v>0</v>
      </c>
    </row>
    <row r="141707" spans="1:10" x14ac:dyDescent="0.25">
      <c r="A141707">
        <v>2</v>
      </c>
      <c r="B141707">
        <v>0</v>
      </c>
      <c r="C141707">
        <v>1</v>
      </c>
      <c r="D141707">
        <v>2</v>
      </c>
      <c r="E141707">
        <v>0</v>
      </c>
      <c r="F141707">
        <v>2</v>
      </c>
      <c r="G141707">
        <v>0</v>
      </c>
      <c r="H141707">
        <v>0</v>
      </c>
      <c r="I141707">
        <v>0</v>
      </c>
      <c r="J141707">
        <v>0</v>
      </c>
    </row>
    <row r="141708" spans="1:10" x14ac:dyDescent="0.25">
      <c r="A141708">
        <v>2</v>
      </c>
      <c r="B141708">
        <v>0</v>
      </c>
      <c r="C141708">
        <v>3</v>
      </c>
      <c r="D141708">
        <v>2</v>
      </c>
      <c r="E141708">
        <v>0</v>
      </c>
      <c r="F141708">
        <v>0</v>
      </c>
      <c r="G141708">
        <v>1</v>
      </c>
      <c r="H141708">
        <v>1</v>
      </c>
      <c r="I141708">
        <v>0</v>
      </c>
      <c r="J141708">
        <v>0</v>
      </c>
    </row>
    <row r="141709" spans="1:10" x14ac:dyDescent="0.25">
      <c r="A141709">
        <v>4</v>
      </c>
      <c r="B141709">
        <v>0</v>
      </c>
      <c r="C141709">
        <v>3</v>
      </c>
      <c r="D141709">
        <v>4</v>
      </c>
      <c r="E141709">
        <v>0</v>
      </c>
      <c r="F141709">
        <v>0</v>
      </c>
      <c r="G141709">
        <v>3</v>
      </c>
      <c r="H141709">
        <v>1</v>
      </c>
      <c r="I141709">
        <v>0</v>
      </c>
      <c r="J141709">
        <v>0</v>
      </c>
    </row>
    <row r="141710" spans="1:10" x14ac:dyDescent="0.25">
      <c r="A141710">
        <v>2</v>
      </c>
      <c r="B141710">
        <v>0</v>
      </c>
      <c r="C141710">
        <v>3</v>
      </c>
      <c r="D141710">
        <v>0</v>
      </c>
      <c r="E141710">
        <v>2</v>
      </c>
      <c r="F141710">
        <v>1</v>
      </c>
      <c r="G141710">
        <v>0</v>
      </c>
      <c r="H141710">
        <v>1</v>
      </c>
      <c r="I141710">
        <v>0</v>
      </c>
      <c r="J141710">
        <v>0</v>
      </c>
    </row>
    <row r="141711" spans="1:10" x14ac:dyDescent="0.25">
      <c r="A141711">
        <v>1</v>
      </c>
      <c r="B141711">
        <v>0</v>
      </c>
      <c r="C141711">
        <v>3</v>
      </c>
      <c r="D141711">
        <v>0</v>
      </c>
      <c r="E141711">
        <v>1</v>
      </c>
      <c r="F141711">
        <v>0</v>
      </c>
      <c r="G141711">
        <v>0</v>
      </c>
      <c r="H141711">
        <v>1</v>
      </c>
      <c r="I141711">
        <v>0</v>
      </c>
      <c r="J141711">
        <v>0</v>
      </c>
    </row>
    <row r="141712" spans="1:10" x14ac:dyDescent="0.25">
      <c r="A141712">
        <v>10</v>
      </c>
      <c r="B141712">
        <v>0</v>
      </c>
      <c r="C141712">
        <v>1</v>
      </c>
      <c r="D141712">
        <v>6</v>
      </c>
      <c r="E141712">
        <v>4</v>
      </c>
      <c r="F141712">
        <v>5</v>
      </c>
      <c r="G141712">
        <v>3</v>
      </c>
      <c r="H141712">
        <v>2</v>
      </c>
      <c r="I141712">
        <v>0</v>
      </c>
      <c r="J141712">
        <v>0</v>
      </c>
    </row>
    <row r="141713" spans="1:10" x14ac:dyDescent="0.25">
      <c r="A141713">
        <v>1</v>
      </c>
      <c r="B141713">
        <v>0</v>
      </c>
      <c r="C141713">
        <v>3</v>
      </c>
      <c r="D141713">
        <v>1</v>
      </c>
      <c r="E141713">
        <v>0</v>
      </c>
      <c r="F141713">
        <v>1</v>
      </c>
      <c r="G141713">
        <v>0</v>
      </c>
      <c r="H141713">
        <v>0</v>
      </c>
      <c r="I141713">
        <v>0</v>
      </c>
      <c r="J141713">
        <v>0</v>
      </c>
    </row>
    <row r="141714" spans="1:10" x14ac:dyDescent="0.25">
      <c r="A141714">
        <v>0</v>
      </c>
      <c r="B141714">
        <v>0</v>
      </c>
      <c r="C141714">
        <v>3</v>
      </c>
      <c r="D141714">
        <v>0</v>
      </c>
      <c r="E141714">
        <v>0</v>
      </c>
      <c r="F141714">
        <v>0</v>
      </c>
      <c r="G141714">
        <v>0</v>
      </c>
      <c r="H141714">
        <v>0</v>
      </c>
      <c r="I141714">
        <v>0</v>
      </c>
      <c r="J141714">
        <v>0</v>
      </c>
    </row>
    <row r="141715" spans="1:10" x14ac:dyDescent="0.25">
      <c r="A141715">
        <v>0</v>
      </c>
      <c r="B141715">
        <v>0</v>
      </c>
      <c r="C141715">
        <v>1</v>
      </c>
      <c r="D141715">
        <v>0</v>
      </c>
      <c r="E141715">
        <v>0</v>
      </c>
      <c r="F141715">
        <v>0</v>
      </c>
      <c r="G141715">
        <v>0</v>
      </c>
      <c r="H141715">
        <v>0</v>
      </c>
      <c r="I141715">
        <v>0</v>
      </c>
      <c r="J141715">
        <v>0</v>
      </c>
    </row>
    <row r="141716" spans="1:10" x14ac:dyDescent="0.25">
      <c r="A141716">
        <v>3</v>
      </c>
      <c r="B141716">
        <v>0</v>
      </c>
      <c r="C141716">
        <v>3</v>
      </c>
      <c r="D141716">
        <v>1</v>
      </c>
      <c r="E141716">
        <v>2</v>
      </c>
      <c r="F141716">
        <v>1</v>
      </c>
      <c r="G141716">
        <v>1</v>
      </c>
      <c r="H141716">
        <v>1</v>
      </c>
      <c r="I141716">
        <v>0</v>
      </c>
      <c r="J141716">
        <v>0</v>
      </c>
    </row>
    <row r="141717" spans="1:10" x14ac:dyDescent="0.25">
      <c r="A141717">
        <v>2</v>
      </c>
      <c r="B141717">
        <v>0</v>
      </c>
      <c r="C141717">
        <v>1</v>
      </c>
      <c r="D141717">
        <v>1</v>
      </c>
      <c r="E141717">
        <v>1</v>
      </c>
      <c r="F141717">
        <v>1</v>
      </c>
      <c r="G141717">
        <v>1</v>
      </c>
      <c r="H141717">
        <v>0</v>
      </c>
      <c r="I141717">
        <v>0</v>
      </c>
      <c r="J141717">
        <v>0</v>
      </c>
    </row>
    <row r="141718" spans="1:10" x14ac:dyDescent="0.25">
      <c r="A141718">
        <v>0</v>
      </c>
      <c r="B141718">
        <v>1</v>
      </c>
      <c r="C141718">
        <v>3</v>
      </c>
      <c r="D141718">
        <v>0</v>
      </c>
      <c r="E141718">
        <v>0</v>
      </c>
      <c r="F141718">
        <v>0</v>
      </c>
      <c r="G141718">
        <v>0</v>
      </c>
      <c r="H141718">
        <v>0</v>
      </c>
      <c r="I141718">
        <v>0</v>
      </c>
      <c r="J141718">
        <v>0</v>
      </c>
    </row>
    <row r="141719" spans="1:10" x14ac:dyDescent="0.25">
      <c r="A141719">
        <v>7</v>
      </c>
      <c r="B141719">
        <v>0</v>
      </c>
      <c r="C141719">
        <v>1</v>
      </c>
      <c r="D141719">
        <v>6</v>
      </c>
      <c r="E141719">
        <v>1</v>
      </c>
      <c r="F141719">
        <v>5</v>
      </c>
      <c r="G141719">
        <v>1</v>
      </c>
      <c r="H141719">
        <v>1</v>
      </c>
      <c r="I141719">
        <v>0</v>
      </c>
      <c r="J141719">
        <v>0</v>
      </c>
    </row>
    <row r="141720" spans="1:10" x14ac:dyDescent="0.25">
      <c r="A141720">
        <v>31</v>
      </c>
      <c r="B141720">
        <v>1</v>
      </c>
      <c r="C141720">
        <v>1</v>
      </c>
      <c r="D141720">
        <v>18</v>
      </c>
      <c r="E141720">
        <v>13</v>
      </c>
      <c r="F141720">
        <v>10</v>
      </c>
      <c r="G141720">
        <v>7</v>
      </c>
      <c r="H141720">
        <v>10</v>
      </c>
      <c r="I141720">
        <v>1</v>
      </c>
      <c r="J141720">
        <v>0</v>
      </c>
    </row>
    <row r="141721" spans="1:10" x14ac:dyDescent="0.25">
      <c r="A141721">
        <v>45</v>
      </c>
      <c r="B141721">
        <v>5</v>
      </c>
      <c r="C141721">
        <v>3</v>
      </c>
      <c r="D141721">
        <v>11</v>
      </c>
      <c r="E141721">
        <v>34</v>
      </c>
      <c r="F141721">
        <v>16</v>
      </c>
      <c r="G141721">
        <v>8</v>
      </c>
      <c r="H141721">
        <v>16</v>
      </c>
      <c r="I141721">
        <v>0</v>
      </c>
      <c r="J141721">
        <v>0</v>
      </c>
    </row>
    <row r="141722" spans="1:10" x14ac:dyDescent="0.25">
      <c r="A141722">
        <v>3</v>
      </c>
      <c r="B141722">
        <v>0</v>
      </c>
      <c r="C141722">
        <v>2</v>
      </c>
      <c r="D141722">
        <v>3</v>
      </c>
      <c r="E141722">
        <v>0</v>
      </c>
      <c r="F141722">
        <v>0</v>
      </c>
      <c r="G141722">
        <v>1</v>
      </c>
      <c r="H141722">
        <v>2</v>
      </c>
      <c r="I141722">
        <v>0</v>
      </c>
      <c r="J141722">
        <v>0</v>
      </c>
    </row>
    <row r="141723" spans="1:10" x14ac:dyDescent="0.25">
      <c r="A141723">
        <v>5</v>
      </c>
      <c r="B141723">
        <v>0</v>
      </c>
      <c r="C141723">
        <v>1</v>
      </c>
      <c r="D141723">
        <v>4</v>
      </c>
      <c r="E141723">
        <v>1</v>
      </c>
      <c r="F141723">
        <v>2</v>
      </c>
      <c r="G141723">
        <v>1</v>
      </c>
      <c r="H141723">
        <v>2</v>
      </c>
      <c r="I141723">
        <v>0</v>
      </c>
      <c r="J141723">
        <v>0</v>
      </c>
    </row>
    <row r="141724" spans="1:10" x14ac:dyDescent="0.25">
      <c r="A141724">
        <v>4</v>
      </c>
      <c r="B141724">
        <v>0</v>
      </c>
      <c r="C141724">
        <v>1</v>
      </c>
      <c r="D141724">
        <v>4</v>
      </c>
      <c r="E141724">
        <v>0</v>
      </c>
      <c r="F141724">
        <v>2</v>
      </c>
      <c r="G141724">
        <v>1</v>
      </c>
      <c r="H141724">
        <v>1</v>
      </c>
      <c r="I141724">
        <v>0</v>
      </c>
      <c r="J141724">
        <v>0</v>
      </c>
    </row>
    <row r="141725" spans="1:10" x14ac:dyDescent="0.25">
      <c r="A141725">
        <v>12</v>
      </c>
      <c r="B141725">
        <v>0</v>
      </c>
      <c r="C141725">
        <v>1</v>
      </c>
      <c r="D141725">
        <v>8</v>
      </c>
      <c r="E141725">
        <v>4</v>
      </c>
      <c r="F141725">
        <v>9</v>
      </c>
      <c r="G141725">
        <v>0</v>
      </c>
      <c r="H141725">
        <v>3</v>
      </c>
      <c r="I141725">
        <v>0</v>
      </c>
      <c r="J141725">
        <v>0</v>
      </c>
    </row>
    <row r="141726" spans="1:10" x14ac:dyDescent="0.25">
      <c r="A141726">
        <v>14</v>
      </c>
      <c r="B141726">
        <v>0</v>
      </c>
      <c r="C141726">
        <v>1</v>
      </c>
      <c r="D141726">
        <v>1</v>
      </c>
      <c r="E141726">
        <v>13</v>
      </c>
      <c r="F141726">
        <v>6</v>
      </c>
      <c r="G141726">
        <v>3</v>
      </c>
      <c r="H141726">
        <v>3</v>
      </c>
      <c r="I141726">
        <v>0</v>
      </c>
      <c r="J141726">
        <v>0</v>
      </c>
    </row>
    <row r="141727" spans="1:10" x14ac:dyDescent="0.25">
      <c r="A141727">
        <v>5</v>
      </c>
      <c r="B141727">
        <v>1</v>
      </c>
      <c r="C141727">
        <v>1</v>
      </c>
      <c r="D141727">
        <v>3</v>
      </c>
      <c r="E141727">
        <v>2</v>
      </c>
      <c r="F141727">
        <v>2</v>
      </c>
      <c r="G141727">
        <v>0</v>
      </c>
      <c r="H141727">
        <v>2</v>
      </c>
      <c r="I141727">
        <v>0</v>
      </c>
      <c r="J141727">
        <v>1</v>
      </c>
    </row>
    <row r="141728" spans="1:10" x14ac:dyDescent="0.25">
      <c r="A141728">
        <v>6</v>
      </c>
      <c r="B141728">
        <v>0</v>
      </c>
      <c r="C141728">
        <v>3</v>
      </c>
      <c r="D141728">
        <v>2</v>
      </c>
      <c r="E141728">
        <v>4</v>
      </c>
      <c r="F141728">
        <v>4</v>
      </c>
      <c r="G141728">
        <v>0</v>
      </c>
      <c r="H141728">
        <v>2</v>
      </c>
      <c r="I141728">
        <v>0</v>
      </c>
      <c r="J141728">
        <v>0</v>
      </c>
    </row>
    <row r="141729" spans="1:10" x14ac:dyDescent="0.25">
      <c r="A141729">
        <v>3</v>
      </c>
      <c r="B141729">
        <v>1</v>
      </c>
      <c r="C141729">
        <v>3</v>
      </c>
      <c r="D141729">
        <v>3</v>
      </c>
      <c r="E141729">
        <v>0</v>
      </c>
      <c r="F141729">
        <v>3</v>
      </c>
      <c r="G141729">
        <v>0</v>
      </c>
      <c r="H141729">
        <v>0</v>
      </c>
      <c r="I141729">
        <v>0</v>
      </c>
      <c r="J141729">
        <v>0</v>
      </c>
    </row>
    <row r="141730" spans="1:10" x14ac:dyDescent="0.25">
      <c r="A141730">
        <v>12</v>
      </c>
      <c r="B141730">
        <v>1</v>
      </c>
      <c r="C141730">
        <v>1</v>
      </c>
      <c r="D141730">
        <v>4</v>
      </c>
      <c r="E141730">
        <v>8</v>
      </c>
      <c r="F141730">
        <v>4</v>
      </c>
      <c r="G141730">
        <v>0</v>
      </c>
      <c r="H141730">
        <v>8</v>
      </c>
      <c r="I141730">
        <v>0</v>
      </c>
      <c r="J141730">
        <v>0</v>
      </c>
    </row>
    <row r="141731" spans="1:10" x14ac:dyDescent="0.25">
      <c r="A141731">
        <v>1</v>
      </c>
      <c r="B141731">
        <v>0</v>
      </c>
      <c r="C141731">
        <v>3</v>
      </c>
      <c r="D141731">
        <v>0</v>
      </c>
      <c r="E141731">
        <v>1</v>
      </c>
      <c r="F141731">
        <v>0</v>
      </c>
      <c r="G141731">
        <v>1</v>
      </c>
      <c r="H141731">
        <v>0</v>
      </c>
      <c r="I141731">
        <v>0</v>
      </c>
      <c r="J141731">
        <v>0</v>
      </c>
    </row>
    <row r="141732" spans="1:10" x14ac:dyDescent="0.25">
      <c r="A141732">
        <v>23</v>
      </c>
      <c r="B141732">
        <v>0</v>
      </c>
      <c r="C141732">
        <v>1</v>
      </c>
      <c r="D141732">
        <v>17</v>
      </c>
      <c r="E141732">
        <v>6</v>
      </c>
      <c r="F141732">
        <v>8</v>
      </c>
      <c r="G141732">
        <v>5</v>
      </c>
      <c r="H141732">
        <v>10</v>
      </c>
      <c r="I141732">
        <v>0</v>
      </c>
      <c r="J141732">
        <v>0</v>
      </c>
    </row>
    <row r="141733" spans="1:10" x14ac:dyDescent="0.25">
      <c r="A141733">
        <v>4</v>
      </c>
      <c r="B141733">
        <v>0</v>
      </c>
      <c r="C141733">
        <v>1</v>
      </c>
      <c r="D141733">
        <v>2</v>
      </c>
      <c r="E141733">
        <v>2</v>
      </c>
      <c r="F141733">
        <v>2</v>
      </c>
      <c r="G141733">
        <v>0</v>
      </c>
      <c r="H141733">
        <v>1</v>
      </c>
      <c r="I141733">
        <v>0</v>
      </c>
      <c r="J141733">
        <v>0</v>
      </c>
    </row>
    <row r="141734" spans="1:10" x14ac:dyDescent="0.25">
      <c r="A141734">
        <v>2</v>
      </c>
      <c r="B141734">
        <v>0</v>
      </c>
      <c r="C141734">
        <v>1</v>
      </c>
      <c r="D141734">
        <v>1</v>
      </c>
      <c r="E141734">
        <v>1</v>
      </c>
      <c r="F141734">
        <v>1</v>
      </c>
      <c r="G141734">
        <v>1</v>
      </c>
      <c r="H141734">
        <v>0</v>
      </c>
      <c r="I141734">
        <v>0</v>
      </c>
      <c r="J141734">
        <v>0</v>
      </c>
    </row>
    <row r="141735" spans="1:10" x14ac:dyDescent="0.25">
      <c r="A141735">
        <v>12</v>
      </c>
      <c r="B141735">
        <v>0</v>
      </c>
      <c r="C141735">
        <v>3</v>
      </c>
      <c r="D141735">
        <v>12</v>
      </c>
      <c r="E141735">
        <v>0</v>
      </c>
      <c r="F141735">
        <v>2</v>
      </c>
      <c r="G141735">
        <v>1</v>
      </c>
      <c r="H141735">
        <v>9</v>
      </c>
      <c r="I141735">
        <v>0</v>
      </c>
      <c r="J141735">
        <v>0</v>
      </c>
    </row>
    <row r="141736" spans="1:10" x14ac:dyDescent="0.25">
      <c r="A141736">
        <v>0</v>
      </c>
      <c r="B141736">
        <v>0</v>
      </c>
      <c r="C141736">
        <v>1</v>
      </c>
      <c r="D141736">
        <v>0</v>
      </c>
      <c r="E141736">
        <v>0</v>
      </c>
      <c r="F141736">
        <v>0</v>
      </c>
      <c r="G141736">
        <v>0</v>
      </c>
      <c r="H141736">
        <v>0</v>
      </c>
      <c r="I141736">
        <v>0</v>
      </c>
      <c r="J141736">
        <v>0</v>
      </c>
    </row>
    <row r="141737" spans="1:10" x14ac:dyDescent="0.25">
      <c r="A141737">
        <v>1</v>
      </c>
      <c r="B141737">
        <v>0</v>
      </c>
      <c r="C141737">
        <v>2</v>
      </c>
      <c r="D141737">
        <v>0</v>
      </c>
      <c r="E141737">
        <v>1</v>
      </c>
      <c r="F141737">
        <v>0</v>
      </c>
      <c r="G141737">
        <v>1</v>
      </c>
      <c r="H141737">
        <v>0</v>
      </c>
      <c r="I141737">
        <v>0</v>
      </c>
      <c r="J141737">
        <v>0</v>
      </c>
    </row>
    <row r="141738" spans="1:10" x14ac:dyDescent="0.25">
      <c r="A141738">
        <v>13</v>
      </c>
      <c r="B141738">
        <v>0</v>
      </c>
      <c r="C141738">
        <v>1</v>
      </c>
      <c r="D141738">
        <v>12</v>
      </c>
      <c r="E141738">
        <v>1</v>
      </c>
      <c r="F141738">
        <v>3</v>
      </c>
      <c r="G141738">
        <v>1</v>
      </c>
      <c r="H141738">
        <v>6</v>
      </c>
      <c r="I141738">
        <v>0</v>
      </c>
      <c r="J141738">
        <v>0</v>
      </c>
    </row>
    <row r="141739" spans="1:10" x14ac:dyDescent="0.25">
      <c r="A141739">
        <v>0</v>
      </c>
      <c r="B141739">
        <v>0</v>
      </c>
      <c r="C141739">
        <v>2</v>
      </c>
      <c r="D141739">
        <v>0</v>
      </c>
      <c r="E141739">
        <v>0</v>
      </c>
      <c r="F141739">
        <v>0</v>
      </c>
      <c r="G141739">
        <v>0</v>
      </c>
      <c r="H141739">
        <v>0</v>
      </c>
      <c r="I141739">
        <v>0</v>
      </c>
      <c r="J141739">
        <v>0</v>
      </c>
    </row>
    <row r="141740" spans="1:10" x14ac:dyDescent="0.25">
      <c r="A141740">
        <v>1</v>
      </c>
      <c r="B141740">
        <v>1</v>
      </c>
      <c r="C141740">
        <v>3</v>
      </c>
      <c r="D141740">
        <v>1</v>
      </c>
      <c r="E141740">
        <v>0</v>
      </c>
      <c r="F141740">
        <v>1</v>
      </c>
      <c r="G141740">
        <v>0</v>
      </c>
      <c r="H141740">
        <v>0</v>
      </c>
      <c r="I141740">
        <v>0</v>
      </c>
      <c r="J141740">
        <v>0</v>
      </c>
    </row>
    <row r="141741" spans="1:10" x14ac:dyDescent="0.25">
      <c r="A141741">
        <v>0</v>
      </c>
      <c r="B141741">
        <v>1</v>
      </c>
      <c r="C141741">
        <v>2</v>
      </c>
      <c r="D141741">
        <v>0</v>
      </c>
      <c r="E141741">
        <v>0</v>
      </c>
      <c r="F141741">
        <v>0</v>
      </c>
      <c r="G141741">
        <v>0</v>
      </c>
      <c r="H141741">
        <v>0</v>
      </c>
      <c r="I141741">
        <v>0</v>
      </c>
      <c r="J141741">
        <v>0</v>
      </c>
    </row>
    <row r="141742" spans="1:10" x14ac:dyDescent="0.25">
      <c r="A141742">
        <v>2</v>
      </c>
      <c r="B141742">
        <v>1</v>
      </c>
      <c r="C141742">
        <v>3</v>
      </c>
      <c r="D141742">
        <v>0</v>
      </c>
      <c r="E141742">
        <v>2</v>
      </c>
      <c r="F141742">
        <v>1</v>
      </c>
      <c r="G141742">
        <v>0</v>
      </c>
      <c r="H141742">
        <v>1</v>
      </c>
      <c r="I141742">
        <v>0</v>
      </c>
      <c r="J141742">
        <v>0</v>
      </c>
    </row>
    <row r="141743" spans="1:10" x14ac:dyDescent="0.25">
      <c r="A141743">
        <v>19</v>
      </c>
      <c r="B141743">
        <v>5</v>
      </c>
      <c r="C141743">
        <v>3</v>
      </c>
      <c r="D141743">
        <v>13</v>
      </c>
      <c r="E141743">
        <v>6</v>
      </c>
      <c r="F141743">
        <v>7</v>
      </c>
      <c r="G141743">
        <v>1</v>
      </c>
      <c r="H141743">
        <v>8</v>
      </c>
      <c r="I141743">
        <v>0</v>
      </c>
      <c r="J141743">
        <v>0</v>
      </c>
    </row>
    <row r="141744" spans="1:10" x14ac:dyDescent="0.25">
      <c r="A141744">
        <v>10</v>
      </c>
      <c r="B141744">
        <v>1</v>
      </c>
      <c r="C141744">
        <v>3</v>
      </c>
      <c r="D141744">
        <v>4</v>
      </c>
      <c r="E141744">
        <v>6</v>
      </c>
      <c r="F141744">
        <v>2</v>
      </c>
      <c r="G141744">
        <v>2</v>
      </c>
      <c r="H141744">
        <v>4</v>
      </c>
      <c r="I141744">
        <v>0</v>
      </c>
      <c r="J141744">
        <v>0</v>
      </c>
    </row>
    <row r="141745" spans="1:10" x14ac:dyDescent="0.25">
      <c r="A141745">
        <v>23</v>
      </c>
      <c r="B141745">
        <v>1</v>
      </c>
      <c r="C141745">
        <v>3</v>
      </c>
      <c r="D141745">
        <v>4</v>
      </c>
      <c r="E141745">
        <v>19</v>
      </c>
      <c r="F141745">
        <v>8</v>
      </c>
      <c r="G141745">
        <v>3</v>
      </c>
      <c r="H141745">
        <v>10</v>
      </c>
      <c r="I141745">
        <v>0</v>
      </c>
      <c r="J141745">
        <v>0</v>
      </c>
    </row>
    <row r="141746" spans="1:10" x14ac:dyDescent="0.25">
      <c r="A141746">
        <v>0</v>
      </c>
      <c r="B141746">
        <v>0</v>
      </c>
      <c r="C141746">
        <v>3</v>
      </c>
      <c r="D141746">
        <v>0</v>
      </c>
      <c r="E141746">
        <v>0</v>
      </c>
      <c r="F141746">
        <v>0</v>
      </c>
      <c r="G141746">
        <v>0</v>
      </c>
      <c r="H141746">
        <v>0</v>
      </c>
      <c r="I141746">
        <v>0</v>
      </c>
      <c r="J141746">
        <v>0</v>
      </c>
    </row>
    <row r="141747" spans="1:10" x14ac:dyDescent="0.25">
      <c r="A141747">
        <v>35</v>
      </c>
      <c r="B141747">
        <v>4</v>
      </c>
      <c r="C141747">
        <v>3</v>
      </c>
      <c r="D141747">
        <v>31</v>
      </c>
      <c r="E141747">
        <v>4</v>
      </c>
      <c r="F141747">
        <v>15</v>
      </c>
      <c r="G141747">
        <v>1</v>
      </c>
      <c r="H141747">
        <v>15</v>
      </c>
      <c r="I141747">
        <v>0</v>
      </c>
      <c r="J141747">
        <v>0</v>
      </c>
    </row>
    <row r="141748" spans="1:10" x14ac:dyDescent="0.25">
      <c r="A141748">
        <v>6</v>
      </c>
      <c r="B141748">
        <v>1</v>
      </c>
      <c r="C141748">
        <v>3</v>
      </c>
      <c r="D141748">
        <v>3</v>
      </c>
      <c r="E141748">
        <v>3</v>
      </c>
      <c r="F141748">
        <v>3</v>
      </c>
      <c r="G141748">
        <v>0</v>
      </c>
      <c r="H141748">
        <v>2</v>
      </c>
      <c r="I141748">
        <v>0</v>
      </c>
      <c r="J141748">
        <v>0</v>
      </c>
    </row>
    <row r="141749" spans="1:10" x14ac:dyDescent="0.25">
      <c r="A141749">
        <v>2</v>
      </c>
      <c r="B141749">
        <v>0</v>
      </c>
      <c r="C141749">
        <v>3</v>
      </c>
      <c r="D141749">
        <v>1</v>
      </c>
      <c r="E141749">
        <v>1</v>
      </c>
      <c r="F141749">
        <v>1</v>
      </c>
      <c r="G141749">
        <v>0</v>
      </c>
      <c r="H141749">
        <v>1</v>
      </c>
      <c r="I141749">
        <v>0</v>
      </c>
      <c r="J141749">
        <v>0</v>
      </c>
    </row>
    <row r="141750" spans="1:10" x14ac:dyDescent="0.25">
      <c r="A141750">
        <v>0</v>
      </c>
      <c r="B141750">
        <v>0</v>
      </c>
      <c r="C141750">
        <v>3</v>
      </c>
      <c r="D141750">
        <v>0</v>
      </c>
      <c r="E141750">
        <v>0</v>
      </c>
      <c r="F141750">
        <v>0</v>
      </c>
      <c r="G141750">
        <v>0</v>
      </c>
      <c r="H141750">
        <v>0</v>
      </c>
      <c r="I141750">
        <v>0</v>
      </c>
      <c r="J141750">
        <v>0</v>
      </c>
    </row>
    <row r="141751" spans="1:10" x14ac:dyDescent="0.25">
      <c r="A141751">
        <v>0</v>
      </c>
      <c r="B141751">
        <v>0</v>
      </c>
      <c r="C141751">
        <v>3</v>
      </c>
      <c r="D141751">
        <v>0</v>
      </c>
      <c r="E141751">
        <v>0</v>
      </c>
      <c r="F141751">
        <v>0</v>
      </c>
      <c r="G141751">
        <v>0</v>
      </c>
      <c r="H141751">
        <v>0</v>
      </c>
      <c r="I141751">
        <v>0</v>
      </c>
      <c r="J141751">
        <v>0</v>
      </c>
    </row>
    <row r="141752" spans="1:10" x14ac:dyDescent="0.25">
      <c r="A141752">
        <v>15</v>
      </c>
      <c r="B141752">
        <v>2</v>
      </c>
      <c r="C141752">
        <v>3</v>
      </c>
      <c r="D141752">
        <v>13</v>
      </c>
      <c r="E141752">
        <v>2</v>
      </c>
      <c r="F141752">
        <v>9</v>
      </c>
      <c r="G141752">
        <v>1</v>
      </c>
      <c r="H141752">
        <v>4</v>
      </c>
      <c r="I141752">
        <v>0</v>
      </c>
      <c r="J141752">
        <v>0</v>
      </c>
    </row>
    <row r="141753" spans="1:10" x14ac:dyDescent="0.25">
      <c r="A141753">
        <v>2</v>
      </c>
      <c r="B141753">
        <v>0</v>
      </c>
      <c r="C141753">
        <v>3</v>
      </c>
      <c r="D141753">
        <v>1</v>
      </c>
      <c r="E141753">
        <v>1</v>
      </c>
      <c r="F141753">
        <v>1</v>
      </c>
      <c r="G141753">
        <v>0</v>
      </c>
      <c r="H141753">
        <v>1</v>
      </c>
      <c r="I141753">
        <v>0</v>
      </c>
      <c r="J141753">
        <v>0</v>
      </c>
    </row>
    <row r="141754" spans="1:10" x14ac:dyDescent="0.25">
      <c r="A141754">
        <v>4</v>
      </c>
      <c r="B141754">
        <v>0</v>
      </c>
      <c r="C141754">
        <v>3</v>
      </c>
      <c r="D141754">
        <v>1</v>
      </c>
      <c r="E141754">
        <v>3</v>
      </c>
      <c r="F141754">
        <v>3</v>
      </c>
      <c r="G141754">
        <v>0</v>
      </c>
      <c r="H141754">
        <v>0</v>
      </c>
      <c r="I141754">
        <v>0</v>
      </c>
      <c r="J141754">
        <v>0</v>
      </c>
    </row>
    <row r="141755" spans="1:10" x14ac:dyDescent="0.25">
      <c r="A141755">
        <v>1</v>
      </c>
      <c r="B141755">
        <v>0</v>
      </c>
      <c r="C141755">
        <v>2</v>
      </c>
      <c r="D141755">
        <v>0</v>
      </c>
      <c r="E141755">
        <v>1</v>
      </c>
      <c r="F141755">
        <v>1</v>
      </c>
      <c r="G141755">
        <v>0</v>
      </c>
      <c r="H141755">
        <v>0</v>
      </c>
      <c r="I141755">
        <v>0</v>
      </c>
      <c r="J141755">
        <v>0</v>
      </c>
    </row>
    <row r="141756" spans="1:10" x14ac:dyDescent="0.25">
      <c r="A141756">
        <v>2</v>
      </c>
      <c r="B141756">
        <v>0</v>
      </c>
      <c r="C141756">
        <v>1</v>
      </c>
      <c r="D141756">
        <v>1</v>
      </c>
      <c r="E141756">
        <v>1</v>
      </c>
      <c r="F141756">
        <v>2</v>
      </c>
      <c r="G141756">
        <v>0</v>
      </c>
      <c r="H141756">
        <v>0</v>
      </c>
      <c r="I141756">
        <v>0</v>
      </c>
      <c r="J141756">
        <v>0</v>
      </c>
    </row>
    <row r="141757" spans="1:10" x14ac:dyDescent="0.25">
      <c r="A141757">
        <v>2</v>
      </c>
      <c r="B141757">
        <v>0</v>
      </c>
      <c r="C141757">
        <v>2</v>
      </c>
      <c r="D141757">
        <v>2</v>
      </c>
      <c r="E141757">
        <v>0</v>
      </c>
      <c r="F141757">
        <v>1</v>
      </c>
      <c r="G141757">
        <v>0</v>
      </c>
      <c r="H141757">
        <v>1</v>
      </c>
      <c r="I141757">
        <v>0</v>
      </c>
      <c r="J141757">
        <v>0</v>
      </c>
    </row>
    <row r="141758" spans="1:10" x14ac:dyDescent="0.25">
      <c r="A141758">
        <v>3</v>
      </c>
      <c r="B141758">
        <v>0</v>
      </c>
      <c r="C141758">
        <v>2</v>
      </c>
      <c r="D141758">
        <v>3</v>
      </c>
      <c r="E141758">
        <v>0</v>
      </c>
      <c r="F141758">
        <v>0</v>
      </c>
      <c r="G141758">
        <v>0</v>
      </c>
      <c r="H141758">
        <v>3</v>
      </c>
      <c r="I141758">
        <v>0</v>
      </c>
      <c r="J141758">
        <v>0</v>
      </c>
    </row>
    <row r="141759" spans="1:10" x14ac:dyDescent="0.25">
      <c r="A141759">
        <v>25</v>
      </c>
      <c r="B141759">
        <v>2</v>
      </c>
      <c r="C141759">
        <v>3</v>
      </c>
      <c r="D141759">
        <v>12</v>
      </c>
      <c r="E141759">
        <v>13</v>
      </c>
      <c r="F141759">
        <v>13</v>
      </c>
      <c r="G141759">
        <v>1</v>
      </c>
      <c r="H141759">
        <v>8</v>
      </c>
      <c r="I141759">
        <v>1</v>
      </c>
      <c r="J141759">
        <v>0</v>
      </c>
    </row>
    <row r="141760" spans="1:10" x14ac:dyDescent="0.25">
      <c r="A141760">
        <v>16</v>
      </c>
      <c r="B141760">
        <v>1</v>
      </c>
      <c r="C141760">
        <v>3</v>
      </c>
      <c r="D141760">
        <v>9</v>
      </c>
      <c r="E141760">
        <v>7</v>
      </c>
      <c r="F141760">
        <v>7</v>
      </c>
      <c r="G141760">
        <v>1</v>
      </c>
      <c r="H141760">
        <v>6</v>
      </c>
      <c r="I141760">
        <v>1</v>
      </c>
      <c r="J141760">
        <v>0</v>
      </c>
    </row>
    <row r="141761" spans="1:10" x14ac:dyDescent="0.25">
      <c r="A141761">
        <v>1</v>
      </c>
      <c r="B141761">
        <v>0</v>
      </c>
      <c r="C141761">
        <v>2</v>
      </c>
      <c r="D141761">
        <v>0</v>
      </c>
      <c r="E141761">
        <v>1</v>
      </c>
      <c r="F141761">
        <v>1</v>
      </c>
      <c r="G141761">
        <v>0</v>
      </c>
      <c r="H141761">
        <v>0</v>
      </c>
      <c r="I141761">
        <v>0</v>
      </c>
      <c r="J141761">
        <v>0</v>
      </c>
    </row>
    <row r="141762" spans="1:10" x14ac:dyDescent="0.25">
      <c r="A141762">
        <v>1</v>
      </c>
      <c r="B141762">
        <v>0</v>
      </c>
      <c r="C141762">
        <v>3</v>
      </c>
      <c r="D141762">
        <v>1</v>
      </c>
      <c r="E141762">
        <v>0</v>
      </c>
      <c r="F141762">
        <v>0</v>
      </c>
      <c r="G141762">
        <v>0</v>
      </c>
      <c r="H141762">
        <v>1</v>
      </c>
      <c r="I141762">
        <v>0</v>
      </c>
      <c r="J141762">
        <v>0</v>
      </c>
    </row>
    <row r="141763" spans="1:10" x14ac:dyDescent="0.25">
      <c r="A141763">
        <v>9</v>
      </c>
      <c r="B141763">
        <v>0</v>
      </c>
      <c r="C141763">
        <v>1</v>
      </c>
      <c r="D141763">
        <v>5</v>
      </c>
      <c r="E141763">
        <v>4</v>
      </c>
      <c r="F141763">
        <v>3</v>
      </c>
      <c r="G141763">
        <v>4</v>
      </c>
      <c r="H141763">
        <v>1</v>
      </c>
      <c r="I141763">
        <v>0</v>
      </c>
      <c r="J141763">
        <v>0</v>
      </c>
    </row>
    <row r="141764" spans="1:10" x14ac:dyDescent="0.25">
      <c r="A141764">
        <v>25</v>
      </c>
      <c r="B141764">
        <v>9</v>
      </c>
      <c r="C141764">
        <v>2</v>
      </c>
      <c r="D141764">
        <v>22</v>
      </c>
      <c r="E141764">
        <v>3</v>
      </c>
      <c r="F141764">
        <v>13</v>
      </c>
      <c r="G141764">
        <v>1</v>
      </c>
      <c r="H141764">
        <v>11</v>
      </c>
      <c r="I141764">
        <v>0</v>
      </c>
      <c r="J141764">
        <v>0</v>
      </c>
    </row>
    <row r="141765" spans="1:10" x14ac:dyDescent="0.25">
      <c r="A141765">
        <v>15</v>
      </c>
      <c r="B141765">
        <v>0</v>
      </c>
      <c r="C141765">
        <v>3</v>
      </c>
      <c r="D141765">
        <v>9</v>
      </c>
      <c r="E141765">
        <v>6</v>
      </c>
      <c r="F141765">
        <v>5</v>
      </c>
      <c r="G141765">
        <v>1</v>
      </c>
      <c r="H141765">
        <v>8</v>
      </c>
      <c r="I141765">
        <v>0</v>
      </c>
      <c r="J141765">
        <v>0</v>
      </c>
    </row>
    <row r="141766" spans="1:10" x14ac:dyDescent="0.25">
      <c r="A141766">
        <v>6</v>
      </c>
      <c r="B141766">
        <v>0</v>
      </c>
      <c r="C141766">
        <v>2</v>
      </c>
      <c r="D141766">
        <v>4</v>
      </c>
      <c r="E141766">
        <v>2</v>
      </c>
      <c r="F141766">
        <v>2</v>
      </c>
      <c r="G141766">
        <v>0</v>
      </c>
      <c r="H141766">
        <v>3</v>
      </c>
      <c r="I141766">
        <v>1</v>
      </c>
      <c r="J141766">
        <v>0</v>
      </c>
    </row>
    <row r="141767" spans="1:10" x14ac:dyDescent="0.25">
      <c r="A141767">
        <v>1</v>
      </c>
      <c r="B141767">
        <v>0</v>
      </c>
      <c r="C141767">
        <v>3</v>
      </c>
      <c r="D141767">
        <v>0</v>
      </c>
      <c r="E141767">
        <v>1</v>
      </c>
      <c r="F141767">
        <v>1</v>
      </c>
      <c r="G141767">
        <v>0</v>
      </c>
      <c r="H141767">
        <v>0</v>
      </c>
      <c r="I141767">
        <v>0</v>
      </c>
      <c r="J141767">
        <v>0</v>
      </c>
    </row>
    <row r="141768" spans="1:10" x14ac:dyDescent="0.25">
      <c r="A141768">
        <v>1</v>
      </c>
      <c r="B141768">
        <v>0</v>
      </c>
      <c r="C141768">
        <v>1</v>
      </c>
      <c r="D141768">
        <v>0</v>
      </c>
      <c r="E141768">
        <v>1</v>
      </c>
      <c r="F141768">
        <v>1</v>
      </c>
      <c r="G141768">
        <v>0</v>
      </c>
      <c r="H141768">
        <v>0</v>
      </c>
      <c r="I141768">
        <v>0</v>
      </c>
      <c r="J141768">
        <v>0</v>
      </c>
    </row>
    <row r="141769" spans="1:10" x14ac:dyDescent="0.25">
      <c r="A141769">
        <v>2</v>
      </c>
      <c r="B141769">
        <v>0</v>
      </c>
      <c r="C141769">
        <v>3</v>
      </c>
      <c r="D141769">
        <v>2</v>
      </c>
      <c r="E141769">
        <v>0</v>
      </c>
      <c r="F141769">
        <v>2</v>
      </c>
      <c r="G141769">
        <v>0</v>
      </c>
      <c r="H141769">
        <v>0</v>
      </c>
      <c r="I141769">
        <v>0</v>
      </c>
      <c r="J141769">
        <v>0</v>
      </c>
    </row>
    <row r="141770" spans="1:10" x14ac:dyDescent="0.25">
      <c r="A141770">
        <v>10</v>
      </c>
      <c r="B141770">
        <v>1</v>
      </c>
      <c r="C141770">
        <v>3</v>
      </c>
      <c r="D141770">
        <v>3</v>
      </c>
      <c r="E141770">
        <v>7</v>
      </c>
      <c r="F141770">
        <v>5</v>
      </c>
      <c r="G141770">
        <v>1</v>
      </c>
      <c r="H141770">
        <v>3</v>
      </c>
      <c r="I141770">
        <v>0</v>
      </c>
      <c r="J141770">
        <v>0</v>
      </c>
    </row>
    <row r="141771" spans="1:10" x14ac:dyDescent="0.25">
      <c r="A141771">
        <v>4</v>
      </c>
      <c r="B141771">
        <v>1</v>
      </c>
      <c r="C141771">
        <v>3</v>
      </c>
      <c r="D141771">
        <v>4</v>
      </c>
      <c r="E141771">
        <v>0</v>
      </c>
      <c r="F141771">
        <v>3</v>
      </c>
      <c r="G141771">
        <v>0</v>
      </c>
      <c r="H141771">
        <v>0</v>
      </c>
      <c r="I141771">
        <v>0</v>
      </c>
      <c r="J141771">
        <v>0</v>
      </c>
    </row>
    <row r="141772" spans="1:10" x14ac:dyDescent="0.25">
      <c r="A141772">
        <v>5</v>
      </c>
      <c r="B141772">
        <v>1</v>
      </c>
      <c r="C141772">
        <v>1</v>
      </c>
      <c r="D141772">
        <v>5</v>
      </c>
      <c r="E141772">
        <v>0</v>
      </c>
      <c r="F141772">
        <v>3</v>
      </c>
      <c r="G141772">
        <v>0</v>
      </c>
      <c r="H141772">
        <v>2</v>
      </c>
      <c r="I141772">
        <v>0</v>
      </c>
      <c r="J141772">
        <v>0</v>
      </c>
    </row>
    <row r="141773" spans="1:10" x14ac:dyDescent="0.25">
      <c r="A141773">
        <v>3</v>
      </c>
      <c r="B141773">
        <v>0</v>
      </c>
      <c r="C141773">
        <v>1</v>
      </c>
      <c r="D141773">
        <v>2</v>
      </c>
      <c r="E141773">
        <v>1</v>
      </c>
      <c r="F141773">
        <v>0</v>
      </c>
      <c r="G141773">
        <v>0</v>
      </c>
      <c r="H141773">
        <v>0</v>
      </c>
      <c r="I141773">
        <v>0</v>
      </c>
      <c r="J141773">
        <v>0</v>
      </c>
    </row>
    <row r="141774" spans="1:10" x14ac:dyDescent="0.25">
      <c r="A141774">
        <v>9</v>
      </c>
      <c r="B141774">
        <v>0</v>
      </c>
      <c r="C141774">
        <v>3</v>
      </c>
      <c r="D141774">
        <v>1</v>
      </c>
      <c r="E141774">
        <v>8</v>
      </c>
      <c r="F141774">
        <v>2</v>
      </c>
      <c r="G141774">
        <v>0</v>
      </c>
      <c r="H141774">
        <v>3</v>
      </c>
      <c r="I141774">
        <v>0</v>
      </c>
      <c r="J141774">
        <v>0</v>
      </c>
    </row>
    <row r="141775" spans="1:10" x14ac:dyDescent="0.25">
      <c r="A141775">
        <v>7</v>
      </c>
      <c r="B141775">
        <v>0</v>
      </c>
      <c r="C141775">
        <v>1</v>
      </c>
      <c r="D141775">
        <v>4</v>
      </c>
      <c r="E141775">
        <v>3</v>
      </c>
      <c r="F141775">
        <v>2</v>
      </c>
      <c r="G141775">
        <v>0</v>
      </c>
      <c r="H141775">
        <v>2</v>
      </c>
      <c r="I141775">
        <v>0</v>
      </c>
      <c r="J141775">
        <v>0</v>
      </c>
    </row>
    <row r="141776" spans="1:10" x14ac:dyDescent="0.25">
      <c r="A141776">
        <v>3</v>
      </c>
      <c r="B141776">
        <v>0</v>
      </c>
      <c r="C141776">
        <v>1</v>
      </c>
      <c r="D141776">
        <v>1</v>
      </c>
      <c r="E141776">
        <v>2</v>
      </c>
      <c r="F141776">
        <v>1</v>
      </c>
      <c r="G141776">
        <v>0</v>
      </c>
      <c r="H141776">
        <v>1</v>
      </c>
      <c r="I141776">
        <v>0</v>
      </c>
      <c r="J141776">
        <v>0</v>
      </c>
    </row>
    <row r="141777" spans="1:10" x14ac:dyDescent="0.25">
      <c r="A141777">
        <v>3</v>
      </c>
      <c r="B141777">
        <v>0</v>
      </c>
      <c r="C141777">
        <v>2</v>
      </c>
      <c r="D141777">
        <v>2</v>
      </c>
      <c r="E141777">
        <v>1</v>
      </c>
      <c r="F141777">
        <v>1</v>
      </c>
      <c r="G141777">
        <v>0</v>
      </c>
      <c r="H141777">
        <v>2</v>
      </c>
      <c r="I141777">
        <v>0</v>
      </c>
      <c r="J141777">
        <v>0</v>
      </c>
    </row>
    <row r="141778" spans="1:10" x14ac:dyDescent="0.25">
      <c r="A141778">
        <v>6</v>
      </c>
      <c r="B141778">
        <v>0</v>
      </c>
      <c r="C141778">
        <v>1</v>
      </c>
      <c r="D141778">
        <v>3</v>
      </c>
      <c r="E141778">
        <v>3</v>
      </c>
      <c r="F141778">
        <v>3</v>
      </c>
      <c r="G141778">
        <v>1</v>
      </c>
      <c r="H141778">
        <v>1</v>
      </c>
      <c r="I141778">
        <v>0</v>
      </c>
      <c r="J141778">
        <v>0</v>
      </c>
    </row>
    <row r="141779" spans="1:10" x14ac:dyDescent="0.25">
      <c r="A141779">
        <v>1</v>
      </c>
      <c r="B141779">
        <v>0</v>
      </c>
      <c r="C141779">
        <v>1</v>
      </c>
      <c r="D141779">
        <v>1</v>
      </c>
      <c r="E141779">
        <v>0</v>
      </c>
      <c r="F141779">
        <v>0</v>
      </c>
      <c r="G141779">
        <v>0</v>
      </c>
      <c r="H141779">
        <v>1</v>
      </c>
      <c r="I141779">
        <v>0</v>
      </c>
      <c r="J141779">
        <v>0</v>
      </c>
    </row>
    <row r="141780" spans="1:10" x14ac:dyDescent="0.25">
      <c r="A141780">
        <v>1</v>
      </c>
      <c r="B141780">
        <v>0</v>
      </c>
      <c r="C141780">
        <v>1</v>
      </c>
      <c r="D141780">
        <v>0</v>
      </c>
      <c r="E141780">
        <v>1</v>
      </c>
      <c r="F141780">
        <v>0</v>
      </c>
      <c r="G141780">
        <v>0</v>
      </c>
      <c r="H141780">
        <v>0</v>
      </c>
      <c r="I141780">
        <v>0</v>
      </c>
      <c r="J141780">
        <v>0</v>
      </c>
    </row>
    <row r="141781" spans="1:10" x14ac:dyDescent="0.25">
      <c r="A141781">
        <v>2</v>
      </c>
      <c r="B141781">
        <v>0</v>
      </c>
      <c r="C141781">
        <v>3</v>
      </c>
      <c r="D141781">
        <v>2</v>
      </c>
      <c r="E141781">
        <v>0</v>
      </c>
      <c r="F141781">
        <v>0</v>
      </c>
      <c r="G141781">
        <v>0</v>
      </c>
      <c r="H141781">
        <v>1</v>
      </c>
      <c r="I141781">
        <v>0</v>
      </c>
      <c r="J141781">
        <v>0</v>
      </c>
    </row>
    <row r="141782" spans="1:10" x14ac:dyDescent="0.25">
      <c r="A141782">
        <v>1</v>
      </c>
      <c r="B141782">
        <v>0</v>
      </c>
      <c r="C141782">
        <v>3</v>
      </c>
      <c r="D141782">
        <v>1</v>
      </c>
      <c r="E141782">
        <v>0</v>
      </c>
      <c r="F141782">
        <v>1</v>
      </c>
      <c r="G141782">
        <v>0</v>
      </c>
      <c r="H141782">
        <v>0</v>
      </c>
      <c r="I141782">
        <v>0</v>
      </c>
      <c r="J141782">
        <v>0</v>
      </c>
    </row>
    <row r="141783" spans="1:10" x14ac:dyDescent="0.25">
      <c r="A141783">
        <v>5</v>
      </c>
      <c r="B141783">
        <v>0</v>
      </c>
      <c r="C141783">
        <v>3</v>
      </c>
      <c r="D141783">
        <v>1</v>
      </c>
      <c r="E141783">
        <v>4</v>
      </c>
      <c r="F141783">
        <v>0</v>
      </c>
      <c r="G141783">
        <v>0</v>
      </c>
      <c r="H141783">
        <v>1</v>
      </c>
      <c r="I141783">
        <v>0</v>
      </c>
      <c r="J141783">
        <v>0</v>
      </c>
    </row>
    <row r="141784" spans="1:10" x14ac:dyDescent="0.25">
      <c r="A141784">
        <v>1</v>
      </c>
      <c r="B141784">
        <v>0</v>
      </c>
      <c r="C141784">
        <v>2</v>
      </c>
      <c r="D141784">
        <v>0</v>
      </c>
      <c r="E141784">
        <v>1</v>
      </c>
      <c r="F141784">
        <v>0</v>
      </c>
      <c r="G141784">
        <v>0</v>
      </c>
      <c r="H141784">
        <v>0</v>
      </c>
      <c r="I141784">
        <v>0</v>
      </c>
      <c r="J141784">
        <v>0</v>
      </c>
    </row>
    <row r="141785" spans="1:10" x14ac:dyDescent="0.25">
      <c r="A141785">
        <v>6</v>
      </c>
      <c r="B141785">
        <v>0</v>
      </c>
      <c r="C141785">
        <v>1</v>
      </c>
      <c r="D141785">
        <v>3</v>
      </c>
      <c r="E141785">
        <v>3</v>
      </c>
      <c r="F141785">
        <v>3</v>
      </c>
      <c r="G141785">
        <v>0</v>
      </c>
      <c r="H141785">
        <v>1</v>
      </c>
      <c r="I141785">
        <v>0</v>
      </c>
      <c r="J141785">
        <v>0</v>
      </c>
    </row>
    <row r="141786" spans="1:10" x14ac:dyDescent="0.25">
      <c r="A141786">
        <v>1</v>
      </c>
      <c r="B141786">
        <v>0</v>
      </c>
      <c r="C141786">
        <v>1</v>
      </c>
      <c r="D141786">
        <v>0</v>
      </c>
      <c r="E141786">
        <v>1</v>
      </c>
      <c r="F141786">
        <v>0</v>
      </c>
      <c r="G141786">
        <v>0</v>
      </c>
      <c r="H141786">
        <v>1</v>
      </c>
      <c r="I141786">
        <v>0</v>
      </c>
      <c r="J141786">
        <v>0</v>
      </c>
    </row>
    <row r="141787" spans="1:10" x14ac:dyDescent="0.25">
      <c r="A141787">
        <v>4</v>
      </c>
      <c r="B141787">
        <v>0</v>
      </c>
      <c r="C141787">
        <v>1</v>
      </c>
      <c r="D141787">
        <v>2</v>
      </c>
      <c r="E141787">
        <v>2</v>
      </c>
      <c r="F141787">
        <v>3</v>
      </c>
      <c r="G141787">
        <v>0</v>
      </c>
      <c r="H141787">
        <v>0</v>
      </c>
      <c r="I141787">
        <v>0</v>
      </c>
      <c r="J141787">
        <v>0</v>
      </c>
    </row>
    <row r="141788" spans="1:10" x14ac:dyDescent="0.25">
      <c r="A141788">
        <v>1</v>
      </c>
      <c r="B141788">
        <v>0</v>
      </c>
      <c r="C141788">
        <v>1</v>
      </c>
      <c r="D141788">
        <v>0</v>
      </c>
      <c r="E141788">
        <v>1</v>
      </c>
      <c r="F141788">
        <v>0</v>
      </c>
      <c r="G141788">
        <v>0</v>
      </c>
      <c r="H141788">
        <v>1</v>
      </c>
      <c r="I141788">
        <v>0</v>
      </c>
      <c r="J141788">
        <v>0</v>
      </c>
    </row>
    <row r="141789" spans="1:10" x14ac:dyDescent="0.25">
      <c r="A141789">
        <v>2</v>
      </c>
      <c r="B141789">
        <v>0</v>
      </c>
      <c r="C141789">
        <v>1</v>
      </c>
      <c r="D141789">
        <v>1</v>
      </c>
      <c r="E141789">
        <v>1</v>
      </c>
      <c r="F141789">
        <v>0</v>
      </c>
      <c r="G141789">
        <v>0</v>
      </c>
      <c r="H141789">
        <v>1</v>
      </c>
      <c r="I141789">
        <v>0</v>
      </c>
      <c r="J141789">
        <v>0</v>
      </c>
    </row>
    <row r="141790" spans="1:10" x14ac:dyDescent="0.25">
      <c r="A141790">
        <v>1</v>
      </c>
      <c r="B141790">
        <v>0</v>
      </c>
      <c r="C141790">
        <v>2</v>
      </c>
      <c r="D141790">
        <v>0</v>
      </c>
      <c r="E141790">
        <v>1</v>
      </c>
      <c r="F141790">
        <v>0</v>
      </c>
      <c r="G141790">
        <v>0</v>
      </c>
      <c r="H141790">
        <v>1</v>
      </c>
      <c r="I141790">
        <v>0</v>
      </c>
      <c r="J141790">
        <v>0</v>
      </c>
    </row>
    <row r="141791" spans="1:10" x14ac:dyDescent="0.25">
      <c r="A141791">
        <v>1</v>
      </c>
      <c r="B141791">
        <v>0</v>
      </c>
      <c r="C141791">
        <v>3</v>
      </c>
      <c r="D141791">
        <v>1</v>
      </c>
      <c r="E141791">
        <v>0</v>
      </c>
      <c r="F141791">
        <v>1</v>
      </c>
      <c r="G141791">
        <v>0</v>
      </c>
      <c r="H141791">
        <v>0</v>
      </c>
      <c r="I141791">
        <v>0</v>
      </c>
      <c r="J141791">
        <v>0</v>
      </c>
    </row>
    <row r="141792" spans="1:10" x14ac:dyDescent="0.25">
      <c r="A141792">
        <v>5</v>
      </c>
      <c r="B141792">
        <v>0</v>
      </c>
      <c r="C141792">
        <v>3</v>
      </c>
      <c r="D141792">
        <v>3</v>
      </c>
      <c r="E141792">
        <v>2</v>
      </c>
      <c r="F141792">
        <v>3</v>
      </c>
      <c r="G141792">
        <v>0</v>
      </c>
      <c r="H141792">
        <v>1</v>
      </c>
      <c r="I141792">
        <v>0</v>
      </c>
      <c r="J141792">
        <v>0</v>
      </c>
    </row>
    <row r="141793" spans="1:10" x14ac:dyDescent="0.25">
      <c r="A141793">
        <v>3</v>
      </c>
      <c r="B141793">
        <v>0</v>
      </c>
      <c r="C141793">
        <v>3</v>
      </c>
      <c r="D141793">
        <v>2</v>
      </c>
      <c r="E141793">
        <v>1</v>
      </c>
      <c r="F141793">
        <v>1</v>
      </c>
      <c r="G141793">
        <v>0</v>
      </c>
      <c r="H141793">
        <v>1</v>
      </c>
      <c r="I141793">
        <v>0</v>
      </c>
      <c r="J141793">
        <v>0</v>
      </c>
    </row>
    <row r="141794" spans="1:10" x14ac:dyDescent="0.25">
      <c r="A141794">
        <v>1</v>
      </c>
      <c r="B141794">
        <v>0</v>
      </c>
      <c r="C141794">
        <v>3</v>
      </c>
      <c r="D141794">
        <v>1</v>
      </c>
      <c r="E141794">
        <v>0</v>
      </c>
      <c r="F141794">
        <v>0</v>
      </c>
      <c r="G141794">
        <v>0</v>
      </c>
      <c r="H141794">
        <v>0</v>
      </c>
      <c r="I141794">
        <v>0</v>
      </c>
      <c r="J141794">
        <v>0</v>
      </c>
    </row>
    <row r="141795" spans="1:10" x14ac:dyDescent="0.25">
      <c r="A141795">
        <v>7</v>
      </c>
      <c r="B141795">
        <v>0</v>
      </c>
      <c r="C141795">
        <v>3</v>
      </c>
      <c r="D141795">
        <v>7</v>
      </c>
      <c r="E141795">
        <v>0</v>
      </c>
      <c r="F141795">
        <v>2</v>
      </c>
      <c r="G141795">
        <v>0</v>
      </c>
      <c r="H141795">
        <v>0</v>
      </c>
      <c r="I141795">
        <v>0</v>
      </c>
      <c r="J141795">
        <v>0</v>
      </c>
    </row>
    <row r="141796" spans="1:10" x14ac:dyDescent="0.25">
      <c r="A141796">
        <v>4</v>
      </c>
      <c r="B141796">
        <v>0</v>
      </c>
      <c r="C141796">
        <v>3</v>
      </c>
      <c r="D141796">
        <v>1</v>
      </c>
      <c r="E141796">
        <v>3</v>
      </c>
      <c r="F141796">
        <v>1</v>
      </c>
      <c r="G141796">
        <v>0</v>
      </c>
      <c r="H141796">
        <v>1</v>
      </c>
      <c r="I141796">
        <v>0</v>
      </c>
      <c r="J141796">
        <v>0</v>
      </c>
    </row>
    <row r="141797" spans="1:10" x14ac:dyDescent="0.25">
      <c r="A141797">
        <v>1</v>
      </c>
      <c r="B141797">
        <v>0</v>
      </c>
      <c r="C141797">
        <v>3</v>
      </c>
      <c r="D141797">
        <v>0</v>
      </c>
      <c r="E141797">
        <v>1</v>
      </c>
      <c r="F141797">
        <v>0</v>
      </c>
      <c r="G141797">
        <v>0</v>
      </c>
      <c r="H141797">
        <v>1</v>
      </c>
      <c r="I141797">
        <v>0</v>
      </c>
      <c r="J141797">
        <v>0</v>
      </c>
    </row>
    <row r="141798" spans="1:10" x14ac:dyDescent="0.25">
      <c r="A141798">
        <v>1</v>
      </c>
      <c r="B141798">
        <v>0</v>
      </c>
      <c r="C141798">
        <v>3</v>
      </c>
      <c r="D141798">
        <v>1</v>
      </c>
      <c r="E141798">
        <v>0</v>
      </c>
      <c r="F141798">
        <v>1</v>
      </c>
      <c r="G141798">
        <v>0</v>
      </c>
      <c r="H141798">
        <v>0</v>
      </c>
      <c r="I141798">
        <v>0</v>
      </c>
      <c r="J141798">
        <v>0</v>
      </c>
    </row>
    <row r="141799" spans="1:10" x14ac:dyDescent="0.25">
      <c r="A141799">
        <v>2</v>
      </c>
      <c r="B141799">
        <v>0</v>
      </c>
      <c r="C141799">
        <v>3</v>
      </c>
      <c r="D141799">
        <v>0</v>
      </c>
      <c r="E141799">
        <v>2</v>
      </c>
      <c r="F141799">
        <v>0</v>
      </c>
      <c r="G141799">
        <v>0</v>
      </c>
      <c r="H141799">
        <v>0</v>
      </c>
      <c r="I141799">
        <v>0</v>
      </c>
      <c r="J141799">
        <v>0</v>
      </c>
    </row>
    <row r="141800" spans="1:10" x14ac:dyDescent="0.25">
      <c r="A141800">
        <v>10</v>
      </c>
      <c r="B141800">
        <v>0</v>
      </c>
      <c r="C141800">
        <v>3</v>
      </c>
      <c r="D141800">
        <v>4</v>
      </c>
      <c r="E141800">
        <v>6</v>
      </c>
      <c r="F141800">
        <v>0</v>
      </c>
      <c r="G141800">
        <v>2</v>
      </c>
      <c r="H141800">
        <v>2</v>
      </c>
      <c r="I141800">
        <v>0</v>
      </c>
      <c r="J141800">
        <v>0</v>
      </c>
    </row>
    <row r="141801" spans="1:10" x14ac:dyDescent="0.25">
      <c r="A141801">
        <v>1</v>
      </c>
      <c r="B141801">
        <v>0</v>
      </c>
      <c r="C141801">
        <v>3</v>
      </c>
      <c r="D141801">
        <v>1</v>
      </c>
      <c r="E141801">
        <v>0</v>
      </c>
      <c r="F141801">
        <v>0</v>
      </c>
      <c r="G141801">
        <v>0</v>
      </c>
      <c r="H141801">
        <v>1</v>
      </c>
      <c r="I141801">
        <v>0</v>
      </c>
      <c r="J141801">
        <v>0</v>
      </c>
    </row>
    <row r="141802" spans="1:10" x14ac:dyDescent="0.25">
      <c r="A141802">
        <v>5</v>
      </c>
      <c r="B141802">
        <v>0</v>
      </c>
      <c r="C141802">
        <v>3</v>
      </c>
      <c r="D141802">
        <v>5</v>
      </c>
      <c r="E141802">
        <v>0</v>
      </c>
      <c r="F141802">
        <v>3</v>
      </c>
      <c r="G141802">
        <v>0</v>
      </c>
      <c r="H141802">
        <v>0</v>
      </c>
      <c r="I141802">
        <v>1</v>
      </c>
      <c r="J141802">
        <v>0</v>
      </c>
    </row>
    <row r="141803" spans="1:10" x14ac:dyDescent="0.25">
      <c r="A141803">
        <v>1</v>
      </c>
      <c r="B141803">
        <v>0</v>
      </c>
      <c r="C141803">
        <v>2</v>
      </c>
      <c r="D141803">
        <v>1</v>
      </c>
      <c r="E141803">
        <v>0</v>
      </c>
      <c r="F141803">
        <v>1</v>
      </c>
      <c r="G141803">
        <v>0</v>
      </c>
      <c r="H141803">
        <v>0</v>
      </c>
      <c r="I141803">
        <v>0</v>
      </c>
      <c r="J141803">
        <v>0</v>
      </c>
    </row>
    <row r="141804" spans="1:10" x14ac:dyDescent="0.25">
      <c r="A141804">
        <v>1</v>
      </c>
      <c r="B141804">
        <v>0</v>
      </c>
      <c r="C141804">
        <v>3</v>
      </c>
      <c r="D141804">
        <v>1</v>
      </c>
      <c r="E141804">
        <v>0</v>
      </c>
      <c r="F141804">
        <v>0</v>
      </c>
      <c r="G141804">
        <v>0</v>
      </c>
      <c r="H141804">
        <v>1</v>
      </c>
      <c r="I141804">
        <v>0</v>
      </c>
      <c r="J141804">
        <v>0</v>
      </c>
    </row>
    <row r="141805" spans="1:10" x14ac:dyDescent="0.25">
      <c r="A141805">
        <v>18</v>
      </c>
      <c r="B141805">
        <v>0</v>
      </c>
      <c r="C141805">
        <v>2</v>
      </c>
      <c r="D141805">
        <v>18</v>
      </c>
      <c r="E141805">
        <v>0</v>
      </c>
      <c r="F141805">
        <v>4</v>
      </c>
      <c r="G141805">
        <v>0</v>
      </c>
      <c r="H141805">
        <v>2</v>
      </c>
      <c r="I141805">
        <v>0</v>
      </c>
      <c r="J141805">
        <v>0</v>
      </c>
    </row>
    <row r="141806" spans="1:10" x14ac:dyDescent="0.25">
      <c r="A141806">
        <v>5</v>
      </c>
      <c r="B141806">
        <v>0</v>
      </c>
      <c r="C141806">
        <v>3</v>
      </c>
      <c r="D141806">
        <v>5</v>
      </c>
      <c r="E141806">
        <v>0</v>
      </c>
      <c r="F141806">
        <v>0</v>
      </c>
      <c r="G141806">
        <v>0</v>
      </c>
      <c r="H141806">
        <v>2</v>
      </c>
      <c r="I141806">
        <v>0</v>
      </c>
      <c r="J141806">
        <v>0</v>
      </c>
    </row>
    <row r="141807" spans="1:10" x14ac:dyDescent="0.25">
      <c r="A141807">
        <v>2</v>
      </c>
      <c r="B141807">
        <v>0</v>
      </c>
      <c r="C141807">
        <v>3</v>
      </c>
      <c r="D141807">
        <v>1</v>
      </c>
      <c r="E141807">
        <v>1</v>
      </c>
      <c r="F141807">
        <v>0</v>
      </c>
      <c r="G141807">
        <v>0</v>
      </c>
      <c r="H141807">
        <v>0</v>
      </c>
      <c r="I141807">
        <v>0</v>
      </c>
      <c r="J141807">
        <v>0</v>
      </c>
    </row>
    <row r="141808" spans="1:10" x14ac:dyDescent="0.25">
      <c r="A141808">
        <v>2</v>
      </c>
      <c r="B141808">
        <v>0</v>
      </c>
      <c r="C141808">
        <v>3</v>
      </c>
      <c r="D141808">
        <v>0</v>
      </c>
      <c r="E141808">
        <v>2</v>
      </c>
      <c r="F141808">
        <v>0</v>
      </c>
      <c r="G141808">
        <v>0</v>
      </c>
      <c r="H141808">
        <v>1</v>
      </c>
      <c r="I141808">
        <v>0</v>
      </c>
      <c r="J141808">
        <v>0</v>
      </c>
    </row>
    <row r="141809" spans="1:10" x14ac:dyDescent="0.25">
      <c r="A141809">
        <v>1</v>
      </c>
      <c r="B141809">
        <v>0</v>
      </c>
      <c r="C141809">
        <v>1</v>
      </c>
      <c r="D141809">
        <v>1</v>
      </c>
      <c r="E141809">
        <v>0</v>
      </c>
      <c r="F141809">
        <v>0</v>
      </c>
      <c r="G141809">
        <v>0</v>
      </c>
      <c r="H141809">
        <v>0</v>
      </c>
      <c r="I141809">
        <v>0</v>
      </c>
      <c r="J141809">
        <v>0</v>
      </c>
    </row>
    <row r="141810" spans="1:10" x14ac:dyDescent="0.25">
      <c r="A141810">
        <v>2</v>
      </c>
      <c r="B141810">
        <v>0</v>
      </c>
      <c r="C141810">
        <v>3</v>
      </c>
      <c r="D141810">
        <v>2</v>
      </c>
      <c r="E141810">
        <v>0</v>
      </c>
      <c r="F141810">
        <v>1</v>
      </c>
      <c r="G141810">
        <v>0</v>
      </c>
      <c r="H141810">
        <v>0</v>
      </c>
      <c r="I141810">
        <v>0</v>
      </c>
      <c r="J141810">
        <v>0</v>
      </c>
    </row>
    <row r="141811" spans="1:10" x14ac:dyDescent="0.25">
      <c r="A141811">
        <v>2</v>
      </c>
      <c r="B141811">
        <v>0</v>
      </c>
      <c r="C141811">
        <v>1</v>
      </c>
      <c r="D141811">
        <v>0</v>
      </c>
      <c r="E141811">
        <v>2</v>
      </c>
      <c r="F141811">
        <v>1</v>
      </c>
      <c r="G141811">
        <v>0</v>
      </c>
      <c r="H141811">
        <v>0</v>
      </c>
      <c r="I141811">
        <v>0</v>
      </c>
      <c r="J141811">
        <v>0</v>
      </c>
    </row>
    <row r="141812" spans="1:10" x14ac:dyDescent="0.25">
      <c r="A141812">
        <v>1</v>
      </c>
      <c r="B141812">
        <v>0</v>
      </c>
      <c r="C141812">
        <v>3</v>
      </c>
      <c r="D141812">
        <v>1</v>
      </c>
      <c r="E141812">
        <v>0</v>
      </c>
      <c r="F141812">
        <v>0</v>
      </c>
      <c r="G141812">
        <v>0</v>
      </c>
      <c r="H141812">
        <v>0</v>
      </c>
      <c r="I141812">
        <v>0</v>
      </c>
      <c r="J141812">
        <v>0</v>
      </c>
    </row>
    <row r="141813" spans="1:10" x14ac:dyDescent="0.25">
      <c r="A141813">
        <v>1</v>
      </c>
      <c r="B141813">
        <v>0</v>
      </c>
      <c r="C141813">
        <v>1</v>
      </c>
      <c r="D141813">
        <v>0</v>
      </c>
      <c r="E141813">
        <v>1</v>
      </c>
      <c r="F141813">
        <v>1</v>
      </c>
      <c r="G141813">
        <v>0</v>
      </c>
      <c r="H141813">
        <v>0</v>
      </c>
      <c r="I141813">
        <v>0</v>
      </c>
      <c r="J141813">
        <v>0</v>
      </c>
    </row>
    <row r="141814" spans="1:10" x14ac:dyDescent="0.25">
      <c r="A141814">
        <v>2</v>
      </c>
      <c r="B141814">
        <v>0</v>
      </c>
      <c r="C141814">
        <v>0</v>
      </c>
      <c r="D141814">
        <v>2</v>
      </c>
      <c r="E141814">
        <v>0</v>
      </c>
      <c r="F141814">
        <v>2</v>
      </c>
      <c r="G141814">
        <v>0</v>
      </c>
      <c r="H141814">
        <v>0</v>
      </c>
      <c r="I141814">
        <v>0</v>
      </c>
      <c r="J141814">
        <v>0</v>
      </c>
    </row>
    <row r="141815" spans="1:10" x14ac:dyDescent="0.25">
      <c r="A141815">
        <v>25</v>
      </c>
      <c r="B141815">
        <v>0</v>
      </c>
      <c r="C141815">
        <v>1</v>
      </c>
      <c r="D141815">
        <v>20</v>
      </c>
      <c r="E141815">
        <v>5</v>
      </c>
      <c r="F141815">
        <v>2</v>
      </c>
      <c r="G141815">
        <v>0</v>
      </c>
      <c r="H141815">
        <v>3</v>
      </c>
      <c r="I141815">
        <v>0</v>
      </c>
      <c r="J141815">
        <v>0</v>
      </c>
    </row>
    <row r="141816" spans="1:10" x14ac:dyDescent="0.25">
      <c r="A141816">
        <v>19</v>
      </c>
      <c r="B141816">
        <v>1</v>
      </c>
      <c r="C141816">
        <v>3</v>
      </c>
      <c r="D141816">
        <v>6</v>
      </c>
      <c r="E141816">
        <v>13</v>
      </c>
      <c r="F141816">
        <v>1</v>
      </c>
      <c r="G141816">
        <v>2</v>
      </c>
      <c r="H141816">
        <v>1</v>
      </c>
      <c r="I141816">
        <v>0</v>
      </c>
      <c r="J141816">
        <v>0</v>
      </c>
    </row>
    <row r="141817" spans="1:10" x14ac:dyDescent="0.25">
      <c r="A141817">
        <v>2</v>
      </c>
      <c r="B141817">
        <v>0</v>
      </c>
      <c r="C141817">
        <v>3</v>
      </c>
      <c r="D141817">
        <v>0</v>
      </c>
      <c r="E141817">
        <v>2</v>
      </c>
      <c r="F141817">
        <v>0</v>
      </c>
      <c r="G141817">
        <v>0</v>
      </c>
      <c r="H141817">
        <v>0</v>
      </c>
      <c r="I141817">
        <v>0</v>
      </c>
      <c r="J141817">
        <v>0</v>
      </c>
    </row>
    <row r="141818" spans="1:10" x14ac:dyDescent="0.25">
      <c r="A141818">
        <v>7</v>
      </c>
      <c r="B141818">
        <v>0</v>
      </c>
      <c r="C141818">
        <v>1</v>
      </c>
      <c r="D141818">
        <v>4</v>
      </c>
      <c r="E141818">
        <v>3</v>
      </c>
      <c r="F141818">
        <v>1</v>
      </c>
      <c r="G141818">
        <v>1</v>
      </c>
      <c r="H141818">
        <v>0</v>
      </c>
      <c r="I141818">
        <v>0</v>
      </c>
      <c r="J141818">
        <v>0</v>
      </c>
    </row>
    <row r="141819" spans="1:10" x14ac:dyDescent="0.25">
      <c r="A141819">
        <v>1</v>
      </c>
      <c r="B141819">
        <v>0</v>
      </c>
      <c r="C141819">
        <v>3</v>
      </c>
      <c r="D141819">
        <v>0</v>
      </c>
      <c r="E141819">
        <v>1</v>
      </c>
      <c r="F141819">
        <v>0</v>
      </c>
      <c r="G141819">
        <v>0</v>
      </c>
      <c r="H141819">
        <v>0</v>
      </c>
      <c r="I141819">
        <v>0</v>
      </c>
      <c r="J141819">
        <v>0</v>
      </c>
    </row>
    <row r="141820" spans="1:10" x14ac:dyDescent="0.25">
      <c r="A141820">
        <v>7</v>
      </c>
      <c r="B141820">
        <v>0</v>
      </c>
      <c r="C141820">
        <v>3</v>
      </c>
      <c r="D141820">
        <v>5</v>
      </c>
      <c r="E141820">
        <v>2</v>
      </c>
      <c r="F141820">
        <v>0</v>
      </c>
      <c r="G141820">
        <v>0</v>
      </c>
      <c r="H141820">
        <v>0</v>
      </c>
      <c r="I141820">
        <v>0</v>
      </c>
      <c r="J141820">
        <v>0</v>
      </c>
    </row>
    <row r="141821" spans="1:10" x14ac:dyDescent="0.25">
      <c r="A141821">
        <v>5</v>
      </c>
      <c r="B141821">
        <v>1</v>
      </c>
      <c r="C141821">
        <v>3</v>
      </c>
      <c r="D141821">
        <v>4</v>
      </c>
      <c r="E141821">
        <v>1</v>
      </c>
      <c r="F141821">
        <v>0</v>
      </c>
      <c r="G141821">
        <v>0</v>
      </c>
      <c r="H141821">
        <v>0</v>
      </c>
      <c r="I141821">
        <v>0</v>
      </c>
      <c r="J141821">
        <v>0</v>
      </c>
    </row>
    <row r="141822" spans="1:10" x14ac:dyDescent="0.25">
      <c r="A141822">
        <v>9</v>
      </c>
      <c r="B141822">
        <v>0</v>
      </c>
      <c r="C141822">
        <v>3</v>
      </c>
      <c r="D141822">
        <v>4</v>
      </c>
      <c r="E141822">
        <v>5</v>
      </c>
      <c r="F141822">
        <v>4</v>
      </c>
      <c r="G141822">
        <v>0</v>
      </c>
      <c r="H141822">
        <v>1</v>
      </c>
      <c r="I141822">
        <v>0</v>
      </c>
      <c r="J141822">
        <v>0</v>
      </c>
    </row>
    <row r="141823" spans="1:10" x14ac:dyDescent="0.25">
      <c r="A141823">
        <v>34</v>
      </c>
      <c r="B141823">
        <v>3</v>
      </c>
      <c r="C141823">
        <v>3</v>
      </c>
      <c r="D141823">
        <v>29</v>
      </c>
      <c r="E141823">
        <v>5</v>
      </c>
      <c r="F141823">
        <v>4</v>
      </c>
      <c r="G141823">
        <v>0</v>
      </c>
      <c r="H141823">
        <v>5</v>
      </c>
      <c r="I141823">
        <v>0</v>
      </c>
      <c r="J141823">
        <v>0</v>
      </c>
    </row>
    <row r="141824" spans="1:10" x14ac:dyDescent="0.25">
      <c r="A141824">
        <v>0</v>
      </c>
      <c r="B141824">
        <v>0</v>
      </c>
      <c r="C141824">
        <v>3</v>
      </c>
      <c r="D141824">
        <v>0</v>
      </c>
      <c r="E141824">
        <v>0</v>
      </c>
      <c r="F141824">
        <v>0</v>
      </c>
      <c r="G141824">
        <v>0</v>
      </c>
      <c r="H141824">
        <v>0</v>
      </c>
      <c r="I141824">
        <v>0</v>
      </c>
      <c r="J141824">
        <v>0</v>
      </c>
    </row>
    <row r="141825" spans="1:10" x14ac:dyDescent="0.25">
      <c r="A141825">
        <v>14</v>
      </c>
      <c r="B141825">
        <v>1</v>
      </c>
      <c r="C141825">
        <v>3</v>
      </c>
      <c r="D141825">
        <v>12</v>
      </c>
      <c r="E141825">
        <v>2</v>
      </c>
      <c r="F141825">
        <v>2</v>
      </c>
      <c r="G141825">
        <v>1</v>
      </c>
      <c r="H141825">
        <v>2</v>
      </c>
      <c r="I141825">
        <v>0</v>
      </c>
      <c r="J141825">
        <v>0</v>
      </c>
    </row>
    <row r="141826" spans="1:10" x14ac:dyDescent="0.25">
      <c r="A141826">
        <v>2</v>
      </c>
      <c r="B141826">
        <v>0</v>
      </c>
      <c r="C141826">
        <v>3</v>
      </c>
      <c r="D141826">
        <v>1</v>
      </c>
      <c r="E141826">
        <v>1</v>
      </c>
      <c r="F141826">
        <v>0</v>
      </c>
      <c r="G141826">
        <v>0</v>
      </c>
      <c r="H141826">
        <v>1</v>
      </c>
      <c r="I141826">
        <v>0</v>
      </c>
      <c r="J141826">
        <v>0</v>
      </c>
    </row>
    <row r="141827" spans="1:10" x14ac:dyDescent="0.25">
      <c r="A141827">
        <v>1</v>
      </c>
      <c r="B141827">
        <v>0</v>
      </c>
      <c r="C141827">
        <v>3</v>
      </c>
      <c r="D141827">
        <v>1</v>
      </c>
      <c r="E141827">
        <v>0</v>
      </c>
      <c r="F141827">
        <v>0</v>
      </c>
      <c r="G141827">
        <v>0</v>
      </c>
      <c r="H141827">
        <v>0</v>
      </c>
      <c r="I141827">
        <v>0</v>
      </c>
      <c r="J141827">
        <v>0</v>
      </c>
    </row>
    <row r="141828" spans="1:10" x14ac:dyDescent="0.25">
      <c r="A141828">
        <v>2</v>
      </c>
      <c r="B141828">
        <v>0</v>
      </c>
      <c r="C141828">
        <v>2</v>
      </c>
      <c r="D141828">
        <v>0</v>
      </c>
      <c r="E141828">
        <v>2</v>
      </c>
      <c r="F141828">
        <v>0</v>
      </c>
      <c r="G141828">
        <v>0</v>
      </c>
      <c r="H141828">
        <v>0</v>
      </c>
      <c r="I141828">
        <v>0</v>
      </c>
      <c r="J141828">
        <v>0</v>
      </c>
    </row>
    <row r="141829" spans="1:10" x14ac:dyDescent="0.25">
      <c r="A141829">
        <v>2</v>
      </c>
      <c r="B141829">
        <v>0</v>
      </c>
      <c r="C141829">
        <v>2</v>
      </c>
      <c r="D141829">
        <v>1</v>
      </c>
      <c r="E141829">
        <v>1</v>
      </c>
      <c r="F141829">
        <v>0</v>
      </c>
      <c r="G141829">
        <v>0</v>
      </c>
      <c r="H141829">
        <v>1</v>
      </c>
      <c r="I141829">
        <v>0</v>
      </c>
      <c r="J141829">
        <v>0</v>
      </c>
    </row>
    <row r="141830" spans="1:10" x14ac:dyDescent="0.25">
      <c r="A141830">
        <v>22</v>
      </c>
      <c r="B141830">
        <v>0</v>
      </c>
      <c r="C141830">
        <v>3</v>
      </c>
      <c r="D141830">
        <v>11</v>
      </c>
      <c r="E141830">
        <v>11</v>
      </c>
      <c r="F141830">
        <v>2</v>
      </c>
      <c r="G141830">
        <v>2</v>
      </c>
      <c r="H141830">
        <v>1</v>
      </c>
      <c r="I141830">
        <v>0</v>
      </c>
      <c r="J141830">
        <v>0</v>
      </c>
    </row>
    <row r="141831" spans="1:10" x14ac:dyDescent="0.25">
      <c r="A141831">
        <v>5</v>
      </c>
      <c r="B141831">
        <v>0</v>
      </c>
      <c r="C141831">
        <v>3</v>
      </c>
      <c r="D141831">
        <v>4</v>
      </c>
      <c r="E141831">
        <v>1</v>
      </c>
      <c r="F141831">
        <v>1</v>
      </c>
      <c r="G141831">
        <v>0</v>
      </c>
      <c r="H141831">
        <v>1</v>
      </c>
      <c r="I141831">
        <v>0</v>
      </c>
      <c r="J141831">
        <v>0</v>
      </c>
    </row>
    <row r="141832" spans="1:10" x14ac:dyDescent="0.25">
      <c r="A141832">
        <v>3</v>
      </c>
      <c r="B141832">
        <v>0</v>
      </c>
      <c r="C141832">
        <v>2</v>
      </c>
      <c r="D141832">
        <v>2</v>
      </c>
      <c r="E141832">
        <v>1</v>
      </c>
      <c r="F141832">
        <v>0</v>
      </c>
      <c r="G141832">
        <v>0</v>
      </c>
      <c r="H141832">
        <v>1</v>
      </c>
      <c r="I141832">
        <v>0</v>
      </c>
      <c r="J141832">
        <v>0</v>
      </c>
    </row>
    <row r="141833" spans="1:10" x14ac:dyDescent="0.25">
      <c r="A141833">
        <v>29</v>
      </c>
      <c r="B141833">
        <v>2</v>
      </c>
      <c r="C141833">
        <v>2</v>
      </c>
      <c r="D141833">
        <v>27</v>
      </c>
      <c r="E141833">
        <v>2</v>
      </c>
      <c r="F141833">
        <v>3</v>
      </c>
      <c r="G141833">
        <v>0</v>
      </c>
      <c r="H141833">
        <v>7</v>
      </c>
      <c r="I141833">
        <v>0</v>
      </c>
      <c r="J141833">
        <v>0</v>
      </c>
    </row>
    <row r="141834" spans="1:10" x14ac:dyDescent="0.25">
      <c r="A141834">
        <v>6</v>
      </c>
      <c r="B141834">
        <v>0</v>
      </c>
      <c r="C141834">
        <v>3</v>
      </c>
      <c r="D141834">
        <v>2</v>
      </c>
      <c r="E141834">
        <v>4</v>
      </c>
      <c r="F141834">
        <v>2</v>
      </c>
      <c r="G141834">
        <v>0</v>
      </c>
      <c r="H141834">
        <v>1</v>
      </c>
      <c r="I141834">
        <v>0</v>
      </c>
      <c r="J141834">
        <v>0</v>
      </c>
    </row>
    <row r="141835" spans="1:10" x14ac:dyDescent="0.25">
      <c r="A141835">
        <v>1</v>
      </c>
      <c r="B141835">
        <v>0</v>
      </c>
      <c r="C141835">
        <v>3</v>
      </c>
      <c r="D141835">
        <v>0</v>
      </c>
      <c r="E141835">
        <v>1</v>
      </c>
      <c r="F141835">
        <v>0</v>
      </c>
      <c r="G141835">
        <v>0</v>
      </c>
      <c r="H141835">
        <v>0</v>
      </c>
      <c r="I141835">
        <v>0</v>
      </c>
      <c r="J141835">
        <v>0</v>
      </c>
    </row>
    <row r="141836" spans="1:10" x14ac:dyDescent="0.25">
      <c r="A141836">
        <v>1</v>
      </c>
      <c r="B141836">
        <v>0</v>
      </c>
      <c r="C141836">
        <v>3</v>
      </c>
      <c r="D141836">
        <v>1</v>
      </c>
      <c r="E141836">
        <v>0</v>
      </c>
      <c r="F141836">
        <v>0</v>
      </c>
      <c r="G141836">
        <v>0</v>
      </c>
      <c r="H141836">
        <v>0</v>
      </c>
      <c r="I141836">
        <v>0</v>
      </c>
      <c r="J141836">
        <v>0</v>
      </c>
    </row>
    <row r="141837" spans="1:10" x14ac:dyDescent="0.25">
      <c r="A141837">
        <v>4</v>
      </c>
      <c r="B141837">
        <v>0</v>
      </c>
      <c r="C141837">
        <v>1</v>
      </c>
      <c r="D141837">
        <v>0</v>
      </c>
      <c r="E141837">
        <v>4</v>
      </c>
      <c r="F141837">
        <v>1</v>
      </c>
      <c r="G141837">
        <v>0</v>
      </c>
      <c r="H141837">
        <v>0</v>
      </c>
      <c r="I141837">
        <v>0</v>
      </c>
      <c r="J141837">
        <v>0</v>
      </c>
    </row>
    <row r="141838" spans="1:10" x14ac:dyDescent="0.25">
      <c r="A141838">
        <v>0</v>
      </c>
      <c r="B141838">
        <v>0</v>
      </c>
      <c r="C141838">
        <v>1</v>
      </c>
      <c r="D141838">
        <v>0</v>
      </c>
      <c r="E141838">
        <v>0</v>
      </c>
      <c r="F141838">
        <v>0</v>
      </c>
      <c r="G141838">
        <v>0</v>
      </c>
      <c r="H141838">
        <v>0</v>
      </c>
      <c r="I141838">
        <v>0</v>
      </c>
      <c r="J141838">
        <v>0</v>
      </c>
    </row>
    <row r="141839" spans="1:10" x14ac:dyDescent="0.25">
      <c r="A141839">
        <v>1</v>
      </c>
      <c r="B141839">
        <v>0</v>
      </c>
      <c r="C141839">
        <v>1</v>
      </c>
      <c r="D141839">
        <v>0</v>
      </c>
      <c r="E141839">
        <v>1</v>
      </c>
      <c r="F141839">
        <v>0</v>
      </c>
      <c r="G141839">
        <v>0</v>
      </c>
      <c r="H141839">
        <v>1</v>
      </c>
      <c r="I141839">
        <v>0</v>
      </c>
      <c r="J141839">
        <v>0</v>
      </c>
    </row>
    <row r="141840" spans="1:10" x14ac:dyDescent="0.25">
      <c r="A141840">
        <v>0</v>
      </c>
      <c r="B141840">
        <v>0</v>
      </c>
      <c r="C141840">
        <v>3</v>
      </c>
      <c r="D141840">
        <v>0</v>
      </c>
      <c r="E141840">
        <v>0</v>
      </c>
      <c r="F141840">
        <v>0</v>
      </c>
      <c r="G141840">
        <v>0</v>
      </c>
      <c r="H141840">
        <v>0</v>
      </c>
      <c r="I141840">
        <v>0</v>
      </c>
      <c r="J141840">
        <v>0</v>
      </c>
    </row>
    <row r="141841" spans="1:10" x14ac:dyDescent="0.25">
      <c r="A141841">
        <v>1</v>
      </c>
      <c r="B141841">
        <v>0</v>
      </c>
      <c r="C141841">
        <v>1</v>
      </c>
      <c r="D141841">
        <v>0</v>
      </c>
      <c r="E141841">
        <v>1</v>
      </c>
      <c r="F141841">
        <v>1</v>
      </c>
      <c r="G141841">
        <v>0</v>
      </c>
      <c r="H141841">
        <v>0</v>
      </c>
      <c r="I141841">
        <v>0</v>
      </c>
      <c r="J141841">
        <v>0</v>
      </c>
    </row>
    <row r="141842" spans="1:10" x14ac:dyDescent="0.25">
      <c r="A141842">
        <v>0</v>
      </c>
      <c r="B141842">
        <v>0</v>
      </c>
      <c r="C141842">
        <v>1</v>
      </c>
      <c r="D141842">
        <v>0</v>
      </c>
      <c r="E141842">
        <v>0</v>
      </c>
      <c r="F141842">
        <v>0</v>
      </c>
      <c r="G141842">
        <v>0</v>
      </c>
      <c r="H141842">
        <v>0</v>
      </c>
      <c r="I141842">
        <v>0</v>
      </c>
      <c r="J141842">
        <v>0</v>
      </c>
    </row>
    <row r="141843" spans="1:10" x14ac:dyDescent="0.25">
      <c r="A141843">
        <v>0</v>
      </c>
      <c r="B141843">
        <v>0</v>
      </c>
      <c r="C141843">
        <v>1</v>
      </c>
      <c r="D141843">
        <v>0</v>
      </c>
      <c r="E141843">
        <v>0</v>
      </c>
      <c r="F141843">
        <v>0</v>
      </c>
      <c r="G141843">
        <v>0</v>
      </c>
      <c r="H141843">
        <v>0</v>
      </c>
      <c r="I141843">
        <v>0</v>
      </c>
      <c r="J141843">
        <v>0</v>
      </c>
    </row>
    <row r="141844" spans="1:10" x14ac:dyDescent="0.25">
      <c r="A141844">
        <v>1</v>
      </c>
      <c r="B141844">
        <v>0</v>
      </c>
      <c r="C141844">
        <v>1</v>
      </c>
      <c r="D141844">
        <v>0</v>
      </c>
      <c r="E141844">
        <v>1</v>
      </c>
      <c r="F141844">
        <v>1</v>
      </c>
      <c r="G141844">
        <v>0</v>
      </c>
      <c r="H141844">
        <v>0</v>
      </c>
      <c r="I141844">
        <v>0</v>
      </c>
      <c r="J141844">
        <v>0</v>
      </c>
    </row>
    <row r="141845" spans="1:10" x14ac:dyDescent="0.25">
      <c r="A141845">
        <v>1</v>
      </c>
      <c r="B141845">
        <v>0</v>
      </c>
      <c r="C141845">
        <v>1</v>
      </c>
      <c r="D141845">
        <v>0</v>
      </c>
      <c r="E141845">
        <v>1</v>
      </c>
      <c r="F141845">
        <v>0</v>
      </c>
      <c r="G141845">
        <v>0</v>
      </c>
      <c r="H141845">
        <v>1</v>
      </c>
      <c r="I141845">
        <v>0</v>
      </c>
      <c r="J141845">
        <v>0</v>
      </c>
    </row>
    <row r="141846" spans="1:10" x14ac:dyDescent="0.25">
      <c r="A141846">
        <v>1</v>
      </c>
      <c r="B141846">
        <v>0</v>
      </c>
      <c r="C141846">
        <v>1</v>
      </c>
      <c r="D141846">
        <v>0</v>
      </c>
      <c r="E141846">
        <v>1</v>
      </c>
      <c r="F141846">
        <v>0</v>
      </c>
      <c r="G141846">
        <v>1</v>
      </c>
      <c r="H141846">
        <v>0</v>
      </c>
      <c r="I141846">
        <v>0</v>
      </c>
      <c r="J141846">
        <v>0</v>
      </c>
    </row>
    <row r="141847" spans="1:10" x14ac:dyDescent="0.25">
      <c r="A141847">
        <v>0</v>
      </c>
      <c r="B141847">
        <v>0</v>
      </c>
      <c r="C141847">
        <v>3</v>
      </c>
      <c r="D141847">
        <v>0</v>
      </c>
      <c r="E141847">
        <v>0</v>
      </c>
      <c r="F141847">
        <v>0</v>
      </c>
      <c r="G141847">
        <v>0</v>
      </c>
      <c r="H141847">
        <v>0</v>
      </c>
      <c r="I141847">
        <v>0</v>
      </c>
      <c r="J141847">
        <v>0</v>
      </c>
    </row>
    <row r="141848" spans="1:10" x14ac:dyDescent="0.25">
      <c r="A141848">
        <v>1</v>
      </c>
      <c r="B141848">
        <v>0</v>
      </c>
      <c r="C141848">
        <v>3</v>
      </c>
      <c r="D141848">
        <v>0</v>
      </c>
      <c r="E141848">
        <v>1</v>
      </c>
      <c r="F141848">
        <v>1</v>
      </c>
      <c r="G141848">
        <v>0</v>
      </c>
      <c r="H141848">
        <v>0</v>
      </c>
      <c r="I141848">
        <v>0</v>
      </c>
      <c r="J141848">
        <v>0</v>
      </c>
    </row>
    <row r="141849" spans="1:10" x14ac:dyDescent="0.25">
      <c r="A141849">
        <v>1</v>
      </c>
      <c r="B141849">
        <v>0</v>
      </c>
      <c r="C141849">
        <v>3</v>
      </c>
      <c r="D141849">
        <v>1</v>
      </c>
      <c r="E141849">
        <v>0</v>
      </c>
      <c r="F141849">
        <v>0</v>
      </c>
      <c r="G141849">
        <v>1</v>
      </c>
      <c r="H141849">
        <v>0</v>
      </c>
      <c r="I141849">
        <v>0</v>
      </c>
      <c r="J141849">
        <v>0</v>
      </c>
    </row>
    <row r="141850" spans="1:10" x14ac:dyDescent="0.25">
      <c r="A141850">
        <v>0</v>
      </c>
      <c r="B141850">
        <v>0</v>
      </c>
      <c r="C141850">
        <v>3</v>
      </c>
      <c r="D141850">
        <v>0</v>
      </c>
      <c r="E141850">
        <v>0</v>
      </c>
      <c r="F141850">
        <v>0</v>
      </c>
      <c r="G141850">
        <v>0</v>
      </c>
      <c r="H141850">
        <v>0</v>
      </c>
      <c r="I141850">
        <v>0</v>
      </c>
      <c r="J141850">
        <v>0</v>
      </c>
    </row>
    <row r="141851" spans="1:10" x14ac:dyDescent="0.25">
      <c r="A141851">
        <v>0</v>
      </c>
      <c r="B141851">
        <v>0</v>
      </c>
      <c r="C141851">
        <v>3</v>
      </c>
      <c r="D141851">
        <v>0</v>
      </c>
      <c r="E141851">
        <v>0</v>
      </c>
      <c r="F141851">
        <v>0</v>
      </c>
      <c r="G141851">
        <v>0</v>
      </c>
      <c r="H141851">
        <v>0</v>
      </c>
      <c r="I141851">
        <v>0</v>
      </c>
      <c r="J141851">
        <v>0</v>
      </c>
    </row>
    <row r="141852" spans="1:10" x14ac:dyDescent="0.25">
      <c r="A141852">
        <v>1</v>
      </c>
      <c r="B141852">
        <v>0</v>
      </c>
      <c r="C141852">
        <v>3</v>
      </c>
      <c r="D141852">
        <v>0</v>
      </c>
      <c r="E141852">
        <v>1</v>
      </c>
      <c r="F141852">
        <v>0</v>
      </c>
      <c r="G141852">
        <v>0</v>
      </c>
      <c r="H141852">
        <v>1</v>
      </c>
      <c r="I141852">
        <v>0</v>
      </c>
      <c r="J141852">
        <v>0</v>
      </c>
    </row>
    <row r="141853" spans="1:10" x14ac:dyDescent="0.25">
      <c r="A141853">
        <v>1</v>
      </c>
      <c r="B141853">
        <v>0</v>
      </c>
      <c r="C141853">
        <v>3</v>
      </c>
      <c r="D141853">
        <v>1</v>
      </c>
      <c r="E141853">
        <v>0</v>
      </c>
      <c r="F141853">
        <v>0</v>
      </c>
      <c r="G141853">
        <v>0</v>
      </c>
      <c r="H141853">
        <v>1</v>
      </c>
      <c r="I141853">
        <v>0</v>
      </c>
      <c r="J141853">
        <v>0</v>
      </c>
    </row>
    <row r="141854" spans="1:10" x14ac:dyDescent="0.25">
      <c r="A141854">
        <v>1</v>
      </c>
      <c r="B141854">
        <v>0</v>
      </c>
      <c r="C141854">
        <v>3</v>
      </c>
      <c r="D141854">
        <v>1</v>
      </c>
      <c r="E141854">
        <v>0</v>
      </c>
      <c r="F141854">
        <v>1</v>
      </c>
      <c r="G141854">
        <v>0</v>
      </c>
      <c r="H141854">
        <v>0</v>
      </c>
      <c r="I141854">
        <v>0</v>
      </c>
      <c r="J141854">
        <v>0</v>
      </c>
    </row>
    <row r="141855" spans="1:10" x14ac:dyDescent="0.25">
      <c r="A141855">
        <v>0</v>
      </c>
      <c r="B141855">
        <v>0</v>
      </c>
      <c r="C141855">
        <v>2</v>
      </c>
      <c r="D141855">
        <v>0</v>
      </c>
      <c r="E141855">
        <v>0</v>
      </c>
      <c r="F141855">
        <v>0</v>
      </c>
      <c r="G141855">
        <v>0</v>
      </c>
      <c r="H141855">
        <v>0</v>
      </c>
      <c r="I141855">
        <v>0</v>
      </c>
      <c r="J141855">
        <v>0</v>
      </c>
    </row>
    <row r="141856" spans="1:10" x14ac:dyDescent="0.25">
      <c r="A141856">
        <v>0</v>
      </c>
      <c r="B141856">
        <v>0</v>
      </c>
      <c r="C141856">
        <v>3</v>
      </c>
      <c r="D141856">
        <v>0</v>
      </c>
      <c r="E141856">
        <v>0</v>
      </c>
      <c r="F141856">
        <v>0</v>
      </c>
      <c r="G141856">
        <v>0</v>
      </c>
      <c r="H141856">
        <v>0</v>
      </c>
      <c r="I141856">
        <v>0</v>
      </c>
      <c r="J141856">
        <v>0</v>
      </c>
    </row>
    <row r="141857" spans="1:10" x14ac:dyDescent="0.25">
      <c r="A141857">
        <v>0</v>
      </c>
      <c r="B141857">
        <v>0</v>
      </c>
      <c r="C141857">
        <v>3</v>
      </c>
      <c r="D141857">
        <v>0</v>
      </c>
      <c r="E141857">
        <v>0</v>
      </c>
      <c r="F141857">
        <v>0</v>
      </c>
      <c r="G141857">
        <v>0</v>
      </c>
      <c r="H141857">
        <v>0</v>
      </c>
      <c r="I141857">
        <v>0</v>
      </c>
      <c r="J141857">
        <v>0</v>
      </c>
    </row>
    <row r="141858" spans="1:10" x14ac:dyDescent="0.25">
      <c r="A141858">
        <v>3</v>
      </c>
      <c r="B141858">
        <v>0</v>
      </c>
      <c r="C141858">
        <v>2</v>
      </c>
      <c r="D141858">
        <v>3</v>
      </c>
      <c r="E141858">
        <v>0</v>
      </c>
      <c r="F141858">
        <v>1</v>
      </c>
      <c r="G141858">
        <v>1</v>
      </c>
      <c r="H141858">
        <v>1</v>
      </c>
      <c r="I141858">
        <v>0</v>
      </c>
      <c r="J141858">
        <v>0</v>
      </c>
    </row>
    <row r="141859" spans="1:10" x14ac:dyDescent="0.25">
      <c r="A141859">
        <v>0</v>
      </c>
      <c r="B141859">
        <v>0</v>
      </c>
      <c r="C141859">
        <v>3</v>
      </c>
      <c r="D141859">
        <v>0</v>
      </c>
      <c r="E141859">
        <v>0</v>
      </c>
      <c r="F141859">
        <v>0</v>
      </c>
      <c r="G141859">
        <v>0</v>
      </c>
      <c r="H141859">
        <v>0</v>
      </c>
      <c r="I141859">
        <v>0</v>
      </c>
      <c r="J141859">
        <v>0</v>
      </c>
    </row>
    <row r="141860" spans="1:10" x14ac:dyDescent="0.25">
      <c r="A141860">
        <v>0</v>
      </c>
      <c r="B141860">
        <v>0</v>
      </c>
      <c r="C141860">
        <v>1</v>
      </c>
      <c r="D141860">
        <v>0</v>
      </c>
      <c r="E141860">
        <v>0</v>
      </c>
      <c r="F141860">
        <v>0</v>
      </c>
      <c r="G141860">
        <v>0</v>
      </c>
      <c r="H141860">
        <v>0</v>
      </c>
      <c r="I141860">
        <v>0</v>
      </c>
      <c r="J141860">
        <v>0</v>
      </c>
    </row>
    <row r="141861" spans="1:10" x14ac:dyDescent="0.25">
      <c r="A141861">
        <v>4</v>
      </c>
      <c r="B141861">
        <v>1</v>
      </c>
      <c r="C141861">
        <v>2</v>
      </c>
      <c r="D141861">
        <v>3</v>
      </c>
      <c r="E141861">
        <v>1</v>
      </c>
      <c r="F141861">
        <v>2</v>
      </c>
      <c r="G141861">
        <v>2</v>
      </c>
      <c r="H141861">
        <v>0</v>
      </c>
      <c r="I141861">
        <v>0</v>
      </c>
      <c r="J141861">
        <v>0</v>
      </c>
    </row>
    <row r="141862" spans="1:10" x14ac:dyDescent="0.25">
      <c r="A141862">
        <v>0</v>
      </c>
      <c r="B141862">
        <v>0</v>
      </c>
      <c r="C141862">
        <v>2</v>
      </c>
      <c r="D141862">
        <v>0</v>
      </c>
      <c r="E141862">
        <v>0</v>
      </c>
      <c r="F141862">
        <v>0</v>
      </c>
      <c r="G141862">
        <v>0</v>
      </c>
      <c r="H141862">
        <v>0</v>
      </c>
      <c r="I141862">
        <v>0</v>
      </c>
      <c r="J141862">
        <v>0</v>
      </c>
    </row>
    <row r="141863" spans="1:10" x14ac:dyDescent="0.25">
      <c r="A141863">
        <v>2</v>
      </c>
      <c r="B141863">
        <v>0</v>
      </c>
      <c r="C141863">
        <v>2</v>
      </c>
      <c r="D141863">
        <v>0</v>
      </c>
      <c r="E141863">
        <v>2</v>
      </c>
      <c r="F141863">
        <v>1</v>
      </c>
      <c r="G141863">
        <v>1</v>
      </c>
      <c r="H141863">
        <v>0</v>
      </c>
      <c r="I141863">
        <v>0</v>
      </c>
      <c r="J141863">
        <v>0</v>
      </c>
    </row>
    <row r="141864" spans="1:10" x14ac:dyDescent="0.25">
      <c r="A141864">
        <v>2</v>
      </c>
      <c r="B141864">
        <v>0</v>
      </c>
      <c r="C141864">
        <v>2</v>
      </c>
      <c r="D141864">
        <v>0</v>
      </c>
      <c r="E141864">
        <v>2</v>
      </c>
      <c r="F141864">
        <v>1</v>
      </c>
      <c r="G141864">
        <v>0</v>
      </c>
      <c r="H141864">
        <v>1</v>
      </c>
      <c r="I141864">
        <v>0</v>
      </c>
      <c r="J141864">
        <v>0</v>
      </c>
    </row>
    <row r="141865" spans="1:10" x14ac:dyDescent="0.25">
      <c r="A141865">
        <v>6</v>
      </c>
      <c r="B141865">
        <v>3</v>
      </c>
      <c r="C141865">
        <v>2</v>
      </c>
      <c r="D141865">
        <v>2</v>
      </c>
      <c r="E141865">
        <v>4</v>
      </c>
      <c r="F141865">
        <v>5</v>
      </c>
      <c r="G141865">
        <v>0</v>
      </c>
      <c r="H141865">
        <v>1</v>
      </c>
      <c r="I141865">
        <v>0</v>
      </c>
      <c r="J141865">
        <v>0</v>
      </c>
    </row>
    <row r="141866" spans="1:10" x14ac:dyDescent="0.25">
      <c r="A141866">
        <v>1</v>
      </c>
      <c r="B141866">
        <v>1</v>
      </c>
      <c r="C141866">
        <v>3</v>
      </c>
      <c r="D141866">
        <v>1</v>
      </c>
      <c r="E141866">
        <v>0</v>
      </c>
      <c r="F141866">
        <v>1</v>
      </c>
      <c r="G141866">
        <v>0</v>
      </c>
      <c r="H141866">
        <v>0</v>
      </c>
      <c r="I141866">
        <v>0</v>
      </c>
      <c r="J141866">
        <v>0</v>
      </c>
    </row>
    <row r="141867" spans="1:10" x14ac:dyDescent="0.25">
      <c r="A141867">
        <v>1</v>
      </c>
      <c r="B141867">
        <v>0</v>
      </c>
      <c r="C141867">
        <v>3</v>
      </c>
      <c r="D141867">
        <v>1</v>
      </c>
      <c r="E141867">
        <v>0</v>
      </c>
      <c r="F141867">
        <v>0</v>
      </c>
      <c r="G141867">
        <v>0</v>
      </c>
      <c r="H141867">
        <v>1</v>
      </c>
      <c r="I141867">
        <v>0</v>
      </c>
      <c r="J141867">
        <v>0</v>
      </c>
    </row>
    <row r="141868" spans="1:10" x14ac:dyDescent="0.25">
      <c r="A141868">
        <v>4</v>
      </c>
      <c r="B141868">
        <v>3</v>
      </c>
      <c r="C141868">
        <v>2</v>
      </c>
      <c r="D141868">
        <v>1</v>
      </c>
      <c r="E141868">
        <v>3</v>
      </c>
      <c r="F141868">
        <v>3</v>
      </c>
      <c r="G141868">
        <v>0</v>
      </c>
      <c r="H141868">
        <v>1</v>
      </c>
      <c r="I141868">
        <v>0</v>
      </c>
      <c r="J141868">
        <v>0</v>
      </c>
    </row>
    <row r="141869" spans="1:10" x14ac:dyDescent="0.25">
      <c r="A141869">
        <v>0</v>
      </c>
      <c r="B141869">
        <v>0</v>
      </c>
      <c r="C141869">
        <v>2</v>
      </c>
      <c r="D141869">
        <v>0</v>
      </c>
      <c r="E141869">
        <v>0</v>
      </c>
      <c r="F141869">
        <v>0</v>
      </c>
      <c r="G141869">
        <v>0</v>
      </c>
      <c r="H141869">
        <v>0</v>
      </c>
      <c r="I141869">
        <v>0</v>
      </c>
      <c r="J141869">
        <v>0</v>
      </c>
    </row>
    <row r="141870" spans="1:10" x14ac:dyDescent="0.25">
      <c r="A141870">
        <v>1</v>
      </c>
      <c r="B141870">
        <v>1</v>
      </c>
      <c r="C141870">
        <v>3</v>
      </c>
      <c r="D141870">
        <v>0</v>
      </c>
      <c r="E141870">
        <v>1</v>
      </c>
      <c r="F141870">
        <v>0</v>
      </c>
      <c r="G141870">
        <v>0</v>
      </c>
      <c r="H141870">
        <v>1</v>
      </c>
      <c r="I141870">
        <v>0</v>
      </c>
      <c r="J141870">
        <v>0</v>
      </c>
    </row>
    <row r="141871" spans="1:10" x14ac:dyDescent="0.25">
      <c r="A141871">
        <v>2</v>
      </c>
      <c r="B141871">
        <v>0</v>
      </c>
      <c r="C141871">
        <v>2</v>
      </c>
      <c r="D141871">
        <v>0</v>
      </c>
      <c r="E141871">
        <v>2</v>
      </c>
      <c r="F141871">
        <v>1</v>
      </c>
      <c r="G141871">
        <v>0</v>
      </c>
      <c r="H141871">
        <v>1</v>
      </c>
      <c r="I141871">
        <v>0</v>
      </c>
      <c r="J141871">
        <v>0</v>
      </c>
    </row>
    <row r="141872" spans="1:10" x14ac:dyDescent="0.25">
      <c r="A141872">
        <v>0</v>
      </c>
      <c r="B141872">
        <v>5</v>
      </c>
      <c r="C141872">
        <v>2</v>
      </c>
      <c r="D141872">
        <v>0</v>
      </c>
      <c r="E141872">
        <v>0</v>
      </c>
      <c r="F141872">
        <v>0</v>
      </c>
      <c r="G141872">
        <v>0</v>
      </c>
      <c r="H141872">
        <v>0</v>
      </c>
      <c r="I141872">
        <v>0</v>
      </c>
      <c r="J141872">
        <v>0</v>
      </c>
    </row>
    <row r="141873" spans="1:10" x14ac:dyDescent="0.25">
      <c r="A141873">
        <v>8</v>
      </c>
      <c r="B141873">
        <v>9</v>
      </c>
      <c r="C141873">
        <v>2</v>
      </c>
      <c r="D141873">
        <v>7</v>
      </c>
      <c r="E141873">
        <v>1</v>
      </c>
      <c r="F141873">
        <v>6</v>
      </c>
      <c r="G141873">
        <v>0</v>
      </c>
      <c r="H141873">
        <v>2</v>
      </c>
      <c r="I141873">
        <v>0</v>
      </c>
      <c r="J141873">
        <v>0</v>
      </c>
    </row>
    <row r="141874" spans="1:10" x14ac:dyDescent="0.25">
      <c r="A141874">
        <v>3</v>
      </c>
      <c r="B141874">
        <v>0</v>
      </c>
      <c r="C141874">
        <v>2</v>
      </c>
      <c r="D141874">
        <v>0</v>
      </c>
      <c r="E141874">
        <v>3</v>
      </c>
      <c r="F141874">
        <v>3</v>
      </c>
      <c r="G141874">
        <v>0</v>
      </c>
      <c r="H141874">
        <v>0</v>
      </c>
      <c r="I141874">
        <v>0</v>
      </c>
      <c r="J141874">
        <v>0</v>
      </c>
    </row>
    <row r="141875" spans="1:10" x14ac:dyDescent="0.25">
      <c r="A141875">
        <v>6</v>
      </c>
      <c r="B141875">
        <v>0</v>
      </c>
      <c r="C141875">
        <v>1</v>
      </c>
      <c r="D141875">
        <v>6</v>
      </c>
      <c r="E141875">
        <v>0</v>
      </c>
      <c r="F141875">
        <v>2</v>
      </c>
      <c r="G141875">
        <v>1</v>
      </c>
      <c r="H141875">
        <v>3</v>
      </c>
      <c r="I141875">
        <v>0</v>
      </c>
      <c r="J141875">
        <v>0</v>
      </c>
    </row>
    <row r="141876" spans="1:10" x14ac:dyDescent="0.25">
      <c r="A141876">
        <v>8</v>
      </c>
      <c r="B141876">
        <v>2</v>
      </c>
      <c r="C141876">
        <v>1</v>
      </c>
      <c r="D141876">
        <v>4</v>
      </c>
      <c r="E141876">
        <v>4</v>
      </c>
      <c r="F141876">
        <v>1</v>
      </c>
      <c r="G141876">
        <v>0</v>
      </c>
      <c r="H141876">
        <v>0</v>
      </c>
      <c r="I141876">
        <v>0</v>
      </c>
      <c r="J141876">
        <v>0</v>
      </c>
    </row>
    <row r="141877" spans="1:10" x14ac:dyDescent="0.25">
      <c r="A141877">
        <v>11</v>
      </c>
      <c r="B141877">
        <v>0</v>
      </c>
      <c r="C141877">
        <v>3</v>
      </c>
      <c r="D141877">
        <v>1</v>
      </c>
      <c r="E141877">
        <v>10</v>
      </c>
      <c r="F141877">
        <v>0</v>
      </c>
      <c r="G141877">
        <v>1</v>
      </c>
      <c r="H141877">
        <v>2</v>
      </c>
      <c r="I141877">
        <v>0</v>
      </c>
      <c r="J141877">
        <v>0</v>
      </c>
    </row>
    <row r="141878" spans="1:10" x14ac:dyDescent="0.25">
      <c r="A141878">
        <v>0</v>
      </c>
      <c r="B141878">
        <v>0</v>
      </c>
      <c r="C141878">
        <v>3</v>
      </c>
      <c r="D141878">
        <v>0</v>
      </c>
      <c r="E141878">
        <v>0</v>
      </c>
      <c r="F141878">
        <v>0</v>
      </c>
      <c r="G141878">
        <v>0</v>
      </c>
      <c r="H141878">
        <v>0</v>
      </c>
      <c r="I141878">
        <v>0</v>
      </c>
      <c r="J141878">
        <v>0</v>
      </c>
    </row>
    <row r="141879" spans="1:10" x14ac:dyDescent="0.25">
      <c r="A141879">
        <v>0</v>
      </c>
      <c r="B141879">
        <v>0</v>
      </c>
      <c r="C141879">
        <v>1</v>
      </c>
      <c r="D141879">
        <v>0</v>
      </c>
      <c r="E141879">
        <v>0</v>
      </c>
      <c r="F141879">
        <v>0</v>
      </c>
      <c r="G141879">
        <v>0</v>
      </c>
      <c r="H141879">
        <v>0</v>
      </c>
      <c r="I141879">
        <v>0</v>
      </c>
      <c r="J141879">
        <v>0</v>
      </c>
    </row>
    <row r="141880" spans="1:10" x14ac:dyDescent="0.25">
      <c r="A141880">
        <v>0</v>
      </c>
      <c r="B141880">
        <v>0</v>
      </c>
      <c r="C141880">
        <v>1</v>
      </c>
      <c r="D141880">
        <v>0</v>
      </c>
      <c r="E141880">
        <v>0</v>
      </c>
      <c r="F141880">
        <v>0</v>
      </c>
      <c r="G141880">
        <v>0</v>
      </c>
      <c r="H141880">
        <v>0</v>
      </c>
      <c r="I141880">
        <v>0</v>
      </c>
      <c r="J141880">
        <v>0</v>
      </c>
    </row>
    <row r="141881" spans="1:10" x14ac:dyDescent="0.25">
      <c r="A141881">
        <v>1</v>
      </c>
      <c r="B141881">
        <v>0</v>
      </c>
      <c r="C141881">
        <v>1</v>
      </c>
      <c r="D141881">
        <v>0</v>
      </c>
      <c r="E141881">
        <v>1</v>
      </c>
      <c r="F141881">
        <v>0</v>
      </c>
      <c r="G141881">
        <v>0</v>
      </c>
      <c r="H141881">
        <v>0</v>
      </c>
      <c r="I141881">
        <v>0</v>
      </c>
      <c r="J141881">
        <v>0</v>
      </c>
    </row>
    <row r="141882" spans="1:10" x14ac:dyDescent="0.25">
      <c r="A141882">
        <v>1</v>
      </c>
      <c r="B141882">
        <v>0</v>
      </c>
      <c r="C141882">
        <v>3</v>
      </c>
      <c r="D141882">
        <v>0</v>
      </c>
      <c r="E141882">
        <v>1</v>
      </c>
      <c r="F141882">
        <v>0</v>
      </c>
      <c r="G141882">
        <v>0</v>
      </c>
      <c r="H141882">
        <v>0</v>
      </c>
      <c r="I141882">
        <v>0</v>
      </c>
      <c r="J141882">
        <v>0</v>
      </c>
    </row>
    <row r="141883" spans="1:10" x14ac:dyDescent="0.25">
      <c r="A141883">
        <v>2</v>
      </c>
      <c r="B141883">
        <v>0</v>
      </c>
      <c r="C141883">
        <v>3</v>
      </c>
      <c r="D141883">
        <v>2</v>
      </c>
      <c r="E141883">
        <v>0</v>
      </c>
      <c r="F141883">
        <v>1</v>
      </c>
      <c r="G141883">
        <v>0</v>
      </c>
      <c r="H141883">
        <v>0</v>
      </c>
      <c r="I141883">
        <v>0</v>
      </c>
      <c r="J141883">
        <v>0</v>
      </c>
    </row>
    <row r="141884" spans="1:10" x14ac:dyDescent="0.25">
      <c r="A141884">
        <v>7</v>
      </c>
      <c r="B141884">
        <v>0</v>
      </c>
      <c r="C141884">
        <v>1</v>
      </c>
      <c r="D141884">
        <v>1</v>
      </c>
      <c r="E141884">
        <v>6</v>
      </c>
      <c r="F141884">
        <v>1</v>
      </c>
      <c r="G141884">
        <v>0</v>
      </c>
      <c r="H141884">
        <v>2</v>
      </c>
      <c r="I141884">
        <v>0</v>
      </c>
      <c r="J141884">
        <v>0</v>
      </c>
    </row>
    <row r="141885" spans="1:10" x14ac:dyDescent="0.25">
      <c r="A141885">
        <v>1</v>
      </c>
      <c r="B141885">
        <v>0</v>
      </c>
      <c r="C141885">
        <v>2</v>
      </c>
      <c r="D141885">
        <v>1</v>
      </c>
      <c r="E141885">
        <v>0</v>
      </c>
      <c r="F141885">
        <v>0</v>
      </c>
      <c r="G141885">
        <v>0</v>
      </c>
      <c r="H141885">
        <v>0</v>
      </c>
      <c r="I141885">
        <v>0</v>
      </c>
      <c r="J141885">
        <v>0</v>
      </c>
    </row>
    <row r="141886" spans="1:10" x14ac:dyDescent="0.25">
      <c r="A141886">
        <v>2</v>
      </c>
      <c r="B141886">
        <v>1</v>
      </c>
      <c r="C141886">
        <v>3</v>
      </c>
      <c r="D141886">
        <v>1</v>
      </c>
      <c r="E141886">
        <v>1</v>
      </c>
      <c r="F141886">
        <v>1</v>
      </c>
      <c r="G141886">
        <v>0</v>
      </c>
      <c r="H141886">
        <v>0</v>
      </c>
      <c r="I141886">
        <v>0</v>
      </c>
      <c r="J141886">
        <v>0</v>
      </c>
    </row>
    <row r="141887" spans="1:10" x14ac:dyDescent="0.25">
      <c r="A141887">
        <v>0</v>
      </c>
      <c r="B141887">
        <v>4</v>
      </c>
      <c r="C141887">
        <v>3</v>
      </c>
      <c r="D141887">
        <v>0</v>
      </c>
      <c r="E141887">
        <v>0</v>
      </c>
      <c r="F141887">
        <v>0</v>
      </c>
      <c r="G141887">
        <v>0</v>
      </c>
      <c r="H141887">
        <v>0</v>
      </c>
      <c r="I141887">
        <v>0</v>
      </c>
      <c r="J141887">
        <v>0</v>
      </c>
    </row>
    <row r="141888" spans="1:10" x14ac:dyDescent="0.25">
      <c r="A141888">
        <v>6</v>
      </c>
      <c r="B141888">
        <v>2</v>
      </c>
      <c r="C141888">
        <v>3</v>
      </c>
      <c r="D141888">
        <v>2</v>
      </c>
      <c r="E141888">
        <v>4</v>
      </c>
      <c r="F141888">
        <v>0</v>
      </c>
      <c r="G141888">
        <v>1</v>
      </c>
      <c r="H141888">
        <v>0</v>
      </c>
      <c r="I141888">
        <v>0</v>
      </c>
      <c r="J141888">
        <v>0</v>
      </c>
    </row>
    <row r="141889" spans="1:10" x14ac:dyDescent="0.25">
      <c r="A141889">
        <v>10</v>
      </c>
      <c r="B141889">
        <v>0</v>
      </c>
      <c r="C141889">
        <v>3</v>
      </c>
      <c r="D141889">
        <v>10</v>
      </c>
      <c r="E141889">
        <v>0</v>
      </c>
      <c r="F141889">
        <v>0</v>
      </c>
      <c r="G141889">
        <v>0</v>
      </c>
      <c r="H141889">
        <v>0</v>
      </c>
      <c r="I141889">
        <v>0</v>
      </c>
      <c r="J141889">
        <v>0</v>
      </c>
    </row>
    <row r="141890" spans="1:10" x14ac:dyDescent="0.25">
      <c r="A141890">
        <v>5</v>
      </c>
      <c r="B141890">
        <v>1</v>
      </c>
      <c r="C141890">
        <v>3</v>
      </c>
      <c r="D141890">
        <v>2</v>
      </c>
      <c r="E141890">
        <v>3</v>
      </c>
      <c r="F141890">
        <v>1</v>
      </c>
      <c r="G141890">
        <v>1</v>
      </c>
      <c r="H141890">
        <v>1</v>
      </c>
      <c r="I141890">
        <v>0</v>
      </c>
      <c r="J141890">
        <v>0</v>
      </c>
    </row>
    <row r="141891" spans="1:10" x14ac:dyDescent="0.25">
      <c r="A141891">
        <v>1</v>
      </c>
      <c r="B141891">
        <v>0</v>
      </c>
      <c r="C141891">
        <v>2</v>
      </c>
      <c r="D141891">
        <v>1</v>
      </c>
      <c r="E141891">
        <v>0</v>
      </c>
      <c r="F141891">
        <v>0</v>
      </c>
      <c r="G141891">
        <v>0</v>
      </c>
      <c r="H141891">
        <v>0</v>
      </c>
      <c r="I141891">
        <v>0</v>
      </c>
      <c r="J141891">
        <v>0</v>
      </c>
    </row>
    <row r="141892" spans="1:10" x14ac:dyDescent="0.25">
      <c r="A141892">
        <v>8</v>
      </c>
      <c r="B141892">
        <v>2</v>
      </c>
      <c r="C141892">
        <v>3</v>
      </c>
      <c r="D141892">
        <v>3</v>
      </c>
      <c r="E141892">
        <v>5</v>
      </c>
      <c r="F141892">
        <v>0</v>
      </c>
      <c r="G141892">
        <v>0</v>
      </c>
      <c r="H141892">
        <v>0</v>
      </c>
      <c r="I141892">
        <v>0</v>
      </c>
      <c r="J141892">
        <v>0</v>
      </c>
    </row>
    <row r="141893" spans="1:10" x14ac:dyDescent="0.25">
      <c r="A141893">
        <v>0</v>
      </c>
      <c r="B141893">
        <v>0</v>
      </c>
      <c r="C141893">
        <v>3</v>
      </c>
      <c r="D141893">
        <v>0</v>
      </c>
      <c r="E141893">
        <v>0</v>
      </c>
      <c r="F141893">
        <v>0</v>
      </c>
      <c r="G141893">
        <v>0</v>
      </c>
      <c r="H141893">
        <v>0</v>
      </c>
      <c r="I141893">
        <v>0</v>
      </c>
      <c r="J141893">
        <v>0</v>
      </c>
    </row>
    <row r="141894" spans="1:10" x14ac:dyDescent="0.25">
      <c r="A141894">
        <v>0</v>
      </c>
      <c r="B141894">
        <v>0</v>
      </c>
      <c r="C141894">
        <v>2</v>
      </c>
      <c r="D141894">
        <v>0</v>
      </c>
      <c r="E141894">
        <v>0</v>
      </c>
      <c r="F141894">
        <v>0</v>
      </c>
      <c r="G141894">
        <v>0</v>
      </c>
      <c r="H141894">
        <v>0</v>
      </c>
      <c r="I141894">
        <v>0</v>
      </c>
      <c r="J141894">
        <v>0</v>
      </c>
    </row>
    <row r="141895" spans="1:10" x14ac:dyDescent="0.25">
      <c r="A141895">
        <v>8</v>
      </c>
      <c r="B141895">
        <v>6</v>
      </c>
      <c r="C141895">
        <v>2</v>
      </c>
      <c r="D141895">
        <v>7</v>
      </c>
      <c r="E141895">
        <v>1</v>
      </c>
      <c r="F141895">
        <v>0</v>
      </c>
      <c r="G141895">
        <v>0</v>
      </c>
      <c r="H141895">
        <v>3</v>
      </c>
      <c r="I141895">
        <v>0</v>
      </c>
      <c r="J141895">
        <v>0</v>
      </c>
    </row>
    <row r="141896" spans="1:10" x14ac:dyDescent="0.25">
      <c r="A141896">
        <v>1</v>
      </c>
      <c r="B141896">
        <v>0</v>
      </c>
      <c r="C141896">
        <v>3</v>
      </c>
      <c r="D141896">
        <v>1</v>
      </c>
      <c r="E141896">
        <v>0</v>
      </c>
      <c r="F141896">
        <v>1</v>
      </c>
      <c r="G141896">
        <v>0</v>
      </c>
      <c r="H141896">
        <v>0</v>
      </c>
      <c r="I141896">
        <v>0</v>
      </c>
      <c r="J141896">
        <v>0</v>
      </c>
    </row>
    <row r="141897" spans="1:10" x14ac:dyDescent="0.25">
      <c r="A141897">
        <v>2</v>
      </c>
      <c r="B141897">
        <v>0</v>
      </c>
      <c r="C141897">
        <v>3</v>
      </c>
      <c r="D141897">
        <v>0</v>
      </c>
      <c r="E141897">
        <v>2</v>
      </c>
      <c r="F141897">
        <v>0</v>
      </c>
      <c r="G141897">
        <v>0</v>
      </c>
      <c r="H141897">
        <v>0</v>
      </c>
      <c r="I141897">
        <v>0</v>
      </c>
      <c r="J141897">
        <v>0</v>
      </c>
    </row>
    <row r="141898" spans="1:10" x14ac:dyDescent="0.25">
      <c r="A141898">
        <v>0</v>
      </c>
      <c r="B141898">
        <v>0</v>
      </c>
      <c r="C141898">
        <v>3</v>
      </c>
      <c r="D141898">
        <v>0</v>
      </c>
      <c r="E141898">
        <v>0</v>
      </c>
      <c r="F141898">
        <v>0</v>
      </c>
      <c r="G141898">
        <v>0</v>
      </c>
      <c r="H141898">
        <v>0</v>
      </c>
      <c r="I141898">
        <v>0</v>
      </c>
      <c r="J141898">
        <v>0</v>
      </c>
    </row>
    <row r="141899" spans="1:10" x14ac:dyDescent="0.25">
      <c r="A141899">
        <v>14</v>
      </c>
      <c r="B141899">
        <v>0</v>
      </c>
      <c r="C141899">
        <v>1</v>
      </c>
      <c r="D141899">
        <v>10</v>
      </c>
      <c r="E141899">
        <v>4</v>
      </c>
      <c r="F141899">
        <v>2</v>
      </c>
      <c r="G141899">
        <v>0</v>
      </c>
      <c r="H141899">
        <v>2</v>
      </c>
      <c r="I141899">
        <v>0</v>
      </c>
      <c r="J141899">
        <v>0</v>
      </c>
    </row>
    <row r="141900" spans="1:10" x14ac:dyDescent="0.25">
      <c r="A141900">
        <v>17</v>
      </c>
      <c r="B141900">
        <v>0</v>
      </c>
      <c r="C141900">
        <v>3</v>
      </c>
      <c r="D141900">
        <v>6</v>
      </c>
      <c r="E141900">
        <v>11</v>
      </c>
      <c r="F141900">
        <v>4</v>
      </c>
      <c r="G141900">
        <v>1</v>
      </c>
      <c r="H141900">
        <v>5</v>
      </c>
      <c r="I141900">
        <v>0</v>
      </c>
      <c r="J141900">
        <v>0</v>
      </c>
    </row>
    <row r="141901" spans="1:10" x14ac:dyDescent="0.25">
      <c r="A141901">
        <v>1</v>
      </c>
      <c r="B141901">
        <v>0</v>
      </c>
      <c r="C141901">
        <v>3</v>
      </c>
      <c r="D141901">
        <v>0</v>
      </c>
      <c r="E141901">
        <v>1</v>
      </c>
      <c r="F141901">
        <v>0</v>
      </c>
      <c r="G141901">
        <v>0</v>
      </c>
      <c r="H141901">
        <v>0</v>
      </c>
      <c r="I141901">
        <v>0</v>
      </c>
      <c r="J141901">
        <v>0</v>
      </c>
    </row>
    <row r="141902" spans="1:10" x14ac:dyDescent="0.25">
      <c r="A141902">
        <v>2</v>
      </c>
      <c r="B141902">
        <v>0</v>
      </c>
      <c r="C141902">
        <v>1</v>
      </c>
      <c r="D141902">
        <v>2</v>
      </c>
      <c r="E141902">
        <v>0</v>
      </c>
      <c r="F141902">
        <v>1</v>
      </c>
      <c r="G141902">
        <v>1</v>
      </c>
      <c r="H141902">
        <v>0</v>
      </c>
      <c r="I141902">
        <v>0</v>
      </c>
      <c r="J141902">
        <v>0</v>
      </c>
    </row>
    <row r="141903" spans="1:10" x14ac:dyDescent="0.25">
      <c r="A141903">
        <v>1</v>
      </c>
      <c r="B141903">
        <v>0</v>
      </c>
      <c r="C141903">
        <v>2</v>
      </c>
      <c r="D141903">
        <v>0</v>
      </c>
      <c r="E141903">
        <v>1</v>
      </c>
      <c r="F141903">
        <v>0</v>
      </c>
      <c r="G141903">
        <v>0</v>
      </c>
      <c r="H141903">
        <v>1</v>
      </c>
      <c r="I141903">
        <v>0</v>
      </c>
      <c r="J141903">
        <v>0</v>
      </c>
    </row>
    <row r="141904" spans="1:10" x14ac:dyDescent="0.25">
      <c r="A141904">
        <v>12</v>
      </c>
      <c r="B141904">
        <v>0</v>
      </c>
      <c r="C141904">
        <v>1</v>
      </c>
      <c r="D141904">
        <v>9</v>
      </c>
      <c r="E141904">
        <v>3</v>
      </c>
      <c r="F141904">
        <v>3</v>
      </c>
      <c r="G141904">
        <v>0</v>
      </c>
      <c r="H141904">
        <v>3</v>
      </c>
      <c r="I141904">
        <v>0</v>
      </c>
      <c r="J141904">
        <v>0</v>
      </c>
    </row>
    <row r="141905" spans="1:10" x14ac:dyDescent="0.25">
      <c r="A141905">
        <v>2</v>
      </c>
      <c r="B141905">
        <v>0</v>
      </c>
      <c r="C141905">
        <v>1</v>
      </c>
      <c r="D141905">
        <v>0</v>
      </c>
      <c r="E141905">
        <v>2</v>
      </c>
      <c r="F141905">
        <v>0</v>
      </c>
      <c r="G141905">
        <v>0</v>
      </c>
      <c r="H141905">
        <v>0</v>
      </c>
      <c r="I141905">
        <v>0</v>
      </c>
      <c r="J141905">
        <v>0</v>
      </c>
    </row>
    <row r="141906" spans="1:10" x14ac:dyDescent="0.25">
      <c r="A141906">
        <v>1</v>
      </c>
      <c r="B141906">
        <v>0</v>
      </c>
      <c r="C141906">
        <v>2</v>
      </c>
      <c r="D141906">
        <v>1</v>
      </c>
      <c r="E141906">
        <v>0</v>
      </c>
      <c r="F141906">
        <v>0</v>
      </c>
      <c r="G141906">
        <v>0</v>
      </c>
      <c r="H141906">
        <v>1</v>
      </c>
      <c r="I141906">
        <v>0</v>
      </c>
      <c r="J141906">
        <v>0</v>
      </c>
    </row>
    <row r="141907" spans="1:10" x14ac:dyDescent="0.25">
      <c r="A141907">
        <v>1</v>
      </c>
      <c r="B141907">
        <v>0</v>
      </c>
      <c r="C141907">
        <v>3</v>
      </c>
      <c r="D141907">
        <v>1</v>
      </c>
      <c r="E141907">
        <v>0</v>
      </c>
      <c r="F141907">
        <v>0</v>
      </c>
      <c r="G141907">
        <v>0</v>
      </c>
      <c r="H141907">
        <v>1</v>
      </c>
      <c r="I141907">
        <v>0</v>
      </c>
      <c r="J141907">
        <v>0</v>
      </c>
    </row>
    <row r="141908" spans="1:10" x14ac:dyDescent="0.25">
      <c r="A141908">
        <v>1</v>
      </c>
      <c r="B141908">
        <v>0</v>
      </c>
      <c r="C141908">
        <v>1</v>
      </c>
      <c r="D141908">
        <v>1</v>
      </c>
      <c r="E141908">
        <v>0</v>
      </c>
      <c r="F141908">
        <v>0</v>
      </c>
      <c r="G141908">
        <v>0</v>
      </c>
      <c r="H141908">
        <v>0</v>
      </c>
      <c r="I141908">
        <v>0</v>
      </c>
      <c r="J141908">
        <v>0</v>
      </c>
    </row>
    <row r="141909" spans="1:10" x14ac:dyDescent="0.25">
      <c r="A141909">
        <v>5</v>
      </c>
      <c r="B141909">
        <v>0</v>
      </c>
      <c r="C141909">
        <v>1</v>
      </c>
      <c r="D141909">
        <v>1</v>
      </c>
      <c r="E141909">
        <v>4</v>
      </c>
      <c r="F141909">
        <v>3</v>
      </c>
      <c r="G141909">
        <v>0</v>
      </c>
      <c r="H141909">
        <v>0</v>
      </c>
      <c r="I141909">
        <v>0</v>
      </c>
      <c r="J141909">
        <v>0</v>
      </c>
    </row>
    <row r="141910" spans="1:10" x14ac:dyDescent="0.25">
      <c r="A141910">
        <v>1</v>
      </c>
      <c r="B141910">
        <v>0</v>
      </c>
      <c r="C141910">
        <v>2</v>
      </c>
      <c r="D141910">
        <v>0</v>
      </c>
      <c r="E141910">
        <v>1</v>
      </c>
      <c r="F141910">
        <v>0</v>
      </c>
      <c r="G141910">
        <v>0</v>
      </c>
      <c r="H141910">
        <v>0</v>
      </c>
      <c r="I141910">
        <v>0</v>
      </c>
      <c r="J141910">
        <v>0</v>
      </c>
    </row>
    <row r="141911" spans="1:10" x14ac:dyDescent="0.25">
      <c r="A141911">
        <v>11</v>
      </c>
      <c r="B141911">
        <v>0</v>
      </c>
      <c r="C141911">
        <v>1</v>
      </c>
      <c r="D141911">
        <v>2</v>
      </c>
      <c r="E141911">
        <v>9</v>
      </c>
      <c r="F141911">
        <v>3</v>
      </c>
      <c r="G141911">
        <v>0</v>
      </c>
      <c r="H141911">
        <v>4</v>
      </c>
      <c r="I141911">
        <v>0</v>
      </c>
      <c r="J141911">
        <v>0</v>
      </c>
    </row>
    <row r="141912" spans="1:10" x14ac:dyDescent="0.25">
      <c r="A141912">
        <v>2</v>
      </c>
      <c r="B141912">
        <v>0</v>
      </c>
      <c r="C141912">
        <v>1</v>
      </c>
      <c r="D141912">
        <v>0</v>
      </c>
      <c r="E141912">
        <v>2</v>
      </c>
      <c r="F141912">
        <v>1</v>
      </c>
      <c r="G141912">
        <v>0</v>
      </c>
      <c r="H141912">
        <v>1</v>
      </c>
      <c r="I141912">
        <v>0</v>
      </c>
      <c r="J141912">
        <v>0</v>
      </c>
    </row>
    <row r="141913" spans="1:10" x14ac:dyDescent="0.25">
      <c r="A141913">
        <v>7</v>
      </c>
      <c r="B141913">
        <v>0</v>
      </c>
      <c r="C141913">
        <v>1</v>
      </c>
      <c r="D141913">
        <v>0</v>
      </c>
      <c r="E141913">
        <v>7</v>
      </c>
      <c r="F141913">
        <v>1</v>
      </c>
      <c r="G141913">
        <v>1</v>
      </c>
      <c r="H141913">
        <v>3</v>
      </c>
      <c r="I141913">
        <v>0</v>
      </c>
      <c r="J141913">
        <v>0</v>
      </c>
    </row>
    <row r="141914" spans="1:10" x14ac:dyDescent="0.25">
      <c r="A141914">
        <v>1</v>
      </c>
      <c r="B141914">
        <v>0</v>
      </c>
      <c r="C141914">
        <v>1</v>
      </c>
      <c r="D141914">
        <v>0</v>
      </c>
      <c r="E141914">
        <v>1</v>
      </c>
      <c r="F141914">
        <v>0</v>
      </c>
      <c r="G141914">
        <v>0</v>
      </c>
      <c r="H141914">
        <v>1</v>
      </c>
      <c r="I141914">
        <v>0</v>
      </c>
      <c r="J141914">
        <v>0</v>
      </c>
    </row>
    <row r="141915" spans="1:10" x14ac:dyDescent="0.25">
      <c r="A141915">
        <v>5</v>
      </c>
      <c r="B141915">
        <v>0</v>
      </c>
      <c r="C141915">
        <v>1</v>
      </c>
      <c r="D141915">
        <v>0</v>
      </c>
      <c r="E141915">
        <v>5</v>
      </c>
      <c r="F141915">
        <v>1</v>
      </c>
      <c r="G141915">
        <v>1</v>
      </c>
      <c r="H141915">
        <v>1</v>
      </c>
      <c r="I141915">
        <v>0</v>
      </c>
      <c r="J141915">
        <v>0</v>
      </c>
    </row>
    <row r="141916" spans="1:10" x14ac:dyDescent="0.25">
      <c r="A141916">
        <v>1</v>
      </c>
      <c r="B141916">
        <v>0</v>
      </c>
      <c r="C141916">
        <v>1</v>
      </c>
      <c r="D141916">
        <v>0</v>
      </c>
      <c r="E141916">
        <v>1</v>
      </c>
      <c r="F141916">
        <v>0</v>
      </c>
      <c r="G141916">
        <v>0</v>
      </c>
      <c r="H141916">
        <v>1</v>
      </c>
      <c r="I141916">
        <v>0</v>
      </c>
      <c r="J141916">
        <v>0</v>
      </c>
    </row>
    <row r="141917" spans="1:10" x14ac:dyDescent="0.25">
      <c r="A141917">
        <v>2</v>
      </c>
      <c r="B141917">
        <v>0</v>
      </c>
      <c r="C141917">
        <v>3</v>
      </c>
      <c r="D141917">
        <v>1</v>
      </c>
      <c r="E141917">
        <v>1</v>
      </c>
      <c r="F141917">
        <v>0</v>
      </c>
      <c r="G141917">
        <v>0</v>
      </c>
      <c r="H141917">
        <v>0</v>
      </c>
      <c r="I141917">
        <v>0</v>
      </c>
      <c r="J141917">
        <v>0</v>
      </c>
    </row>
    <row r="141918" spans="1:10" x14ac:dyDescent="0.25">
      <c r="A141918">
        <v>1</v>
      </c>
      <c r="B141918">
        <v>0</v>
      </c>
      <c r="C141918">
        <v>3</v>
      </c>
      <c r="D141918">
        <v>0</v>
      </c>
      <c r="E141918">
        <v>1</v>
      </c>
      <c r="F141918">
        <v>0</v>
      </c>
      <c r="G141918">
        <v>0</v>
      </c>
      <c r="H141918">
        <v>0</v>
      </c>
      <c r="I141918">
        <v>0</v>
      </c>
      <c r="J141918">
        <v>0</v>
      </c>
    </row>
    <row r="141919" spans="1:10" x14ac:dyDescent="0.25">
      <c r="A141919">
        <v>11</v>
      </c>
      <c r="B141919">
        <v>0</v>
      </c>
      <c r="C141919">
        <v>3</v>
      </c>
      <c r="D141919">
        <v>7</v>
      </c>
      <c r="E141919">
        <v>4</v>
      </c>
      <c r="F141919">
        <v>0</v>
      </c>
      <c r="G141919">
        <v>1</v>
      </c>
      <c r="H141919">
        <v>0</v>
      </c>
      <c r="I141919">
        <v>1</v>
      </c>
      <c r="J141919">
        <v>0</v>
      </c>
    </row>
    <row r="141920" spans="1:10" x14ac:dyDescent="0.25">
      <c r="A141920">
        <v>1</v>
      </c>
      <c r="B141920">
        <v>0</v>
      </c>
      <c r="C141920">
        <v>3</v>
      </c>
      <c r="D141920">
        <v>1</v>
      </c>
      <c r="E141920">
        <v>0</v>
      </c>
      <c r="F141920">
        <v>0</v>
      </c>
      <c r="G141920">
        <v>0</v>
      </c>
      <c r="H141920">
        <v>0</v>
      </c>
      <c r="I141920">
        <v>0</v>
      </c>
      <c r="J141920">
        <v>0</v>
      </c>
    </row>
    <row r="141921" spans="1:10" x14ac:dyDescent="0.25">
      <c r="A141921">
        <v>2</v>
      </c>
      <c r="B141921">
        <v>0</v>
      </c>
      <c r="C141921">
        <v>3</v>
      </c>
      <c r="D141921">
        <v>0</v>
      </c>
      <c r="E141921">
        <v>2</v>
      </c>
      <c r="F141921">
        <v>0</v>
      </c>
      <c r="G141921">
        <v>1</v>
      </c>
      <c r="H141921">
        <v>1</v>
      </c>
      <c r="I141921">
        <v>0</v>
      </c>
      <c r="J141921">
        <v>0</v>
      </c>
    </row>
    <row r="141922" spans="1:10" x14ac:dyDescent="0.25">
      <c r="A141922">
        <v>1</v>
      </c>
      <c r="B141922">
        <v>0</v>
      </c>
      <c r="C141922">
        <v>3</v>
      </c>
      <c r="D141922">
        <v>1</v>
      </c>
      <c r="E141922">
        <v>0</v>
      </c>
      <c r="F141922">
        <v>0</v>
      </c>
      <c r="G141922">
        <v>1</v>
      </c>
      <c r="H141922">
        <v>0</v>
      </c>
      <c r="I141922">
        <v>0</v>
      </c>
      <c r="J141922">
        <v>0</v>
      </c>
    </row>
    <row r="141923" spans="1:10" x14ac:dyDescent="0.25">
      <c r="A141923">
        <v>7</v>
      </c>
      <c r="B141923">
        <v>0</v>
      </c>
      <c r="C141923">
        <v>3</v>
      </c>
      <c r="D141923">
        <v>2</v>
      </c>
      <c r="E141923">
        <v>5</v>
      </c>
      <c r="F141923">
        <v>0</v>
      </c>
      <c r="G141923">
        <v>1</v>
      </c>
      <c r="H141923">
        <v>2</v>
      </c>
      <c r="I141923">
        <v>0</v>
      </c>
      <c r="J141923">
        <v>0</v>
      </c>
    </row>
    <row r="141924" spans="1:10" x14ac:dyDescent="0.25">
      <c r="A141924">
        <v>12</v>
      </c>
      <c r="B141924">
        <v>0</v>
      </c>
      <c r="C141924">
        <v>3</v>
      </c>
      <c r="D141924">
        <v>12</v>
      </c>
      <c r="E141924">
        <v>0</v>
      </c>
      <c r="F141924">
        <v>2</v>
      </c>
      <c r="G141924">
        <v>1</v>
      </c>
      <c r="H141924">
        <v>2</v>
      </c>
      <c r="I141924">
        <v>0</v>
      </c>
      <c r="J141924">
        <v>0</v>
      </c>
    </row>
    <row r="141925" spans="1:10" x14ac:dyDescent="0.25">
      <c r="A141925">
        <v>3</v>
      </c>
      <c r="B141925">
        <v>0</v>
      </c>
      <c r="C141925">
        <v>3</v>
      </c>
      <c r="D141925">
        <v>3</v>
      </c>
      <c r="E141925">
        <v>0</v>
      </c>
      <c r="F141925">
        <v>1</v>
      </c>
      <c r="G141925">
        <v>1</v>
      </c>
      <c r="H141925">
        <v>1</v>
      </c>
      <c r="I141925">
        <v>0</v>
      </c>
      <c r="J141925">
        <v>0</v>
      </c>
    </row>
    <row r="141926" spans="1:10" x14ac:dyDescent="0.25">
      <c r="A141926">
        <v>1</v>
      </c>
      <c r="B141926">
        <v>0</v>
      </c>
      <c r="C141926">
        <v>3</v>
      </c>
      <c r="D141926">
        <v>0</v>
      </c>
      <c r="E141926">
        <v>1</v>
      </c>
      <c r="F141926">
        <v>0</v>
      </c>
      <c r="G141926">
        <v>0</v>
      </c>
      <c r="H141926">
        <v>0</v>
      </c>
      <c r="I141926">
        <v>0</v>
      </c>
      <c r="J141926">
        <v>0</v>
      </c>
    </row>
    <row r="141927" spans="1:10" x14ac:dyDescent="0.25">
      <c r="A141927">
        <v>2</v>
      </c>
      <c r="B141927">
        <v>0</v>
      </c>
      <c r="C141927">
        <v>3</v>
      </c>
      <c r="D141927">
        <v>1</v>
      </c>
      <c r="E141927">
        <v>1</v>
      </c>
      <c r="F141927">
        <v>1</v>
      </c>
      <c r="G141927">
        <v>0</v>
      </c>
      <c r="H141927">
        <v>0</v>
      </c>
      <c r="I141927">
        <v>0</v>
      </c>
      <c r="J141927">
        <v>0</v>
      </c>
    </row>
    <row r="141928" spans="1:10" x14ac:dyDescent="0.25">
      <c r="A141928">
        <v>3</v>
      </c>
      <c r="B141928">
        <v>0</v>
      </c>
      <c r="C141928">
        <v>2</v>
      </c>
      <c r="D141928">
        <v>3</v>
      </c>
      <c r="E141928">
        <v>0</v>
      </c>
      <c r="F141928">
        <v>1</v>
      </c>
      <c r="G141928">
        <v>0</v>
      </c>
      <c r="H141928">
        <v>1</v>
      </c>
      <c r="I141928">
        <v>0</v>
      </c>
      <c r="J141928">
        <v>0</v>
      </c>
    </row>
    <row r="141929" spans="1:10" x14ac:dyDescent="0.25">
      <c r="A141929">
        <v>1</v>
      </c>
      <c r="B141929">
        <v>0</v>
      </c>
      <c r="C141929">
        <v>3</v>
      </c>
      <c r="D141929">
        <v>1</v>
      </c>
      <c r="E141929">
        <v>0</v>
      </c>
      <c r="F141929">
        <v>0</v>
      </c>
      <c r="G141929">
        <v>0</v>
      </c>
      <c r="H141929">
        <v>0</v>
      </c>
      <c r="I141929">
        <v>0</v>
      </c>
      <c r="J141929">
        <v>0</v>
      </c>
    </row>
    <row r="141930" spans="1:10" x14ac:dyDescent="0.25">
      <c r="A141930">
        <v>1</v>
      </c>
      <c r="B141930">
        <v>0</v>
      </c>
      <c r="C141930">
        <v>3</v>
      </c>
      <c r="D141930">
        <v>0</v>
      </c>
      <c r="E141930">
        <v>1</v>
      </c>
      <c r="F141930">
        <v>0</v>
      </c>
      <c r="G141930">
        <v>0</v>
      </c>
      <c r="H141930">
        <v>1</v>
      </c>
      <c r="I141930">
        <v>0</v>
      </c>
      <c r="J141930">
        <v>0</v>
      </c>
    </row>
    <row r="141931" spans="1:10" x14ac:dyDescent="0.25">
      <c r="A141931">
        <v>1</v>
      </c>
      <c r="B141931">
        <v>0</v>
      </c>
      <c r="C141931">
        <v>3</v>
      </c>
      <c r="D141931">
        <v>0</v>
      </c>
      <c r="E141931">
        <v>1</v>
      </c>
      <c r="F141931">
        <v>0</v>
      </c>
      <c r="G141931">
        <v>1</v>
      </c>
      <c r="H141931">
        <v>0</v>
      </c>
      <c r="I141931">
        <v>0</v>
      </c>
      <c r="J141931">
        <v>0</v>
      </c>
    </row>
    <row r="141932" spans="1:10" x14ac:dyDescent="0.25">
      <c r="A141932">
        <v>3</v>
      </c>
      <c r="B141932">
        <v>0</v>
      </c>
      <c r="C141932">
        <v>2</v>
      </c>
      <c r="D141932">
        <v>3</v>
      </c>
      <c r="E141932">
        <v>0</v>
      </c>
      <c r="F141932">
        <v>0</v>
      </c>
      <c r="G141932">
        <v>0</v>
      </c>
      <c r="H141932">
        <v>2</v>
      </c>
      <c r="I141932">
        <v>0</v>
      </c>
      <c r="J141932">
        <v>0</v>
      </c>
    </row>
    <row r="141933" spans="1:10" x14ac:dyDescent="0.25">
      <c r="A141933">
        <v>1</v>
      </c>
      <c r="B141933">
        <v>0</v>
      </c>
      <c r="C141933">
        <v>2</v>
      </c>
      <c r="D141933">
        <v>1</v>
      </c>
      <c r="E141933">
        <v>0</v>
      </c>
      <c r="F141933">
        <v>0</v>
      </c>
      <c r="G141933">
        <v>0</v>
      </c>
      <c r="H141933">
        <v>0</v>
      </c>
      <c r="I141933">
        <v>0</v>
      </c>
      <c r="J141933">
        <v>0</v>
      </c>
    </row>
    <row r="141934" spans="1:10" x14ac:dyDescent="0.25">
      <c r="A141934">
        <v>6</v>
      </c>
      <c r="B141934">
        <v>0</v>
      </c>
      <c r="C141934">
        <v>3</v>
      </c>
      <c r="D141934">
        <v>2</v>
      </c>
      <c r="E141934">
        <v>4</v>
      </c>
      <c r="F141934">
        <v>0</v>
      </c>
      <c r="G141934">
        <v>0</v>
      </c>
      <c r="H141934">
        <v>3</v>
      </c>
      <c r="I141934">
        <v>1</v>
      </c>
      <c r="J141934">
        <v>0</v>
      </c>
    </row>
    <row r="141935" spans="1:10" x14ac:dyDescent="0.25">
      <c r="A141935">
        <v>3</v>
      </c>
      <c r="B141935">
        <v>0</v>
      </c>
      <c r="C141935">
        <v>3</v>
      </c>
      <c r="D141935">
        <v>3</v>
      </c>
      <c r="E141935">
        <v>0</v>
      </c>
      <c r="F141935">
        <v>0</v>
      </c>
      <c r="G141935">
        <v>1</v>
      </c>
      <c r="H141935">
        <v>1</v>
      </c>
      <c r="I141935">
        <v>0</v>
      </c>
      <c r="J141935">
        <v>0</v>
      </c>
    </row>
    <row r="141936" spans="1:10" x14ac:dyDescent="0.25">
      <c r="A141936">
        <v>4</v>
      </c>
      <c r="B141936">
        <v>0</v>
      </c>
      <c r="C141936">
        <v>3</v>
      </c>
      <c r="D141936">
        <v>3</v>
      </c>
      <c r="E141936">
        <v>1</v>
      </c>
      <c r="F141936">
        <v>0</v>
      </c>
      <c r="G141936">
        <v>0</v>
      </c>
      <c r="H141936">
        <v>3</v>
      </c>
      <c r="I141936">
        <v>0</v>
      </c>
      <c r="J141936">
        <v>0</v>
      </c>
    </row>
    <row r="141937" spans="1:10" x14ac:dyDescent="0.25">
      <c r="A141937">
        <v>4</v>
      </c>
      <c r="B141937">
        <v>0</v>
      </c>
      <c r="C141937">
        <v>2</v>
      </c>
      <c r="D141937">
        <v>3</v>
      </c>
      <c r="E141937">
        <v>1</v>
      </c>
      <c r="F141937">
        <v>0</v>
      </c>
      <c r="G141937">
        <v>1</v>
      </c>
      <c r="H141937">
        <v>1</v>
      </c>
      <c r="I141937">
        <v>0</v>
      </c>
      <c r="J141937">
        <v>0</v>
      </c>
    </row>
    <row r="141938" spans="1:10" x14ac:dyDescent="0.25">
      <c r="A141938">
        <v>7</v>
      </c>
      <c r="B141938">
        <v>0</v>
      </c>
      <c r="C141938">
        <v>2</v>
      </c>
      <c r="D141938">
        <v>7</v>
      </c>
      <c r="E141938">
        <v>0</v>
      </c>
      <c r="F141938">
        <v>1</v>
      </c>
      <c r="G141938">
        <v>0</v>
      </c>
      <c r="H141938">
        <v>0</v>
      </c>
      <c r="I141938">
        <v>0</v>
      </c>
      <c r="J141938">
        <v>0</v>
      </c>
    </row>
    <row r="141939" spans="1:10" x14ac:dyDescent="0.25">
      <c r="A141939">
        <v>3</v>
      </c>
      <c r="B141939">
        <v>0</v>
      </c>
      <c r="C141939">
        <v>3</v>
      </c>
      <c r="D141939">
        <v>1</v>
      </c>
      <c r="E141939">
        <v>2</v>
      </c>
      <c r="F141939">
        <v>0</v>
      </c>
      <c r="G141939">
        <v>0</v>
      </c>
      <c r="H141939">
        <v>0</v>
      </c>
      <c r="I141939">
        <v>0</v>
      </c>
      <c r="J141939">
        <v>0</v>
      </c>
    </row>
    <row r="141940" spans="1:10" x14ac:dyDescent="0.25">
      <c r="A141940">
        <v>2</v>
      </c>
      <c r="B141940">
        <v>1</v>
      </c>
      <c r="C141940">
        <v>3</v>
      </c>
      <c r="D141940">
        <v>0</v>
      </c>
      <c r="E141940">
        <v>2</v>
      </c>
      <c r="F141940">
        <v>0</v>
      </c>
      <c r="G141940">
        <v>0</v>
      </c>
      <c r="H141940">
        <v>1</v>
      </c>
      <c r="I141940">
        <v>0</v>
      </c>
      <c r="J141940">
        <v>0</v>
      </c>
    </row>
    <row r="141941" spans="1:10" x14ac:dyDescent="0.25">
      <c r="A141941">
        <v>3</v>
      </c>
      <c r="B141941">
        <v>0</v>
      </c>
      <c r="C141941">
        <v>3</v>
      </c>
      <c r="D141941">
        <v>0</v>
      </c>
      <c r="E141941">
        <v>3</v>
      </c>
      <c r="F141941">
        <v>1</v>
      </c>
      <c r="G141941">
        <v>0</v>
      </c>
      <c r="H141941">
        <v>2</v>
      </c>
      <c r="I141941">
        <v>0</v>
      </c>
      <c r="J141941">
        <v>0</v>
      </c>
    </row>
    <row r="141942" spans="1:10" x14ac:dyDescent="0.25">
      <c r="A141942">
        <v>3</v>
      </c>
      <c r="B141942">
        <v>0</v>
      </c>
      <c r="C141942">
        <v>3</v>
      </c>
      <c r="D141942">
        <v>0</v>
      </c>
      <c r="E141942">
        <v>3</v>
      </c>
      <c r="F141942">
        <v>0</v>
      </c>
      <c r="G141942">
        <v>0</v>
      </c>
      <c r="H141942">
        <v>2</v>
      </c>
      <c r="I141942">
        <v>0</v>
      </c>
      <c r="J141942">
        <v>0</v>
      </c>
    </row>
    <row r="141943" spans="1:10" x14ac:dyDescent="0.25">
      <c r="A141943">
        <v>1</v>
      </c>
      <c r="B141943">
        <v>0</v>
      </c>
      <c r="C141943">
        <v>1</v>
      </c>
      <c r="D141943">
        <v>1</v>
      </c>
      <c r="E141943">
        <v>0</v>
      </c>
      <c r="F141943">
        <v>0</v>
      </c>
      <c r="G141943">
        <v>0</v>
      </c>
      <c r="H141943">
        <v>1</v>
      </c>
      <c r="I141943">
        <v>0</v>
      </c>
      <c r="J141943">
        <v>0</v>
      </c>
    </row>
    <row r="141944" spans="1:10" x14ac:dyDescent="0.25">
      <c r="A141944">
        <v>2</v>
      </c>
      <c r="B141944">
        <v>0</v>
      </c>
      <c r="C141944">
        <v>3</v>
      </c>
      <c r="D141944">
        <v>2</v>
      </c>
      <c r="E141944">
        <v>0</v>
      </c>
      <c r="F141944">
        <v>0</v>
      </c>
      <c r="G141944">
        <v>0</v>
      </c>
      <c r="H141944">
        <v>0</v>
      </c>
      <c r="I141944">
        <v>0</v>
      </c>
      <c r="J141944">
        <v>0</v>
      </c>
    </row>
    <row r="141945" spans="1:10" x14ac:dyDescent="0.25">
      <c r="A141945">
        <v>0</v>
      </c>
      <c r="B141945">
        <v>10</v>
      </c>
      <c r="C141945">
        <v>2</v>
      </c>
      <c r="D141945">
        <v>0</v>
      </c>
      <c r="E141945">
        <v>0</v>
      </c>
      <c r="F141945">
        <v>0</v>
      </c>
      <c r="G141945">
        <v>0</v>
      </c>
      <c r="H141945">
        <v>0</v>
      </c>
      <c r="I141945">
        <v>0</v>
      </c>
      <c r="J141945">
        <v>0</v>
      </c>
    </row>
    <row r="141946" spans="1:10" x14ac:dyDescent="0.25">
      <c r="A141946">
        <v>44</v>
      </c>
      <c r="B141946">
        <v>25</v>
      </c>
      <c r="C141946">
        <v>1</v>
      </c>
      <c r="D141946">
        <v>25</v>
      </c>
      <c r="E141946">
        <v>19</v>
      </c>
      <c r="F141946">
        <v>33</v>
      </c>
      <c r="G141946">
        <v>1</v>
      </c>
      <c r="H141946">
        <v>5</v>
      </c>
      <c r="I141946">
        <v>0</v>
      </c>
      <c r="J141946">
        <v>1</v>
      </c>
    </row>
    <row r="141947" spans="1:10" x14ac:dyDescent="0.25">
      <c r="A141947">
        <v>3</v>
      </c>
      <c r="B141947">
        <v>15</v>
      </c>
      <c r="C141947">
        <v>1</v>
      </c>
      <c r="D141947">
        <v>2</v>
      </c>
      <c r="E141947">
        <v>1</v>
      </c>
      <c r="F141947">
        <v>3</v>
      </c>
      <c r="G141947">
        <v>0</v>
      </c>
      <c r="H141947">
        <v>0</v>
      </c>
      <c r="I141947">
        <v>0</v>
      </c>
      <c r="J141947">
        <v>0</v>
      </c>
    </row>
    <row r="141948" spans="1:10" x14ac:dyDescent="0.25">
      <c r="A141948">
        <v>4</v>
      </c>
      <c r="B141948">
        <v>14</v>
      </c>
      <c r="C141948">
        <v>1</v>
      </c>
      <c r="D141948">
        <v>3</v>
      </c>
      <c r="E141948">
        <v>1</v>
      </c>
      <c r="F141948">
        <v>2</v>
      </c>
      <c r="G141948">
        <v>0</v>
      </c>
      <c r="H141948">
        <v>1</v>
      </c>
      <c r="I141948">
        <v>1</v>
      </c>
      <c r="J141948">
        <v>0</v>
      </c>
    </row>
    <row r="141949" spans="1:10" x14ac:dyDescent="0.25">
      <c r="A141949">
        <v>3</v>
      </c>
      <c r="B141949">
        <v>7</v>
      </c>
      <c r="C141949">
        <v>1</v>
      </c>
      <c r="D141949">
        <v>0</v>
      </c>
      <c r="E141949">
        <v>3</v>
      </c>
      <c r="F141949">
        <v>2</v>
      </c>
      <c r="G141949">
        <v>0</v>
      </c>
      <c r="H141949">
        <v>0</v>
      </c>
      <c r="I141949">
        <v>0</v>
      </c>
      <c r="J141949">
        <v>0</v>
      </c>
    </row>
    <row r="141950" spans="1:10" x14ac:dyDescent="0.25">
      <c r="A141950">
        <v>3</v>
      </c>
      <c r="B141950">
        <v>14</v>
      </c>
      <c r="C141950">
        <v>1</v>
      </c>
      <c r="D141950">
        <v>1</v>
      </c>
      <c r="E141950">
        <v>2</v>
      </c>
      <c r="F141950">
        <v>2</v>
      </c>
      <c r="G141950">
        <v>0</v>
      </c>
      <c r="H141950">
        <v>0</v>
      </c>
      <c r="I141950">
        <v>0</v>
      </c>
      <c r="J141950">
        <v>0</v>
      </c>
    </row>
    <row r="141951" spans="1:10" x14ac:dyDescent="0.25">
      <c r="A141951">
        <v>48</v>
      </c>
      <c r="B141951">
        <v>41</v>
      </c>
      <c r="C141951">
        <v>1</v>
      </c>
      <c r="D141951">
        <v>26</v>
      </c>
      <c r="E141951">
        <v>22</v>
      </c>
      <c r="F141951">
        <v>31</v>
      </c>
      <c r="G141951">
        <v>3</v>
      </c>
      <c r="H141951">
        <v>8</v>
      </c>
      <c r="I141951">
        <v>2</v>
      </c>
      <c r="J141951">
        <v>0</v>
      </c>
    </row>
    <row r="141952" spans="1:10" x14ac:dyDescent="0.25">
      <c r="A141952">
        <v>4</v>
      </c>
      <c r="B141952">
        <v>14</v>
      </c>
      <c r="C141952">
        <v>1</v>
      </c>
      <c r="D141952">
        <v>1</v>
      </c>
      <c r="E141952">
        <v>3</v>
      </c>
      <c r="F141952">
        <v>3</v>
      </c>
      <c r="G141952">
        <v>0</v>
      </c>
      <c r="H141952">
        <v>1</v>
      </c>
      <c r="I141952">
        <v>0</v>
      </c>
      <c r="J141952">
        <v>0</v>
      </c>
    </row>
    <row r="141953" spans="1:10" x14ac:dyDescent="0.25">
      <c r="A141953">
        <v>33</v>
      </c>
      <c r="B141953">
        <v>30</v>
      </c>
      <c r="C141953">
        <v>1</v>
      </c>
      <c r="D141953">
        <v>25</v>
      </c>
      <c r="E141953">
        <v>8</v>
      </c>
      <c r="F141953">
        <v>22</v>
      </c>
      <c r="G141953">
        <v>1</v>
      </c>
      <c r="H141953">
        <v>7</v>
      </c>
      <c r="I141953">
        <v>0</v>
      </c>
      <c r="J141953">
        <v>0</v>
      </c>
    </row>
    <row r="141954" spans="1:10" x14ac:dyDescent="0.25">
      <c r="A141954">
        <v>2</v>
      </c>
      <c r="B141954">
        <v>15</v>
      </c>
      <c r="C141954">
        <v>1</v>
      </c>
      <c r="D141954">
        <v>0</v>
      </c>
      <c r="E141954">
        <v>2</v>
      </c>
      <c r="F141954">
        <v>1</v>
      </c>
      <c r="G141954">
        <v>0</v>
      </c>
      <c r="H141954">
        <v>0</v>
      </c>
      <c r="I141954">
        <v>0</v>
      </c>
      <c r="J141954">
        <v>0</v>
      </c>
    </row>
    <row r="141955" spans="1:10" x14ac:dyDescent="0.25">
      <c r="A141955">
        <v>2</v>
      </c>
      <c r="B141955">
        <v>2</v>
      </c>
      <c r="C141955">
        <v>3</v>
      </c>
      <c r="D141955">
        <v>2</v>
      </c>
      <c r="E141955">
        <v>0</v>
      </c>
      <c r="F141955">
        <v>1</v>
      </c>
      <c r="G141955">
        <v>0</v>
      </c>
      <c r="H141955">
        <v>0</v>
      </c>
      <c r="I141955">
        <v>0</v>
      </c>
      <c r="J141955">
        <v>0</v>
      </c>
    </row>
    <row r="141956" spans="1:10" x14ac:dyDescent="0.25">
      <c r="A141956">
        <v>38</v>
      </c>
      <c r="B141956">
        <v>42</v>
      </c>
      <c r="C141956">
        <v>1</v>
      </c>
      <c r="D141956">
        <v>26</v>
      </c>
      <c r="E141956">
        <v>12</v>
      </c>
      <c r="F141956">
        <v>31</v>
      </c>
      <c r="G141956">
        <v>0</v>
      </c>
      <c r="H141956">
        <v>6</v>
      </c>
      <c r="I141956">
        <v>0</v>
      </c>
      <c r="J141956">
        <v>0</v>
      </c>
    </row>
    <row r="141957" spans="1:10" x14ac:dyDescent="0.25">
      <c r="A141957">
        <v>8</v>
      </c>
      <c r="B141957">
        <v>29</v>
      </c>
      <c r="C141957">
        <v>1</v>
      </c>
      <c r="D141957">
        <v>5</v>
      </c>
      <c r="E141957">
        <v>3</v>
      </c>
      <c r="F141957">
        <v>7</v>
      </c>
      <c r="G141957">
        <v>1</v>
      </c>
      <c r="H141957">
        <v>0</v>
      </c>
      <c r="I141957">
        <v>0</v>
      </c>
      <c r="J141957">
        <v>0</v>
      </c>
    </row>
    <row r="141958" spans="1:10" x14ac:dyDescent="0.25">
      <c r="A141958">
        <v>3</v>
      </c>
      <c r="B141958">
        <v>0</v>
      </c>
      <c r="C141958">
        <v>3</v>
      </c>
      <c r="D141958">
        <v>2</v>
      </c>
      <c r="E141958">
        <v>1</v>
      </c>
      <c r="F141958">
        <v>1</v>
      </c>
      <c r="G141958">
        <v>0</v>
      </c>
      <c r="H141958">
        <v>1</v>
      </c>
      <c r="I141958">
        <v>0</v>
      </c>
      <c r="J141958">
        <v>0</v>
      </c>
    </row>
    <row r="141959" spans="1:10" x14ac:dyDescent="0.25">
      <c r="A141959">
        <v>3</v>
      </c>
      <c r="B141959">
        <v>13</v>
      </c>
      <c r="C141959">
        <v>1</v>
      </c>
      <c r="D141959">
        <v>2</v>
      </c>
      <c r="E141959">
        <v>1</v>
      </c>
      <c r="F141959">
        <v>2</v>
      </c>
      <c r="G141959">
        <v>0</v>
      </c>
      <c r="H141959">
        <v>0</v>
      </c>
      <c r="I141959">
        <v>0</v>
      </c>
      <c r="J141959">
        <v>0</v>
      </c>
    </row>
    <row r="141960" spans="1:10" x14ac:dyDescent="0.25">
      <c r="A141960">
        <v>4</v>
      </c>
      <c r="B141960">
        <v>16</v>
      </c>
      <c r="C141960">
        <v>2</v>
      </c>
      <c r="D141960">
        <v>4</v>
      </c>
      <c r="E141960">
        <v>0</v>
      </c>
      <c r="F141960">
        <v>1</v>
      </c>
      <c r="G141960">
        <v>1</v>
      </c>
      <c r="H141960">
        <v>2</v>
      </c>
      <c r="I141960">
        <v>0</v>
      </c>
      <c r="J141960">
        <v>0</v>
      </c>
    </row>
    <row r="141961" spans="1:10" x14ac:dyDescent="0.25">
      <c r="A141961">
        <v>45</v>
      </c>
      <c r="B141961">
        <v>0</v>
      </c>
      <c r="C141961">
        <v>1</v>
      </c>
      <c r="D141961">
        <v>28</v>
      </c>
      <c r="E141961">
        <v>17</v>
      </c>
      <c r="F141961">
        <v>31</v>
      </c>
      <c r="G141961">
        <v>2</v>
      </c>
      <c r="H141961">
        <v>11</v>
      </c>
      <c r="I141961">
        <v>0</v>
      </c>
      <c r="J141961">
        <v>0</v>
      </c>
    </row>
    <row r="141962" spans="1:10" x14ac:dyDescent="0.25">
      <c r="A141962">
        <v>85</v>
      </c>
      <c r="B141962">
        <v>0</v>
      </c>
      <c r="C141962">
        <v>3</v>
      </c>
      <c r="D141962">
        <v>16</v>
      </c>
      <c r="E141962">
        <v>69</v>
      </c>
      <c r="F141962">
        <v>37</v>
      </c>
      <c r="G141962">
        <v>2</v>
      </c>
      <c r="H141962">
        <v>5</v>
      </c>
      <c r="I141962">
        <v>0</v>
      </c>
      <c r="J141962">
        <v>0</v>
      </c>
    </row>
    <row r="141963" spans="1:10" x14ac:dyDescent="0.25">
      <c r="A141963">
        <v>73</v>
      </c>
      <c r="B141963">
        <v>33</v>
      </c>
      <c r="C141963">
        <v>3</v>
      </c>
      <c r="D141963">
        <v>20</v>
      </c>
      <c r="E141963">
        <v>53</v>
      </c>
      <c r="F141963">
        <v>26</v>
      </c>
      <c r="G141963">
        <v>4</v>
      </c>
      <c r="H141963">
        <v>7</v>
      </c>
      <c r="I141963">
        <v>2</v>
      </c>
      <c r="J141963">
        <v>0</v>
      </c>
    </row>
    <row r="141964" spans="1:10" x14ac:dyDescent="0.25">
      <c r="A141964">
        <v>1</v>
      </c>
      <c r="B141964">
        <v>18</v>
      </c>
      <c r="C141964">
        <v>3</v>
      </c>
      <c r="D141964">
        <v>0</v>
      </c>
      <c r="E141964">
        <v>1</v>
      </c>
      <c r="F141964">
        <v>1</v>
      </c>
      <c r="G141964">
        <v>0</v>
      </c>
      <c r="H141964">
        <v>0</v>
      </c>
      <c r="I141964">
        <v>0</v>
      </c>
      <c r="J141964">
        <v>0</v>
      </c>
    </row>
    <row r="141965" spans="1:10" x14ac:dyDescent="0.25">
      <c r="A141965">
        <v>92</v>
      </c>
      <c r="B141965">
        <v>43</v>
      </c>
      <c r="C141965">
        <v>3</v>
      </c>
      <c r="D141965">
        <v>61</v>
      </c>
      <c r="E141965">
        <v>31</v>
      </c>
      <c r="F141965">
        <v>31</v>
      </c>
      <c r="G141965">
        <v>0</v>
      </c>
      <c r="H141965">
        <v>6</v>
      </c>
      <c r="I141965">
        <v>3</v>
      </c>
      <c r="J141965">
        <v>0</v>
      </c>
    </row>
    <row r="141966" spans="1:10" x14ac:dyDescent="0.25">
      <c r="A141966">
        <v>11</v>
      </c>
      <c r="B141966">
        <v>0</v>
      </c>
      <c r="C141966">
        <v>1</v>
      </c>
      <c r="D141966">
        <v>7</v>
      </c>
      <c r="E141966">
        <v>4</v>
      </c>
      <c r="F141966">
        <v>11</v>
      </c>
      <c r="G141966">
        <v>0</v>
      </c>
      <c r="H141966">
        <v>0</v>
      </c>
      <c r="I141966">
        <v>0</v>
      </c>
      <c r="J141966">
        <v>0</v>
      </c>
    </row>
    <row r="141967" spans="1:10" x14ac:dyDescent="0.25">
      <c r="A141967">
        <v>16</v>
      </c>
      <c r="B141967">
        <v>0</v>
      </c>
      <c r="C141967">
        <v>1</v>
      </c>
      <c r="D141967">
        <v>4</v>
      </c>
      <c r="E141967">
        <v>12</v>
      </c>
      <c r="F141967">
        <v>10</v>
      </c>
      <c r="G141967">
        <v>0</v>
      </c>
      <c r="H141967">
        <v>5</v>
      </c>
      <c r="I141967">
        <v>1</v>
      </c>
      <c r="J141967">
        <v>0</v>
      </c>
    </row>
    <row r="141968" spans="1:10" x14ac:dyDescent="0.25">
      <c r="A141968">
        <v>7</v>
      </c>
      <c r="B141968">
        <v>0</v>
      </c>
      <c r="C141968">
        <v>1</v>
      </c>
      <c r="D141968">
        <v>1</v>
      </c>
      <c r="E141968">
        <v>6</v>
      </c>
      <c r="F141968">
        <v>3</v>
      </c>
      <c r="G141968">
        <v>0</v>
      </c>
      <c r="H141968">
        <v>3</v>
      </c>
      <c r="I141968">
        <v>1</v>
      </c>
      <c r="J141968">
        <v>0</v>
      </c>
    </row>
    <row r="141969" spans="1:10" x14ac:dyDescent="0.25">
      <c r="A141969">
        <v>8</v>
      </c>
      <c r="B141969">
        <v>0</v>
      </c>
      <c r="C141969">
        <v>1</v>
      </c>
      <c r="D141969">
        <v>3</v>
      </c>
      <c r="E141969">
        <v>5</v>
      </c>
      <c r="F141969">
        <v>5</v>
      </c>
      <c r="G141969">
        <v>0</v>
      </c>
      <c r="H141969">
        <v>3</v>
      </c>
      <c r="I141969">
        <v>0</v>
      </c>
      <c r="J141969">
        <v>0</v>
      </c>
    </row>
    <row r="141970" spans="1:10" x14ac:dyDescent="0.25">
      <c r="A141970">
        <v>7</v>
      </c>
      <c r="B141970">
        <v>0</v>
      </c>
      <c r="C141970">
        <v>2</v>
      </c>
      <c r="D141970">
        <v>5</v>
      </c>
      <c r="E141970">
        <v>2</v>
      </c>
      <c r="F141970">
        <v>5</v>
      </c>
      <c r="G141970">
        <v>0</v>
      </c>
      <c r="H141970">
        <v>2</v>
      </c>
      <c r="I141970">
        <v>0</v>
      </c>
      <c r="J141970">
        <v>0</v>
      </c>
    </row>
    <row r="141971" spans="1:10" x14ac:dyDescent="0.25">
      <c r="A141971">
        <v>4</v>
      </c>
      <c r="B141971">
        <v>0</v>
      </c>
      <c r="C141971">
        <v>2</v>
      </c>
      <c r="D141971">
        <v>2</v>
      </c>
      <c r="E141971">
        <v>2</v>
      </c>
      <c r="F141971">
        <v>2</v>
      </c>
      <c r="G141971">
        <v>0</v>
      </c>
      <c r="H141971">
        <v>2</v>
      </c>
      <c r="I141971">
        <v>0</v>
      </c>
      <c r="J141971">
        <v>0</v>
      </c>
    </row>
    <row r="141972" spans="1:10" x14ac:dyDescent="0.25">
      <c r="A141972">
        <v>14</v>
      </c>
      <c r="B141972">
        <v>0</v>
      </c>
      <c r="C141972">
        <v>2</v>
      </c>
      <c r="D141972">
        <v>13</v>
      </c>
      <c r="E141972">
        <v>1</v>
      </c>
      <c r="F141972">
        <v>9</v>
      </c>
      <c r="G141972">
        <v>1</v>
      </c>
      <c r="H141972">
        <v>4</v>
      </c>
      <c r="I141972">
        <v>0</v>
      </c>
      <c r="J141972">
        <v>0</v>
      </c>
    </row>
    <row r="141973" spans="1:10" x14ac:dyDescent="0.25">
      <c r="A141973">
        <v>3</v>
      </c>
      <c r="B141973">
        <v>0</v>
      </c>
      <c r="C141973">
        <v>3</v>
      </c>
      <c r="D141973">
        <v>2</v>
      </c>
      <c r="E141973">
        <v>1</v>
      </c>
      <c r="F141973">
        <v>2</v>
      </c>
      <c r="G141973">
        <v>0</v>
      </c>
      <c r="H141973">
        <v>0</v>
      </c>
      <c r="I141973">
        <v>1</v>
      </c>
      <c r="J141973">
        <v>0</v>
      </c>
    </row>
    <row r="141974" spans="1:10" x14ac:dyDescent="0.25">
      <c r="A141974">
        <v>5</v>
      </c>
      <c r="B141974">
        <v>0</v>
      </c>
      <c r="C141974">
        <v>1</v>
      </c>
      <c r="D141974">
        <v>4</v>
      </c>
      <c r="E141974">
        <v>1</v>
      </c>
      <c r="F141974">
        <v>1</v>
      </c>
      <c r="G141974">
        <v>0</v>
      </c>
      <c r="H141974">
        <v>2</v>
      </c>
      <c r="I141974">
        <v>0</v>
      </c>
      <c r="J141974">
        <v>0</v>
      </c>
    </row>
    <row r="141975" spans="1:10" x14ac:dyDescent="0.25">
      <c r="A141975">
        <v>3</v>
      </c>
      <c r="B141975">
        <v>0</v>
      </c>
      <c r="C141975">
        <v>3</v>
      </c>
      <c r="D141975">
        <v>0</v>
      </c>
      <c r="E141975">
        <v>3</v>
      </c>
      <c r="F141975">
        <v>3</v>
      </c>
      <c r="G141975">
        <v>0</v>
      </c>
      <c r="H141975">
        <v>0</v>
      </c>
      <c r="I141975">
        <v>0</v>
      </c>
      <c r="J141975">
        <v>0</v>
      </c>
    </row>
    <row r="141976" spans="1:10" x14ac:dyDescent="0.25">
      <c r="A141976">
        <v>1</v>
      </c>
      <c r="B141976">
        <v>0</v>
      </c>
      <c r="C141976">
        <v>2</v>
      </c>
      <c r="D141976">
        <v>0</v>
      </c>
      <c r="E141976">
        <v>1</v>
      </c>
      <c r="F141976">
        <v>0</v>
      </c>
      <c r="G141976">
        <v>0</v>
      </c>
      <c r="H141976">
        <v>0</v>
      </c>
      <c r="I141976">
        <v>0</v>
      </c>
      <c r="J141976">
        <v>0</v>
      </c>
    </row>
    <row r="141977" spans="1:10" x14ac:dyDescent="0.25">
      <c r="A141977">
        <v>1</v>
      </c>
      <c r="B141977">
        <v>0</v>
      </c>
      <c r="C141977">
        <v>3</v>
      </c>
      <c r="D141977">
        <v>0</v>
      </c>
      <c r="E141977">
        <v>1</v>
      </c>
      <c r="F141977">
        <v>0</v>
      </c>
      <c r="G141977">
        <v>0</v>
      </c>
      <c r="H141977">
        <v>0</v>
      </c>
      <c r="I141977">
        <v>0</v>
      </c>
      <c r="J141977">
        <v>0</v>
      </c>
    </row>
    <row r="141978" spans="1:10" x14ac:dyDescent="0.25">
      <c r="A141978">
        <v>3</v>
      </c>
      <c r="B141978">
        <v>0</v>
      </c>
      <c r="C141978">
        <v>1</v>
      </c>
      <c r="D141978">
        <v>2</v>
      </c>
      <c r="E141978">
        <v>1</v>
      </c>
      <c r="F141978">
        <v>3</v>
      </c>
      <c r="G141978">
        <v>0</v>
      </c>
      <c r="H141978">
        <v>0</v>
      </c>
      <c r="I141978">
        <v>0</v>
      </c>
      <c r="J141978">
        <v>0</v>
      </c>
    </row>
    <row r="141979" spans="1:10" x14ac:dyDescent="0.25">
      <c r="A141979">
        <v>3</v>
      </c>
      <c r="B141979">
        <v>0</v>
      </c>
      <c r="C141979">
        <v>1</v>
      </c>
      <c r="D141979">
        <v>3</v>
      </c>
      <c r="E141979">
        <v>0</v>
      </c>
      <c r="F141979">
        <v>1</v>
      </c>
      <c r="G141979">
        <v>0</v>
      </c>
      <c r="H141979">
        <v>1</v>
      </c>
      <c r="I141979">
        <v>0</v>
      </c>
      <c r="J141979">
        <v>0</v>
      </c>
    </row>
    <row r="141980" spans="1:10" x14ac:dyDescent="0.25">
      <c r="A141980">
        <v>1</v>
      </c>
      <c r="B141980">
        <v>0</v>
      </c>
      <c r="C141980">
        <v>1</v>
      </c>
      <c r="D141980">
        <v>0</v>
      </c>
      <c r="E141980">
        <v>1</v>
      </c>
      <c r="F141980">
        <v>0</v>
      </c>
      <c r="G141980">
        <v>0</v>
      </c>
      <c r="H141980">
        <v>0</v>
      </c>
      <c r="I141980">
        <v>0</v>
      </c>
      <c r="J141980">
        <v>0</v>
      </c>
    </row>
    <row r="141981" spans="1:10" x14ac:dyDescent="0.25">
      <c r="A141981">
        <v>1</v>
      </c>
      <c r="B141981">
        <v>0</v>
      </c>
      <c r="C141981">
        <v>1</v>
      </c>
      <c r="D141981">
        <v>0</v>
      </c>
      <c r="E141981">
        <v>1</v>
      </c>
      <c r="F141981">
        <v>1</v>
      </c>
      <c r="G141981">
        <v>0</v>
      </c>
      <c r="H141981">
        <v>0</v>
      </c>
      <c r="I141981">
        <v>0</v>
      </c>
      <c r="J141981">
        <v>0</v>
      </c>
    </row>
    <row r="141982" spans="1:10" x14ac:dyDescent="0.25">
      <c r="A141982">
        <v>1</v>
      </c>
      <c r="B141982">
        <v>0</v>
      </c>
      <c r="C141982">
        <v>1</v>
      </c>
      <c r="D141982">
        <v>0</v>
      </c>
      <c r="E141982">
        <v>1</v>
      </c>
      <c r="F141982">
        <v>1</v>
      </c>
      <c r="G141982">
        <v>0</v>
      </c>
      <c r="H141982">
        <v>0</v>
      </c>
      <c r="I141982">
        <v>0</v>
      </c>
      <c r="J141982">
        <v>0</v>
      </c>
    </row>
    <row r="141983" spans="1:10" x14ac:dyDescent="0.25">
      <c r="A141983">
        <v>1</v>
      </c>
      <c r="B141983">
        <v>0</v>
      </c>
      <c r="C141983">
        <v>3</v>
      </c>
      <c r="D141983">
        <v>0</v>
      </c>
      <c r="E141983">
        <v>1</v>
      </c>
      <c r="F141983">
        <v>1</v>
      </c>
      <c r="G141983">
        <v>0</v>
      </c>
      <c r="H141983">
        <v>0</v>
      </c>
      <c r="I141983">
        <v>0</v>
      </c>
      <c r="J141983">
        <v>0</v>
      </c>
    </row>
    <row r="141984" spans="1:10" x14ac:dyDescent="0.25">
      <c r="A141984">
        <v>1</v>
      </c>
      <c r="B141984">
        <v>0</v>
      </c>
      <c r="C141984">
        <v>3</v>
      </c>
      <c r="D141984">
        <v>0</v>
      </c>
      <c r="E141984">
        <v>1</v>
      </c>
      <c r="F141984">
        <v>1</v>
      </c>
      <c r="G141984">
        <v>0</v>
      </c>
      <c r="H141984">
        <v>0</v>
      </c>
      <c r="I141984">
        <v>0</v>
      </c>
      <c r="J141984">
        <v>0</v>
      </c>
    </row>
    <row r="141985" spans="1:10" x14ac:dyDescent="0.25">
      <c r="A141985">
        <v>0</v>
      </c>
      <c r="B141985">
        <v>0</v>
      </c>
      <c r="C141985">
        <v>1</v>
      </c>
      <c r="D141985">
        <v>0</v>
      </c>
      <c r="E141985">
        <v>0</v>
      </c>
      <c r="F141985">
        <v>0</v>
      </c>
      <c r="G141985">
        <v>0</v>
      </c>
      <c r="H141985">
        <v>0</v>
      </c>
      <c r="I141985">
        <v>0</v>
      </c>
      <c r="J141985">
        <v>0</v>
      </c>
    </row>
    <row r="141986" spans="1:10" x14ac:dyDescent="0.25">
      <c r="A141986">
        <v>2</v>
      </c>
      <c r="B141986">
        <v>0</v>
      </c>
      <c r="C141986">
        <v>1</v>
      </c>
      <c r="D141986">
        <v>0</v>
      </c>
      <c r="E141986">
        <v>2</v>
      </c>
      <c r="F141986">
        <v>1</v>
      </c>
      <c r="G141986">
        <v>0</v>
      </c>
      <c r="H141986">
        <v>0</v>
      </c>
      <c r="I141986">
        <v>0</v>
      </c>
      <c r="J141986">
        <v>0</v>
      </c>
    </row>
    <row r="141987" spans="1:10" x14ac:dyDescent="0.25">
      <c r="A141987">
        <v>1</v>
      </c>
      <c r="B141987">
        <v>0</v>
      </c>
      <c r="C141987">
        <v>1</v>
      </c>
      <c r="D141987">
        <v>0</v>
      </c>
      <c r="E141987">
        <v>1</v>
      </c>
      <c r="F141987">
        <v>1</v>
      </c>
      <c r="G141987">
        <v>0</v>
      </c>
      <c r="H141987">
        <v>0</v>
      </c>
      <c r="I141987">
        <v>0</v>
      </c>
      <c r="J141987">
        <v>0</v>
      </c>
    </row>
    <row r="141988" spans="1:10" x14ac:dyDescent="0.25">
      <c r="A141988">
        <v>1</v>
      </c>
      <c r="B141988">
        <v>0</v>
      </c>
      <c r="C141988">
        <v>1</v>
      </c>
      <c r="D141988">
        <v>0</v>
      </c>
      <c r="E141988">
        <v>1</v>
      </c>
      <c r="F141988">
        <v>0</v>
      </c>
      <c r="G141988">
        <v>0</v>
      </c>
      <c r="H141988">
        <v>0</v>
      </c>
      <c r="I141988">
        <v>0</v>
      </c>
      <c r="J141988">
        <v>0</v>
      </c>
    </row>
    <row r="141989" spans="1:10" x14ac:dyDescent="0.25">
      <c r="A141989">
        <v>1</v>
      </c>
      <c r="B141989">
        <v>0</v>
      </c>
      <c r="C141989">
        <v>3</v>
      </c>
      <c r="D141989">
        <v>1</v>
      </c>
      <c r="E141989">
        <v>0</v>
      </c>
      <c r="F141989">
        <v>0</v>
      </c>
      <c r="G141989">
        <v>0</v>
      </c>
      <c r="H141989">
        <v>0</v>
      </c>
      <c r="I141989">
        <v>0</v>
      </c>
      <c r="J141989">
        <v>0</v>
      </c>
    </row>
    <row r="141990" spans="1:10" x14ac:dyDescent="0.25">
      <c r="A141990">
        <v>1</v>
      </c>
      <c r="B141990">
        <v>0</v>
      </c>
      <c r="C141990">
        <v>1</v>
      </c>
      <c r="D141990">
        <v>0</v>
      </c>
      <c r="E141990">
        <v>1</v>
      </c>
      <c r="F141990">
        <v>0</v>
      </c>
      <c r="G141990">
        <v>0</v>
      </c>
      <c r="H141990">
        <v>0</v>
      </c>
      <c r="I141990">
        <v>0</v>
      </c>
      <c r="J141990">
        <v>0</v>
      </c>
    </row>
    <row r="141991" spans="1:10" x14ac:dyDescent="0.25">
      <c r="A141991">
        <v>1</v>
      </c>
      <c r="B141991">
        <v>0</v>
      </c>
      <c r="C141991">
        <v>3</v>
      </c>
      <c r="D141991">
        <v>1</v>
      </c>
      <c r="E141991">
        <v>0</v>
      </c>
      <c r="F141991">
        <v>0</v>
      </c>
      <c r="G141991">
        <v>0</v>
      </c>
      <c r="H141991">
        <v>0</v>
      </c>
      <c r="I141991">
        <v>0</v>
      </c>
      <c r="J141991">
        <v>0</v>
      </c>
    </row>
    <row r="141992" spans="1:10" x14ac:dyDescent="0.25">
      <c r="A141992">
        <v>1</v>
      </c>
      <c r="B141992">
        <v>0</v>
      </c>
      <c r="C141992">
        <v>3</v>
      </c>
      <c r="D141992">
        <v>0</v>
      </c>
      <c r="E141992">
        <v>1</v>
      </c>
      <c r="F141992">
        <v>0</v>
      </c>
      <c r="G141992">
        <v>0</v>
      </c>
      <c r="H141992">
        <v>1</v>
      </c>
      <c r="I141992">
        <v>0</v>
      </c>
      <c r="J141992">
        <v>0</v>
      </c>
    </row>
    <row r="141993" spans="1:10" x14ac:dyDescent="0.25">
      <c r="A141993">
        <v>0</v>
      </c>
      <c r="B141993">
        <v>0</v>
      </c>
      <c r="C141993">
        <v>3</v>
      </c>
      <c r="D141993">
        <v>0</v>
      </c>
      <c r="E141993">
        <v>0</v>
      </c>
      <c r="F141993">
        <v>0</v>
      </c>
      <c r="G141993">
        <v>0</v>
      </c>
      <c r="H141993">
        <v>0</v>
      </c>
      <c r="I141993">
        <v>0</v>
      </c>
      <c r="J141993">
        <v>0</v>
      </c>
    </row>
    <row r="141994" spans="1:10" x14ac:dyDescent="0.25">
      <c r="A141994">
        <v>2</v>
      </c>
      <c r="B141994">
        <v>0</v>
      </c>
      <c r="C141994">
        <v>3</v>
      </c>
      <c r="D141994">
        <v>1</v>
      </c>
      <c r="E141994">
        <v>1</v>
      </c>
      <c r="F141994">
        <v>1</v>
      </c>
      <c r="G141994">
        <v>0</v>
      </c>
      <c r="H141994">
        <v>0</v>
      </c>
      <c r="I141994">
        <v>0</v>
      </c>
      <c r="J141994">
        <v>0</v>
      </c>
    </row>
    <row r="141995" spans="1:10" x14ac:dyDescent="0.25">
      <c r="A141995">
        <v>1</v>
      </c>
      <c r="B141995">
        <v>0</v>
      </c>
      <c r="C141995">
        <v>3</v>
      </c>
      <c r="D141995">
        <v>0</v>
      </c>
      <c r="E141995">
        <v>1</v>
      </c>
      <c r="F141995">
        <v>0</v>
      </c>
      <c r="G141995">
        <v>0</v>
      </c>
      <c r="H141995">
        <v>0</v>
      </c>
      <c r="I141995">
        <v>0</v>
      </c>
      <c r="J141995">
        <v>0</v>
      </c>
    </row>
    <row r="141996" spans="1:10" x14ac:dyDescent="0.25">
      <c r="A141996">
        <v>2</v>
      </c>
      <c r="B141996">
        <v>0</v>
      </c>
      <c r="C141996">
        <v>3</v>
      </c>
      <c r="D141996">
        <v>1</v>
      </c>
      <c r="E141996">
        <v>1</v>
      </c>
      <c r="F141996">
        <v>0</v>
      </c>
      <c r="G141996">
        <v>1</v>
      </c>
      <c r="H141996">
        <v>0</v>
      </c>
      <c r="I141996">
        <v>1</v>
      </c>
      <c r="J141996">
        <v>0</v>
      </c>
    </row>
    <row r="141997" spans="1:10" x14ac:dyDescent="0.25">
      <c r="A141997">
        <v>2</v>
      </c>
      <c r="B141997">
        <v>0</v>
      </c>
      <c r="C141997">
        <v>3</v>
      </c>
      <c r="D141997">
        <v>2</v>
      </c>
      <c r="E141997">
        <v>0</v>
      </c>
      <c r="F141997">
        <v>1</v>
      </c>
      <c r="G141997">
        <v>0</v>
      </c>
      <c r="H141997">
        <v>0</v>
      </c>
      <c r="I141997">
        <v>0</v>
      </c>
      <c r="J141997">
        <v>0</v>
      </c>
    </row>
    <row r="141998" spans="1:10" x14ac:dyDescent="0.25">
      <c r="A141998">
        <v>0</v>
      </c>
      <c r="B141998">
        <v>0</v>
      </c>
      <c r="C141998">
        <v>3</v>
      </c>
      <c r="D141998">
        <v>0</v>
      </c>
      <c r="E141998">
        <v>0</v>
      </c>
      <c r="F141998">
        <v>0</v>
      </c>
      <c r="G141998">
        <v>0</v>
      </c>
      <c r="H141998">
        <v>0</v>
      </c>
      <c r="I141998">
        <v>0</v>
      </c>
      <c r="J141998">
        <v>0</v>
      </c>
    </row>
    <row r="141999" spans="1:10" x14ac:dyDescent="0.25">
      <c r="A141999">
        <v>0</v>
      </c>
      <c r="B141999">
        <v>0</v>
      </c>
      <c r="C141999">
        <v>3</v>
      </c>
      <c r="D141999">
        <v>0</v>
      </c>
      <c r="E141999">
        <v>0</v>
      </c>
      <c r="F141999">
        <v>0</v>
      </c>
      <c r="G141999">
        <v>0</v>
      </c>
      <c r="H141999">
        <v>0</v>
      </c>
      <c r="I141999">
        <v>0</v>
      </c>
      <c r="J141999">
        <v>0</v>
      </c>
    </row>
    <row r="142000" spans="1:10" x14ac:dyDescent="0.25">
      <c r="A142000">
        <v>1</v>
      </c>
      <c r="B142000">
        <v>0</v>
      </c>
      <c r="C142000">
        <v>3</v>
      </c>
      <c r="D142000">
        <v>1</v>
      </c>
      <c r="E142000">
        <v>0</v>
      </c>
      <c r="F142000">
        <v>1</v>
      </c>
      <c r="G142000">
        <v>0</v>
      </c>
      <c r="H142000">
        <v>0</v>
      </c>
      <c r="I142000">
        <v>0</v>
      </c>
      <c r="J142000">
        <v>0</v>
      </c>
    </row>
    <row r="142001" spans="1:10" x14ac:dyDescent="0.25">
      <c r="A142001">
        <v>1</v>
      </c>
      <c r="B142001">
        <v>0</v>
      </c>
      <c r="C142001">
        <v>2</v>
      </c>
      <c r="D142001">
        <v>1</v>
      </c>
      <c r="E142001">
        <v>0</v>
      </c>
      <c r="F142001">
        <v>1</v>
      </c>
      <c r="G142001">
        <v>0</v>
      </c>
      <c r="H142001">
        <v>0</v>
      </c>
      <c r="I142001">
        <v>0</v>
      </c>
      <c r="J142001">
        <v>0</v>
      </c>
    </row>
    <row r="142002" spans="1:10" x14ac:dyDescent="0.25">
      <c r="A142002">
        <v>1</v>
      </c>
      <c r="B142002">
        <v>0</v>
      </c>
      <c r="C142002">
        <v>1</v>
      </c>
      <c r="D142002">
        <v>1</v>
      </c>
      <c r="E142002">
        <v>0</v>
      </c>
      <c r="F142002">
        <v>0</v>
      </c>
      <c r="G142002">
        <v>1</v>
      </c>
      <c r="H142002">
        <v>0</v>
      </c>
      <c r="I142002">
        <v>0</v>
      </c>
      <c r="J142002">
        <v>0</v>
      </c>
    </row>
    <row r="142003" spans="1:10" x14ac:dyDescent="0.25">
      <c r="A142003">
        <v>6</v>
      </c>
      <c r="B142003">
        <v>0</v>
      </c>
      <c r="C142003">
        <v>3</v>
      </c>
      <c r="D142003">
        <v>1</v>
      </c>
      <c r="E142003">
        <v>5</v>
      </c>
      <c r="F142003">
        <v>1</v>
      </c>
      <c r="G142003">
        <v>0</v>
      </c>
      <c r="H142003">
        <v>1</v>
      </c>
      <c r="I142003">
        <v>0</v>
      </c>
      <c r="J142003">
        <v>0</v>
      </c>
    </row>
    <row r="142004" spans="1:10" x14ac:dyDescent="0.25">
      <c r="A142004">
        <v>2</v>
      </c>
      <c r="B142004">
        <v>0</v>
      </c>
      <c r="C142004">
        <v>3</v>
      </c>
      <c r="D142004">
        <v>1</v>
      </c>
      <c r="E142004">
        <v>1</v>
      </c>
      <c r="F142004">
        <v>0</v>
      </c>
      <c r="G142004">
        <v>0</v>
      </c>
      <c r="H142004">
        <v>1</v>
      </c>
      <c r="I142004">
        <v>0</v>
      </c>
      <c r="J142004">
        <v>0</v>
      </c>
    </row>
    <row r="142005" spans="1:10" x14ac:dyDescent="0.25">
      <c r="A142005">
        <v>0</v>
      </c>
      <c r="B142005">
        <v>0</v>
      </c>
      <c r="C142005">
        <v>3</v>
      </c>
      <c r="D142005">
        <v>0</v>
      </c>
      <c r="E142005">
        <v>0</v>
      </c>
      <c r="F142005">
        <v>0</v>
      </c>
      <c r="G142005">
        <v>0</v>
      </c>
      <c r="H142005">
        <v>0</v>
      </c>
      <c r="I142005">
        <v>0</v>
      </c>
      <c r="J142005">
        <v>0</v>
      </c>
    </row>
    <row r="142006" spans="1:10" x14ac:dyDescent="0.25">
      <c r="A142006">
        <v>2</v>
      </c>
      <c r="B142006">
        <v>0</v>
      </c>
      <c r="C142006">
        <v>3</v>
      </c>
      <c r="D142006">
        <v>0</v>
      </c>
      <c r="E142006">
        <v>2</v>
      </c>
      <c r="F142006">
        <v>1</v>
      </c>
      <c r="G142006">
        <v>0</v>
      </c>
      <c r="H142006">
        <v>0</v>
      </c>
      <c r="I142006">
        <v>0</v>
      </c>
      <c r="J142006">
        <v>0</v>
      </c>
    </row>
    <row r="142007" spans="1:10" x14ac:dyDescent="0.25">
      <c r="A142007">
        <v>7</v>
      </c>
      <c r="B142007">
        <v>0</v>
      </c>
      <c r="C142007">
        <v>2</v>
      </c>
      <c r="D142007">
        <v>7</v>
      </c>
      <c r="E142007">
        <v>0</v>
      </c>
      <c r="F142007">
        <v>1</v>
      </c>
      <c r="G142007">
        <v>1</v>
      </c>
      <c r="H142007">
        <v>0</v>
      </c>
      <c r="I142007">
        <v>0</v>
      </c>
      <c r="J142007">
        <v>0</v>
      </c>
    </row>
    <row r="142008" spans="1:10" x14ac:dyDescent="0.25">
      <c r="A142008">
        <v>0</v>
      </c>
      <c r="B142008">
        <v>0</v>
      </c>
      <c r="C142008">
        <v>3</v>
      </c>
      <c r="D142008">
        <v>0</v>
      </c>
      <c r="E142008">
        <v>0</v>
      </c>
      <c r="F142008">
        <v>0</v>
      </c>
      <c r="G142008">
        <v>0</v>
      </c>
      <c r="H142008">
        <v>0</v>
      </c>
      <c r="I142008">
        <v>0</v>
      </c>
      <c r="J142008">
        <v>0</v>
      </c>
    </row>
    <row r="142009" spans="1:10" x14ac:dyDescent="0.25">
      <c r="A142009">
        <v>1</v>
      </c>
      <c r="B142009">
        <v>0</v>
      </c>
      <c r="C142009">
        <v>1</v>
      </c>
      <c r="D142009">
        <v>1</v>
      </c>
      <c r="E142009">
        <v>0</v>
      </c>
      <c r="F142009">
        <v>0</v>
      </c>
      <c r="G142009">
        <v>0</v>
      </c>
      <c r="H142009">
        <v>0</v>
      </c>
      <c r="I142009">
        <v>0</v>
      </c>
      <c r="J142009">
        <v>0</v>
      </c>
    </row>
    <row r="142010" spans="1:10" x14ac:dyDescent="0.25">
      <c r="A142010">
        <v>1</v>
      </c>
      <c r="B142010">
        <v>0</v>
      </c>
      <c r="C142010">
        <v>3</v>
      </c>
      <c r="D142010">
        <v>0</v>
      </c>
      <c r="E142010">
        <v>1</v>
      </c>
      <c r="F142010">
        <v>1</v>
      </c>
      <c r="G142010">
        <v>0</v>
      </c>
      <c r="H142010">
        <v>0</v>
      </c>
      <c r="I142010">
        <v>0</v>
      </c>
      <c r="J142010">
        <v>0</v>
      </c>
    </row>
    <row r="142011" spans="1:10" x14ac:dyDescent="0.25">
      <c r="A142011">
        <v>0</v>
      </c>
      <c r="B142011">
        <v>0</v>
      </c>
      <c r="C142011">
        <v>3</v>
      </c>
      <c r="D142011">
        <v>0</v>
      </c>
      <c r="E142011">
        <v>0</v>
      </c>
      <c r="F142011">
        <v>0</v>
      </c>
      <c r="G142011">
        <v>0</v>
      </c>
      <c r="H142011">
        <v>0</v>
      </c>
      <c r="I142011">
        <v>0</v>
      </c>
      <c r="J142011">
        <v>0</v>
      </c>
    </row>
    <row r="142012" spans="1:10" x14ac:dyDescent="0.25">
      <c r="A142012">
        <v>4</v>
      </c>
      <c r="B142012">
        <v>0</v>
      </c>
      <c r="C142012">
        <v>1</v>
      </c>
      <c r="D142012">
        <v>2</v>
      </c>
      <c r="E142012">
        <v>2</v>
      </c>
      <c r="F142012">
        <v>2</v>
      </c>
      <c r="G142012">
        <v>0</v>
      </c>
      <c r="H142012">
        <v>0</v>
      </c>
      <c r="I142012">
        <v>0</v>
      </c>
      <c r="J142012">
        <v>0</v>
      </c>
    </row>
    <row r="142013" spans="1:10" x14ac:dyDescent="0.25">
      <c r="A142013">
        <v>1</v>
      </c>
      <c r="B142013">
        <v>0</v>
      </c>
      <c r="C142013">
        <v>3</v>
      </c>
      <c r="D142013">
        <v>1</v>
      </c>
      <c r="E142013">
        <v>0</v>
      </c>
      <c r="F142013">
        <v>1</v>
      </c>
      <c r="G142013">
        <v>0</v>
      </c>
      <c r="H142013">
        <v>0</v>
      </c>
      <c r="I142013">
        <v>0</v>
      </c>
      <c r="J142013">
        <v>0</v>
      </c>
    </row>
    <row r="142014" spans="1:10" x14ac:dyDescent="0.25">
      <c r="A142014">
        <v>1</v>
      </c>
      <c r="B142014">
        <v>0</v>
      </c>
      <c r="C142014">
        <v>1</v>
      </c>
      <c r="D142014">
        <v>0</v>
      </c>
      <c r="E142014">
        <v>1</v>
      </c>
      <c r="F142014">
        <v>0</v>
      </c>
      <c r="G142014">
        <v>0</v>
      </c>
      <c r="H142014">
        <v>0</v>
      </c>
      <c r="I142014">
        <v>0</v>
      </c>
      <c r="J142014">
        <v>0</v>
      </c>
    </row>
    <row r="142015" spans="1:10" x14ac:dyDescent="0.25">
      <c r="A142015">
        <v>1</v>
      </c>
      <c r="B142015">
        <v>0</v>
      </c>
      <c r="C142015">
        <v>0</v>
      </c>
      <c r="D142015">
        <v>1</v>
      </c>
      <c r="E142015">
        <v>0</v>
      </c>
      <c r="F142015">
        <v>1</v>
      </c>
      <c r="G142015">
        <v>0</v>
      </c>
      <c r="H142015">
        <v>0</v>
      </c>
      <c r="I142015">
        <v>0</v>
      </c>
      <c r="J142015">
        <v>0</v>
      </c>
    </row>
    <row r="142016" spans="1:10" x14ac:dyDescent="0.25">
      <c r="A142016">
        <v>5</v>
      </c>
      <c r="B142016">
        <v>0</v>
      </c>
      <c r="C142016">
        <v>1</v>
      </c>
      <c r="D142016">
        <v>3</v>
      </c>
      <c r="E142016">
        <v>2</v>
      </c>
      <c r="F142016">
        <v>3</v>
      </c>
      <c r="G142016">
        <v>0</v>
      </c>
      <c r="H142016">
        <v>2</v>
      </c>
      <c r="I142016">
        <v>0</v>
      </c>
      <c r="J142016">
        <v>0</v>
      </c>
    </row>
    <row r="142017" spans="1:10" x14ac:dyDescent="0.25">
      <c r="A142017">
        <v>2</v>
      </c>
      <c r="B142017">
        <v>0</v>
      </c>
      <c r="C142017">
        <v>3</v>
      </c>
      <c r="D142017">
        <v>1</v>
      </c>
      <c r="E142017">
        <v>1</v>
      </c>
      <c r="F142017">
        <v>0</v>
      </c>
      <c r="G142017">
        <v>1</v>
      </c>
      <c r="H142017">
        <v>1</v>
      </c>
      <c r="I142017">
        <v>0</v>
      </c>
      <c r="J142017">
        <v>0</v>
      </c>
    </row>
    <row r="142018" spans="1:10" x14ac:dyDescent="0.25">
      <c r="A142018">
        <v>1</v>
      </c>
      <c r="B142018">
        <v>0</v>
      </c>
      <c r="C142018">
        <v>1</v>
      </c>
      <c r="D142018">
        <v>1</v>
      </c>
      <c r="E142018">
        <v>0</v>
      </c>
      <c r="F142018">
        <v>1</v>
      </c>
      <c r="G142018">
        <v>0</v>
      </c>
      <c r="H142018">
        <v>0</v>
      </c>
      <c r="I142018">
        <v>0</v>
      </c>
      <c r="J142018">
        <v>0</v>
      </c>
    </row>
    <row r="142019" spans="1:10" x14ac:dyDescent="0.25">
      <c r="A142019">
        <v>4</v>
      </c>
      <c r="B142019">
        <v>0</v>
      </c>
      <c r="C142019">
        <v>1</v>
      </c>
      <c r="D142019">
        <v>0</v>
      </c>
      <c r="E142019">
        <v>4</v>
      </c>
      <c r="F142019">
        <v>3</v>
      </c>
      <c r="G142019">
        <v>1</v>
      </c>
      <c r="H142019">
        <v>0</v>
      </c>
      <c r="I142019">
        <v>0</v>
      </c>
      <c r="J142019">
        <v>0</v>
      </c>
    </row>
    <row r="142020" spans="1:10" x14ac:dyDescent="0.25">
      <c r="A142020">
        <v>1</v>
      </c>
      <c r="B142020">
        <v>0</v>
      </c>
      <c r="C142020">
        <v>3</v>
      </c>
      <c r="D142020">
        <v>0</v>
      </c>
      <c r="E142020">
        <v>1</v>
      </c>
      <c r="F142020">
        <v>1</v>
      </c>
      <c r="G142020">
        <v>0</v>
      </c>
      <c r="H142020">
        <v>0</v>
      </c>
      <c r="I142020">
        <v>0</v>
      </c>
      <c r="J142020">
        <v>0</v>
      </c>
    </row>
    <row r="142021" spans="1:10" x14ac:dyDescent="0.25">
      <c r="A142021">
        <v>1</v>
      </c>
      <c r="B142021">
        <v>0</v>
      </c>
      <c r="C142021">
        <v>2</v>
      </c>
      <c r="D142021">
        <v>1</v>
      </c>
      <c r="E142021">
        <v>0</v>
      </c>
      <c r="F142021">
        <v>0</v>
      </c>
      <c r="G142021">
        <v>0</v>
      </c>
      <c r="H142021">
        <v>0</v>
      </c>
      <c r="I142021">
        <v>0</v>
      </c>
      <c r="J142021">
        <v>0</v>
      </c>
    </row>
    <row r="142022" spans="1:10" x14ac:dyDescent="0.25">
      <c r="A142022">
        <v>6</v>
      </c>
      <c r="B142022">
        <v>0</v>
      </c>
      <c r="C142022">
        <v>1</v>
      </c>
      <c r="D142022">
        <v>2</v>
      </c>
      <c r="E142022">
        <v>4</v>
      </c>
      <c r="F142022">
        <v>5</v>
      </c>
      <c r="G142022">
        <v>0</v>
      </c>
      <c r="H142022">
        <v>1</v>
      </c>
      <c r="I142022">
        <v>0</v>
      </c>
      <c r="J142022">
        <v>0</v>
      </c>
    </row>
    <row r="142023" spans="1:10" x14ac:dyDescent="0.25">
      <c r="A142023">
        <v>1</v>
      </c>
      <c r="B142023">
        <v>0</v>
      </c>
      <c r="C142023">
        <v>2</v>
      </c>
      <c r="D142023">
        <v>1</v>
      </c>
      <c r="E142023">
        <v>0</v>
      </c>
      <c r="F142023">
        <v>1</v>
      </c>
      <c r="G142023">
        <v>0</v>
      </c>
      <c r="H142023">
        <v>0</v>
      </c>
      <c r="I142023">
        <v>0</v>
      </c>
      <c r="J142023">
        <v>0</v>
      </c>
    </row>
    <row r="142024" spans="1:10" x14ac:dyDescent="0.25">
      <c r="A142024">
        <v>2</v>
      </c>
      <c r="B142024">
        <v>0</v>
      </c>
      <c r="C142024">
        <v>3</v>
      </c>
      <c r="D142024">
        <v>1</v>
      </c>
      <c r="E142024">
        <v>1</v>
      </c>
      <c r="F142024">
        <v>0</v>
      </c>
      <c r="G142024">
        <v>0</v>
      </c>
      <c r="H142024">
        <v>1</v>
      </c>
      <c r="I142024">
        <v>0</v>
      </c>
      <c r="J142024">
        <v>0</v>
      </c>
    </row>
    <row r="142025" spans="1:10" x14ac:dyDescent="0.25">
      <c r="A142025">
        <v>1</v>
      </c>
      <c r="B142025">
        <v>0</v>
      </c>
      <c r="C142025">
        <v>3</v>
      </c>
      <c r="D142025">
        <v>1</v>
      </c>
      <c r="E142025">
        <v>0</v>
      </c>
      <c r="F142025">
        <v>1</v>
      </c>
      <c r="G142025">
        <v>0</v>
      </c>
      <c r="H142025">
        <v>0</v>
      </c>
      <c r="I142025">
        <v>0</v>
      </c>
      <c r="J142025">
        <v>0</v>
      </c>
    </row>
    <row r="142026" spans="1:10" x14ac:dyDescent="0.25">
      <c r="A142026">
        <v>1</v>
      </c>
      <c r="B142026">
        <v>1</v>
      </c>
      <c r="C142026">
        <v>3</v>
      </c>
      <c r="D142026">
        <v>1</v>
      </c>
      <c r="E142026">
        <v>0</v>
      </c>
      <c r="F142026">
        <v>1</v>
      </c>
      <c r="G142026">
        <v>0</v>
      </c>
      <c r="H142026">
        <v>0</v>
      </c>
      <c r="I142026">
        <v>0</v>
      </c>
      <c r="J142026">
        <v>0</v>
      </c>
    </row>
    <row r="142027" spans="1:10" x14ac:dyDescent="0.25">
      <c r="A142027">
        <v>0</v>
      </c>
      <c r="B142027">
        <v>0</v>
      </c>
      <c r="C142027">
        <v>2</v>
      </c>
      <c r="D142027">
        <v>0</v>
      </c>
      <c r="E142027">
        <v>0</v>
      </c>
      <c r="F142027">
        <v>0</v>
      </c>
      <c r="G142027">
        <v>0</v>
      </c>
      <c r="H142027">
        <v>0</v>
      </c>
      <c r="I142027">
        <v>0</v>
      </c>
      <c r="J142027">
        <v>0</v>
      </c>
    </row>
    <row r="142028" spans="1:10" x14ac:dyDescent="0.25">
      <c r="A142028">
        <v>0</v>
      </c>
      <c r="B142028">
        <v>0</v>
      </c>
      <c r="C142028">
        <v>1</v>
      </c>
      <c r="D142028">
        <v>0</v>
      </c>
      <c r="E142028">
        <v>0</v>
      </c>
      <c r="F142028">
        <v>0</v>
      </c>
      <c r="G142028">
        <v>0</v>
      </c>
      <c r="H142028">
        <v>0</v>
      </c>
      <c r="I142028">
        <v>0</v>
      </c>
      <c r="J142028">
        <v>0</v>
      </c>
    </row>
    <row r="142029" spans="1:10" x14ac:dyDescent="0.25">
      <c r="A142029">
        <v>1</v>
      </c>
      <c r="B142029">
        <v>0</v>
      </c>
      <c r="C142029">
        <v>1</v>
      </c>
      <c r="D142029">
        <v>1</v>
      </c>
      <c r="E142029">
        <v>0</v>
      </c>
      <c r="F142029">
        <v>1</v>
      </c>
      <c r="G142029">
        <v>0</v>
      </c>
      <c r="H142029">
        <v>0</v>
      </c>
      <c r="I142029">
        <v>0</v>
      </c>
      <c r="J142029">
        <v>0</v>
      </c>
    </row>
    <row r="142030" spans="1:10" x14ac:dyDescent="0.25">
      <c r="A142030">
        <v>1</v>
      </c>
      <c r="B142030">
        <v>0</v>
      </c>
      <c r="C142030">
        <v>1</v>
      </c>
      <c r="D142030">
        <v>1</v>
      </c>
      <c r="E142030">
        <v>0</v>
      </c>
      <c r="F142030">
        <v>0</v>
      </c>
      <c r="G142030">
        <v>0</v>
      </c>
      <c r="H142030">
        <v>1</v>
      </c>
      <c r="I142030">
        <v>0</v>
      </c>
      <c r="J142030">
        <v>0</v>
      </c>
    </row>
    <row r="142031" spans="1:10" x14ac:dyDescent="0.25">
      <c r="A142031">
        <v>4</v>
      </c>
      <c r="B142031">
        <v>0</v>
      </c>
      <c r="C142031">
        <v>1</v>
      </c>
      <c r="D142031">
        <v>0</v>
      </c>
      <c r="E142031">
        <v>4</v>
      </c>
      <c r="F142031">
        <v>1</v>
      </c>
      <c r="G142031">
        <v>2</v>
      </c>
      <c r="H142031">
        <v>1</v>
      </c>
      <c r="I142031">
        <v>0</v>
      </c>
      <c r="J142031">
        <v>0</v>
      </c>
    </row>
    <row r="142032" spans="1:10" x14ac:dyDescent="0.25">
      <c r="A142032">
        <v>1</v>
      </c>
      <c r="B142032">
        <v>0</v>
      </c>
      <c r="C142032">
        <v>1</v>
      </c>
      <c r="D142032">
        <v>0</v>
      </c>
      <c r="E142032">
        <v>1</v>
      </c>
      <c r="F142032">
        <v>1</v>
      </c>
      <c r="G142032">
        <v>0</v>
      </c>
      <c r="H142032">
        <v>0</v>
      </c>
      <c r="I142032">
        <v>0</v>
      </c>
      <c r="J142032">
        <v>0</v>
      </c>
    </row>
    <row r="142033" spans="1:10" x14ac:dyDescent="0.25">
      <c r="A142033">
        <v>3</v>
      </c>
      <c r="B142033">
        <v>0</v>
      </c>
      <c r="C142033">
        <v>3</v>
      </c>
      <c r="D142033">
        <v>3</v>
      </c>
      <c r="E142033">
        <v>0</v>
      </c>
      <c r="F142033">
        <v>2</v>
      </c>
      <c r="G142033">
        <v>0</v>
      </c>
      <c r="H142033">
        <v>1</v>
      </c>
      <c r="I142033">
        <v>0</v>
      </c>
      <c r="J142033">
        <v>0</v>
      </c>
    </row>
    <row r="142034" spans="1:10" x14ac:dyDescent="0.25">
      <c r="A142034">
        <v>1</v>
      </c>
      <c r="B142034">
        <v>0</v>
      </c>
      <c r="C142034">
        <v>2</v>
      </c>
      <c r="D142034">
        <v>1</v>
      </c>
      <c r="E142034">
        <v>0</v>
      </c>
      <c r="F142034">
        <v>1</v>
      </c>
      <c r="G142034">
        <v>0</v>
      </c>
      <c r="H142034">
        <v>0</v>
      </c>
      <c r="I142034">
        <v>0</v>
      </c>
      <c r="J142034">
        <v>0</v>
      </c>
    </row>
    <row r="142035" spans="1:10" x14ac:dyDescent="0.25">
      <c r="A142035">
        <v>1</v>
      </c>
      <c r="B142035">
        <v>0</v>
      </c>
      <c r="C142035">
        <v>2</v>
      </c>
      <c r="D142035">
        <v>0</v>
      </c>
      <c r="E142035">
        <v>1</v>
      </c>
      <c r="F142035">
        <v>1</v>
      </c>
      <c r="G142035">
        <v>0</v>
      </c>
      <c r="H142035">
        <v>0</v>
      </c>
      <c r="I142035">
        <v>0</v>
      </c>
      <c r="J142035">
        <v>0</v>
      </c>
    </row>
    <row r="142036" spans="1:10" x14ac:dyDescent="0.25">
      <c r="A142036">
        <v>1</v>
      </c>
      <c r="B142036">
        <v>0</v>
      </c>
      <c r="C142036">
        <v>1</v>
      </c>
      <c r="D142036">
        <v>1</v>
      </c>
      <c r="E142036">
        <v>0</v>
      </c>
      <c r="F142036">
        <v>0</v>
      </c>
      <c r="G142036">
        <v>1</v>
      </c>
      <c r="H142036">
        <v>0</v>
      </c>
      <c r="I142036">
        <v>0</v>
      </c>
      <c r="J142036">
        <v>0</v>
      </c>
    </row>
    <row r="142037" spans="1:10" x14ac:dyDescent="0.25">
      <c r="A142037">
        <v>1</v>
      </c>
      <c r="B142037">
        <v>0</v>
      </c>
      <c r="C142037">
        <v>2</v>
      </c>
      <c r="D142037">
        <v>1</v>
      </c>
      <c r="E142037">
        <v>0</v>
      </c>
      <c r="F142037">
        <v>1</v>
      </c>
      <c r="G142037">
        <v>0</v>
      </c>
      <c r="H142037">
        <v>0</v>
      </c>
      <c r="I142037">
        <v>0</v>
      </c>
      <c r="J142037">
        <v>0</v>
      </c>
    </row>
    <row r="142038" spans="1:10" x14ac:dyDescent="0.25">
      <c r="A142038">
        <v>0</v>
      </c>
      <c r="B142038">
        <v>0</v>
      </c>
      <c r="C142038">
        <v>3</v>
      </c>
      <c r="D142038">
        <v>0</v>
      </c>
      <c r="E142038">
        <v>0</v>
      </c>
      <c r="F142038">
        <v>0</v>
      </c>
      <c r="G142038">
        <v>0</v>
      </c>
      <c r="H142038">
        <v>0</v>
      </c>
      <c r="I142038">
        <v>0</v>
      </c>
      <c r="J142038">
        <v>0</v>
      </c>
    </row>
    <row r="142039" spans="1:10" x14ac:dyDescent="0.25">
      <c r="A142039">
        <v>2</v>
      </c>
      <c r="B142039">
        <v>0</v>
      </c>
      <c r="C142039">
        <v>3</v>
      </c>
      <c r="D142039">
        <v>1</v>
      </c>
      <c r="E142039">
        <v>1</v>
      </c>
      <c r="F142039">
        <v>0</v>
      </c>
      <c r="G142039">
        <v>0</v>
      </c>
      <c r="H142039">
        <v>2</v>
      </c>
      <c r="I142039">
        <v>0</v>
      </c>
      <c r="J142039">
        <v>0</v>
      </c>
    </row>
    <row r="142040" spans="1:10" x14ac:dyDescent="0.25">
      <c r="A142040">
        <v>2</v>
      </c>
      <c r="B142040">
        <v>0</v>
      </c>
      <c r="C142040">
        <v>3</v>
      </c>
      <c r="D142040">
        <v>0</v>
      </c>
      <c r="E142040">
        <v>2</v>
      </c>
      <c r="F142040">
        <v>0</v>
      </c>
      <c r="G142040">
        <v>0</v>
      </c>
      <c r="H142040">
        <v>2</v>
      </c>
      <c r="I142040">
        <v>0</v>
      </c>
      <c r="J142040">
        <v>0</v>
      </c>
    </row>
    <row r="142041" spans="1:10" x14ac:dyDescent="0.25">
      <c r="A142041">
        <v>1</v>
      </c>
      <c r="B142041">
        <v>0</v>
      </c>
      <c r="C142041">
        <v>3</v>
      </c>
      <c r="D142041">
        <v>1</v>
      </c>
      <c r="E142041">
        <v>0</v>
      </c>
      <c r="F142041">
        <v>1</v>
      </c>
      <c r="G142041">
        <v>0</v>
      </c>
      <c r="H142041">
        <v>0</v>
      </c>
      <c r="I142041">
        <v>0</v>
      </c>
      <c r="J142041">
        <v>0</v>
      </c>
    </row>
    <row r="142042" spans="1:10" x14ac:dyDescent="0.25">
      <c r="A142042">
        <v>2</v>
      </c>
      <c r="B142042">
        <v>0</v>
      </c>
      <c r="C142042">
        <v>3</v>
      </c>
      <c r="D142042">
        <v>0</v>
      </c>
      <c r="E142042">
        <v>2</v>
      </c>
      <c r="F142042">
        <v>1</v>
      </c>
      <c r="G142042">
        <v>0</v>
      </c>
      <c r="H142042">
        <v>1</v>
      </c>
      <c r="I142042">
        <v>0</v>
      </c>
      <c r="J142042">
        <v>0</v>
      </c>
    </row>
    <row r="142043" spans="1:10" x14ac:dyDescent="0.25">
      <c r="A142043">
        <v>7</v>
      </c>
      <c r="B142043">
        <v>0</v>
      </c>
      <c r="C142043">
        <v>3</v>
      </c>
      <c r="D142043">
        <v>3</v>
      </c>
      <c r="E142043">
        <v>4</v>
      </c>
      <c r="F142043">
        <v>4</v>
      </c>
      <c r="G142043">
        <v>1</v>
      </c>
      <c r="H142043">
        <v>2</v>
      </c>
      <c r="I142043">
        <v>0</v>
      </c>
      <c r="J142043">
        <v>0</v>
      </c>
    </row>
    <row r="142044" spans="1:10" x14ac:dyDescent="0.25">
      <c r="A142044">
        <v>0</v>
      </c>
      <c r="B142044">
        <v>0</v>
      </c>
      <c r="C142044">
        <v>3</v>
      </c>
      <c r="D142044">
        <v>0</v>
      </c>
      <c r="E142044">
        <v>0</v>
      </c>
      <c r="F142044">
        <v>0</v>
      </c>
      <c r="G142044">
        <v>0</v>
      </c>
      <c r="H142044">
        <v>0</v>
      </c>
      <c r="I142044">
        <v>0</v>
      </c>
      <c r="J142044">
        <v>0</v>
      </c>
    </row>
    <row r="142045" spans="1:10" x14ac:dyDescent="0.25">
      <c r="A142045">
        <v>1</v>
      </c>
      <c r="B142045">
        <v>0</v>
      </c>
      <c r="C142045">
        <v>3</v>
      </c>
      <c r="D142045">
        <v>0</v>
      </c>
      <c r="E142045">
        <v>1</v>
      </c>
      <c r="F142045">
        <v>1</v>
      </c>
      <c r="G142045">
        <v>0</v>
      </c>
      <c r="H142045">
        <v>0</v>
      </c>
      <c r="I142045">
        <v>0</v>
      </c>
      <c r="J142045">
        <v>0</v>
      </c>
    </row>
    <row r="142046" spans="1:10" x14ac:dyDescent="0.25">
      <c r="A142046">
        <v>0</v>
      </c>
      <c r="B142046">
        <v>0</v>
      </c>
      <c r="C142046">
        <v>3</v>
      </c>
      <c r="D142046">
        <v>0</v>
      </c>
      <c r="E142046">
        <v>0</v>
      </c>
      <c r="F142046">
        <v>0</v>
      </c>
      <c r="G142046">
        <v>0</v>
      </c>
      <c r="H142046">
        <v>0</v>
      </c>
      <c r="I142046">
        <v>0</v>
      </c>
      <c r="J142046">
        <v>0</v>
      </c>
    </row>
    <row r="142047" spans="1:10" x14ac:dyDescent="0.25">
      <c r="A142047">
        <v>3</v>
      </c>
      <c r="B142047">
        <v>0</v>
      </c>
      <c r="C142047">
        <v>2</v>
      </c>
      <c r="D142047">
        <v>1</v>
      </c>
      <c r="E142047">
        <v>2</v>
      </c>
      <c r="F142047">
        <v>3</v>
      </c>
      <c r="G142047">
        <v>0</v>
      </c>
      <c r="H142047">
        <v>0</v>
      </c>
      <c r="I142047">
        <v>0</v>
      </c>
      <c r="J142047">
        <v>0</v>
      </c>
    </row>
    <row r="142048" spans="1:10" x14ac:dyDescent="0.25">
      <c r="A142048">
        <v>1</v>
      </c>
      <c r="B142048">
        <v>0</v>
      </c>
      <c r="C142048">
        <v>1</v>
      </c>
      <c r="D142048">
        <v>1</v>
      </c>
      <c r="E142048">
        <v>0</v>
      </c>
      <c r="F142048">
        <v>0</v>
      </c>
      <c r="G142048">
        <v>0</v>
      </c>
      <c r="H142048">
        <v>1</v>
      </c>
      <c r="I142048">
        <v>0</v>
      </c>
      <c r="J142048">
        <v>0</v>
      </c>
    </row>
    <row r="142049" spans="1:10" x14ac:dyDescent="0.25">
      <c r="A142049">
        <v>1</v>
      </c>
      <c r="B142049">
        <v>0</v>
      </c>
      <c r="C142049">
        <v>2</v>
      </c>
      <c r="D142049">
        <v>1</v>
      </c>
      <c r="E142049">
        <v>0</v>
      </c>
      <c r="F142049">
        <v>0</v>
      </c>
      <c r="G142049">
        <v>0</v>
      </c>
      <c r="H142049">
        <v>1</v>
      </c>
      <c r="I142049">
        <v>0</v>
      </c>
      <c r="J142049">
        <v>0</v>
      </c>
    </row>
    <row r="142050" spans="1:10" x14ac:dyDescent="0.25">
      <c r="A142050">
        <v>4</v>
      </c>
      <c r="B142050">
        <v>0</v>
      </c>
      <c r="C142050">
        <v>3</v>
      </c>
      <c r="D142050">
        <v>0</v>
      </c>
      <c r="E142050">
        <v>4</v>
      </c>
      <c r="F142050">
        <v>3</v>
      </c>
      <c r="G142050">
        <v>0</v>
      </c>
      <c r="H142050">
        <v>1</v>
      </c>
      <c r="I142050">
        <v>0</v>
      </c>
      <c r="J142050">
        <v>0</v>
      </c>
    </row>
    <row r="142051" spans="1:10" x14ac:dyDescent="0.25">
      <c r="A142051">
        <v>2</v>
      </c>
      <c r="B142051">
        <v>0</v>
      </c>
      <c r="C142051">
        <v>3</v>
      </c>
      <c r="D142051">
        <v>1</v>
      </c>
      <c r="E142051">
        <v>1</v>
      </c>
      <c r="F142051">
        <v>2</v>
      </c>
      <c r="G142051">
        <v>0</v>
      </c>
      <c r="H142051">
        <v>0</v>
      </c>
      <c r="I142051">
        <v>0</v>
      </c>
      <c r="J142051">
        <v>0</v>
      </c>
    </row>
    <row r="142052" spans="1:10" x14ac:dyDescent="0.25">
      <c r="A142052">
        <v>1</v>
      </c>
      <c r="B142052">
        <v>0</v>
      </c>
      <c r="C142052">
        <v>1</v>
      </c>
      <c r="D142052">
        <v>0</v>
      </c>
      <c r="E142052">
        <v>1</v>
      </c>
      <c r="F142052">
        <v>1</v>
      </c>
      <c r="G142052">
        <v>0</v>
      </c>
      <c r="H142052">
        <v>0</v>
      </c>
      <c r="I142052">
        <v>0</v>
      </c>
      <c r="J142052">
        <v>0</v>
      </c>
    </row>
    <row r="142053" spans="1:10" x14ac:dyDescent="0.25">
      <c r="A142053">
        <v>1</v>
      </c>
      <c r="B142053">
        <v>0</v>
      </c>
      <c r="C142053">
        <v>1</v>
      </c>
      <c r="D142053">
        <v>1</v>
      </c>
      <c r="E142053">
        <v>0</v>
      </c>
      <c r="F142053">
        <v>1</v>
      </c>
      <c r="G142053">
        <v>0</v>
      </c>
      <c r="H142053">
        <v>0</v>
      </c>
      <c r="I142053">
        <v>0</v>
      </c>
      <c r="J142053">
        <v>0</v>
      </c>
    </row>
    <row r="142054" spans="1:10" x14ac:dyDescent="0.25">
      <c r="A142054">
        <v>2</v>
      </c>
      <c r="B142054">
        <v>0</v>
      </c>
      <c r="C142054">
        <v>1</v>
      </c>
      <c r="D142054">
        <v>2</v>
      </c>
      <c r="E142054">
        <v>0</v>
      </c>
      <c r="F142054">
        <v>1</v>
      </c>
      <c r="G142054">
        <v>0</v>
      </c>
      <c r="H142054">
        <v>1</v>
      </c>
      <c r="I142054">
        <v>0</v>
      </c>
      <c r="J142054">
        <v>0</v>
      </c>
    </row>
    <row r="142055" spans="1:10" x14ac:dyDescent="0.25">
      <c r="A142055">
        <v>8</v>
      </c>
      <c r="B142055">
        <v>0</v>
      </c>
      <c r="C142055">
        <v>2</v>
      </c>
      <c r="D142055">
        <v>8</v>
      </c>
      <c r="E142055">
        <v>0</v>
      </c>
      <c r="F142055">
        <v>7</v>
      </c>
      <c r="G142055">
        <v>0</v>
      </c>
      <c r="H142055">
        <v>1</v>
      </c>
      <c r="I142055">
        <v>0</v>
      </c>
      <c r="J142055">
        <v>0</v>
      </c>
    </row>
    <row r="142056" spans="1:10" x14ac:dyDescent="0.25">
      <c r="A142056">
        <v>1</v>
      </c>
      <c r="B142056">
        <v>0</v>
      </c>
      <c r="C142056">
        <v>3</v>
      </c>
      <c r="D142056">
        <v>1</v>
      </c>
      <c r="E142056">
        <v>0</v>
      </c>
      <c r="F142056">
        <v>1</v>
      </c>
      <c r="G142056">
        <v>0</v>
      </c>
      <c r="H142056">
        <v>0</v>
      </c>
      <c r="I142056">
        <v>0</v>
      </c>
      <c r="J142056">
        <v>0</v>
      </c>
    </row>
    <row r="142057" spans="1:10" x14ac:dyDescent="0.25">
      <c r="A142057">
        <v>2</v>
      </c>
      <c r="B142057">
        <v>0</v>
      </c>
      <c r="C142057">
        <v>3</v>
      </c>
      <c r="D142057">
        <v>1</v>
      </c>
      <c r="E142057">
        <v>1</v>
      </c>
      <c r="F142057">
        <v>2</v>
      </c>
      <c r="G142057">
        <v>0</v>
      </c>
      <c r="H142057">
        <v>0</v>
      </c>
      <c r="I142057">
        <v>0</v>
      </c>
      <c r="J142057">
        <v>0</v>
      </c>
    </row>
    <row r="142058" spans="1:10" x14ac:dyDescent="0.25">
      <c r="A142058">
        <v>1</v>
      </c>
      <c r="B142058">
        <v>0</v>
      </c>
      <c r="C142058">
        <v>3</v>
      </c>
      <c r="D142058">
        <v>0</v>
      </c>
      <c r="E142058">
        <v>1</v>
      </c>
      <c r="F142058">
        <v>1</v>
      </c>
      <c r="G142058">
        <v>0</v>
      </c>
      <c r="H142058">
        <v>0</v>
      </c>
      <c r="I142058">
        <v>0</v>
      </c>
      <c r="J142058">
        <v>0</v>
      </c>
    </row>
    <row r="142059" spans="1:10" x14ac:dyDescent="0.25">
      <c r="A142059">
        <v>1</v>
      </c>
      <c r="B142059">
        <v>0</v>
      </c>
      <c r="C142059">
        <v>2</v>
      </c>
      <c r="D142059">
        <v>0</v>
      </c>
      <c r="E142059">
        <v>1</v>
      </c>
      <c r="F142059">
        <v>0</v>
      </c>
      <c r="G142059">
        <v>0</v>
      </c>
      <c r="H142059">
        <v>1</v>
      </c>
      <c r="I142059">
        <v>0</v>
      </c>
      <c r="J142059">
        <v>0</v>
      </c>
    </row>
    <row r="142060" spans="1:10" x14ac:dyDescent="0.25">
      <c r="A142060">
        <v>1</v>
      </c>
      <c r="B142060">
        <v>1</v>
      </c>
      <c r="C142060">
        <v>2</v>
      </c>
      <c r="D142060">
        <v>0</v>
      </c>
      <c r="E142060">
        <v>1</v>
      </c>
      <c r="F142060">
        <v>1</v>
      </c>
      <c r="G142060">
        <v>0</v>
      </c>
      <c r="H142060">
        <v>0</v>
      </c>
      <c r="I142060">
        <v>0</v>
      </c>
      <c r="J142060">
        <v>0</v>
      </c>
    </row>
    <row r="142061" spans="1:10" x14ac:dyDescent="0.25">
      <c r="A142061">
        <v>1</v>
      </c>
      <c r="B142061">
        <v>0</v>
      </c>
      <c r="C142061">
        <v>1</v>
      </c>
      <c r="D142061">
        <v>1</v>
      </c>
      <c r="E142061">
        <v>0</v>
      </c>
      <c r="F142061">
        <v>1</v>
      </c>
      <c r="G142061">
        <v>0</v>
      </c>
      <c r="H142061">
        <v>0</v>
      </c>
      <c r="I142061">
        <v>0</v>
      </c>
      <c r="J142061">
        <v>0</v>
      </c>
    </row>
    <row r="142062" spans="1:10" x14ac:dyDescent="0.25">
      <c r="A142062">
        <v>1</v>
      </c>
      <c r="B142062">
        <v>0</v>
      </c>
      <c r="C142062">
        <v>1</v>
      </c>
      <c r="D142062">
        <v>1</v>
      </c>
      <c r="E142062">
        <v>0</v>
      </c>
      <c r="F142062">
        <v>1</v>
      </c>
      <c r="G142062">
        <v>0</v>
      </c>
      <c r="H142062">
        <v>0</v>
      </c>
      <c r="I142062">
        <v>0</v>
      </c>
      <c r="J142062">
        <v>0</v>
      </c>
    </row>
    <row r="142063" spans="1:10" x14ac:dyDescent="0.25">
      <c r="A142063">
        <v>8</v>
      </c>
      <c r="B142063">
        <v>1</v>
      </c>
      <c r="C142063">
        <v>1</v>
      </c>
      <c r="D142063">
        <v>5</v>
      </c>
      <c r="E142063">
        <v>3</v>
      </c>
      <c r="F142063">
        <v>5</v>
      </c>
      <c r="G142063">
        <v>1</v>
      </c>
      <c r="H142063">
        <v>2</v>
      </c>
      <c r="I142063">
        <v>0</v>
      </c>
      <c r="J142063">
        <v>0</v>
      </c>
    </row>
    <row r="142064" spans="1:10" x14ac:dyDescent="0.25">
      <c r="A142064">
        <v>1</v>
      </c>
      <c r="B142064">
        <v>0</v>
      </c>
      <c r="C142064">
        <v>3</v>
      </c>
      <c r="D142064">
        <v>0</v>
      </c>
      <c r="E142064">
        <v>1</v>
      </c>
      <c r="F142064">
        <v>1</v>
      </c>
      <c r="G142064">
        <v>0</v>
      </c>
      <c r="H142064">
        <v>0</v>
      </c>
      <c r="I142064">
        <v>0</v>
      </c>
      <c r="J142064">
        <v>0</v>
      </c>
    </row>
    <row r="142065" spans="1:10" x14ac:dyDescent="0.25">
      <c r="A142065">
        <v>0</v>
      </c>
      <c r="B142065">
        <v>0</v>
      </c>
      <c r="C142065">
        <v>1</v>
      </c>
      <c r="D142065">
        <v>0</v>
      </c>
      <c r="E142065">
        <v>0</v>
      </c>
      <c r="F142065">
        <v>0</v>
      </c>
      <c r="G142065">
        <v>0</v>
      </c>
      <c r="H142065">
        <v>0</v>
      </c>
      <c r="I142065">
        <v>0</v>
      </c>
      <c r="J142065">
        <v>0</v>
      </c>
    </row>
    <row r="142066" spans="1:10" x14ac:dyDescent="0.25">
      <c r="A142066">
        <v>1</v>
      </c>
      <c r="B142066">
        <v>0</v>
      </c>
      <c r="C142066">
        <v>3</v>
      </c>
      <c r="D142066">
        <v>1</v>
      </c>
      <c r="E142066">
        <v>0</v>
      </c>
      <c r="F142066">
        <v>0</v>
      </c>
      <c r="G142066">
        <v>0</v>
      </c>
      <c r="H142066">
        <v>1</v>
      </c>
      <c r="I142066">
        <v>0</v>
      </c>
      <c r="J142066">
        <v>0</v>
      </c>
    </row>
    <row r="142067" spans="1:10" x14ac:dyDescent="0.25">
      <c r="A142067">
        <v>0</v>
      </c>
      <c r="B142067">
        <v>0</v>
      </c>
      <c r="C142067">
        <v>3</v>
      </c>
      <c r="D142067">
        <v>0</v>
      </c>
      <c r="E142067">
        <v>0</v>
      </c>
      <c r="F142067">
        <v>0</v>
      </c>
      <c r="G142067">
        <v>0</v>
      </c>
      <c r="H142067">
        <v>0</v>
      </c>
      <c r="I142067">
        <v>0</v>
      </c>
      <c r="J142067">
        <v>0</v>
      </c>
    </row>
    <row r="142068" spans="1:10" x14ac:dyDescent="0.25">
      <c r="A142068">
        <v>0</v>
      </c>
      <c r="B142068">
        <v>0</v>
      </c>
      <c r="C142068">
        <v>3</v>
      </c>
      <c r="D142068">
        <v>0</v>
      </c>
      <c r="E142068">
        <v>0</v>
      </c>
      <c r="F142068">
        <v>0</v>
      </c>
      <c r="G142068">
        <v>0</v>
      </c>
      <c r="H142068">
        <v>0</v>
      </c>
      <c r="I142068">
        <v>0</v>
      </c>
      <c r="J142068">
        <v>0</v>
      </c>
    </row>
    <row r="142069" spans="1:10" x14ac:dyDescent="0.25">
      <c r="A142069">
        <v>16</v>
      </c>
      <c r="B142069">
        <v>3</v>
      </c>
      <c r="C142069">
        <v>1</v>
      </c>
      <c r="D142069">
        <v>11</v>
      </c>
      <c r="E142069">
        <v>5</v>
      </c>
      <c r="F142069">
        <v>10</v>
      </c>
      <c r="G142069">
        <v>0</v>
      </c>
      <c r="H142069">
        <v>3</v>
      </c>
      <c r="I142069">
        <v>0</v>
      </c>
      <c r="J142069">
        <v>0</v>
      </c>
    </row>
    <row r="142070" spans="1:10" x14ac:dyDescent="0.25">
      <c r="A142070">
        <v>6</v>
      </c>
      <c r="B142070">
        <v>4</v>
      </c>
      <c r="C142070">
        <v>3</v>
      </c>
      <c r="D142070">
        <v>0</v>
      </c>
      <c r="E142070">
        <v>6</v>
      </c>
      <c r="F142070">
        <v>5</v>
      </c>
      <c r="G142070">
        <v>0</v>
      </c>
      <c r="H142070">
        <v>1</v>
      </c>
      <c r="I142070">
        <v>0</v>
      </c>
      <c r="J142070">
        <v>0</v>
      </c>
    </row>
    <row r="142071" spans="1:10" x14ac:dyDescent="0.25">
      <c r="A142071">
        <v>0</v>
      </c>
      <c r="B142071">
        <v>0</v>
      </c>
      <c r="C142071">
        <v>2</v>
      </c>
      <c r="D142071">
        <v>0</v>
      </c>
      <c r="E142071">
        <v>0</v>
      </c>
      <c r="F142071">
        <v>0</v>
      </c>
      <c r="G142071">
        <v>0</v>
      </c>
      <c r="H142071">
        <v>0</v>
      </c>
      <c r="I142071">
        <v>0</v>
      </c>
      <c r="J142071">
        <v>0</v>
      </c>
    </row>
    <row r="142072" spans="1:10" x14ac:dyDescent="0.25">
      <c r="A142072">
        <v>1</v>
      </c>
      <c r="B142072">
        <v>0</v>
      </c>
      <c r="C142072">
        <v>1</v>
      </c>
      <c r="D142072">
        <v>1</v>
      </c>
      <c r="E142072">
        <v>0</v>
      </c>
      <c r="F142072">
        <v>1</v>
      </c>
      <c r="G142072">
        <v>0</v>
      </c>
      <c r="H142072">
        <v>0</v>
      </c>
      <c r="I142072">
        <v>0</v>
      </c>
      <c r="J142072">
        <v>0</v>
      </c>
    </row>
    <row r="142073" spans="1:10" x14ac:dyDescent="0.25">
      <c r="A142073">
        <v>0</v>
      </c>
      <c r="B142073">
        <v>1</v>
      </c>
      <c r="C142073">
        <v>2</v>
      </c>
      <c r="D142073">
        <v>0</v>
      </c>
      <c r="E142073">
        <v>0</v>
      </c>
      <c r="F142073">
        <v>0</v>
      </c>
      <c r="G142073">
        <v>0</v>
      </c>
      <c r="H142073">
        <v>0</v>
      </c>
      <c r="I142073">
        <v>0</v>
      </c>
      <c r="J142073">
        <v>0</v>
      </c>
    </row>
    <row r="142074" spans="1:10" x14ac:dyDescent="0.25">
      <c r="A142074">
        <v>1</v>
      </c>
      <c r="B142074">
        <v>0</v>
      </c>
      <c r="C142074">
        <v>1</v>
      </c>
      <c r="D142074">
        <v>1</v>
      </c>
      <c r="E142074">
        <v>0</v>
      </c>
      <c r="F142074">
        <v>1</v>
      </c>
      <c r="G142074">
        <v>0</v>
      </c>
      <c r="H142074">
        <v>0</v>
      </c>
      <c r="I142074">
        <v>0</v>
      </c>
      <c r="J142074">
        <v>0</v>
      </c>
    </row>
    <row r="142075" spans="1:10" x14ac:dyDescent="0.25">
      <c r="A142075">
        <v>6</v>
      </c>
      <c r="B142075">
        <v>4</v>
      </c>
      <c r="C142075">
        <v>1</v>
      </c>
      <c r="D142075">
        <v>4</v>
      </c>
      <c r="E142075">
        <v>2</v>
      </c>
      <c r="F142075">
        <v>2</v>
      </c>
      <c r="G142075">
        <v>1</v>
      </c>
      <c r="H142075">
        <v>2</v>
      </c>
      <c r="I142075">
        <v>0</v>
      </c>
      <c r="J142075">
        <v>0</v>
      </c>
    </row>
    <row r="142076" spans="1:10" x14ac:dyDescent="0.25">
      <c r="A142076">
        <v>5</v>
      </c>
      <c r="B142076">
        <v>0</v>
      </c>
      <c r="C142076">
        <v>1</v>
      </c>
      <c r="D142076">
        <v>0</v>
      </c>
      <c r="E142076">
        <v>5</v>
      </c>
      <c r="F142076">
        <v>3</v>
      </c>
      <c r="G142076">
        <v>0</v>
      </c>
      <c r="H142076">
        <v>1</v>
      </c>
      <c r="I142076">
        <v>0</v>
      </c>
      <c r="J142076">
        <v>0</v>
      </c>
    </row>
    <row r="142077" spans="1:10" x14ac:dyDescent="0.25">
      <c r="A142077">
        <v>1</v>
      </c>
      <c r="B142077">
        <v>0</v>
      </c>
      <c r="C142077">
        <v>1</v>
      </c>
      <c r="D142077">
        <v>0</v>
      </c>
      <c r="E142077">
        <v>1</v>
      </c>
      <c r="F142077">
        <v>1</v>
      </c>
      <c r="G142077">
        <v>0</v>
      </c>
      <c r="H142077">
        <v>0</v>
      </c>
      <c r="I142077">
        <v>0</v>
      </c>
      <c r="J142077">
        <v>0</v>
      </c>
    </row>
    <row r="142078" spans="1:10" x14ac:dyDescent="0.25">
      <c r="A142078">
        <v>1</v>
      </c>
      <c r="B142078">
        <v>0</v>
      </c>
      <c r="C142078">
        <v>3</v>
      </c>
      <c r="D142078">
        <v>0</v>
      </c>
      <c r="E142078">
        <v>1</v>
      </c>
      <c r="F142078">
        <v>1</v>
      </c>
      <c r="G142078">
        <v>0</v>
      </c>
      <c r="H142078">
        <v>0</v>
      </c>
      <c r="I142078">
        <v>0</v>
      </c>
      <c r="J142078">
        <v>0</v>
      </c>
    </row>
    <row r="142079" spans="1:10" x14ac:dyDescent="0.25">
      <c r="A142079">
        <v>2</v>
      </c>
      <c r="B142079">
        <v>1</v>
      </c>
      <c r="C142079">
        <v>3</v>
      </c>
      <c r="D142079">
        <v>1</v>
      </c>
      <c r="E142079">
        <v>1</v>
      </c>
      <c r="F142079">
        <v>1</v>
      </c>
      <c r="G142079">
        <v>0</v>
      </c>
      <c r="H142079">
        <v>1</v>
      </c>
      <c r="I142079">
        <v>0</v>
      </c>
      <c r="J142079">
        <v>0</v>
      </c>
    </row>
    <row r="142080" spans="1:10" x14ac:dyDescent="0.25">
      <c r="A142080">
        <v>6</v>
      </c>
      <c r="B142080">
        <v>2</v>
      </c>
      <c r="C142080">
        <v>1</v>
      </c>
      <c r="D142080">
        <v>1</v>
      </c>
      <c r="E142080">
        <v>5</v>
      </c>
      <c r="F142080">
        <v>6</v>
      </c>
      <c r="G142080">
        <v>0</v>
      </c>
      <c r="H142080">
        <v>0</v>
      </c>
      <c r="I142080">
        <v>0</v>
      </c>
      <c r="J142080">
        <v>0</v>
      </c>
    </row>
    <row r="142081" spans="1:10" x14ac:dyDescent="0.25">
      <c r="A142081">
        <v>0</v>
      </c>
      <c r="B142081">
        <v>0</v>
      </c>
      <c r="C142081">
        <v>3</v>
      </c>
      <c r="D142081">
        <v>0</v>
      </c>
      <c r="E142081">
        <v>0</v>
      </c>
      <c r="F142081">
        <v>0</v>
      </c>
      <c r="G142081">
        <v>0</v>
      </c>
      <c r="H142081">
        <v>0</v>
      </c>
      <c r="I142081">
        <v>0</v>
      </c>
      <c r="J142081">
        <v>0</v>
      </c>
    </row>
    <row r="142082" spans="1:10" x14ac:dyDescent="0.25">
      <c r="A142082">
        <v>8</v>
      </c>
      <c r="B142082">
        <v>0</v>
      </c>
      <c r="C142082">
        <v>1</v>
      </c>
      <c r="D142082">
        <v>5</v>
      </c>
      <c r="E142082">
        <v>3</v>
      </c>
      <c r="F142082">
        <v>5</v>
      </c>
      <c r="G142082">
        <v>1</v>
      </c>
      <c r="H142082">
        <v>0</v>
      </c>
      <c r="I142082">
        <v>0</v>
      </c>
      <c r="J142082">
        <v>0</v>
      </c>
    </row>
    <row r="142083" spans="1:10" x14ac:dyDescent="0.25">
      <c r="A142083">
        <v>1</v>
      </c>
      <c r="B142083">
        <v>0</v>
      </c>
      <c r="C142083">
        <v>1</v>
      </c>
      <c r="D142083">
        <v>0</v>
      </c>
      <c r="E142083">
        <v>1</v>
      </c>
      <c r="F142083">
        <v>1</v>
      </c>
      <c r="G142083">
        <v>0</v>
      </c>
      <c r="H142083">
        <v>0</v>
      </c>
      <c r="I142083">
        <v>0</v>
      </c>
      <c r="J142083">
        <v>0</v>
      </c>
    </row>
    <row r="142084" spans="1:10" x14ac:dyDescent="0.25">
      <c r="A142084">
        <v>4</v>
      </c>
      <c r="B142084">
        <v>0</v>
      </c>
      <c r="C142084">
        <v>3</v>
      </c>
      <c r="D142084">
        <v>4</v>
      </c>
      <c r="E142084">
        <v>0</v>
      </c>
      <c r="F142084">
        <v>1</v>
      </c>
      <c r="G142084">
        <v>0</v>
      </c>
      <c r="H142084">
        <v>2</v>
      </c>
      <c r="I142084">
        <v>0</v>
      </c>
      <c r="J142084">
        <v>0</v>
      </c>
    </row>
    <row r="142085" spans="1:10" x14ac:dyDescent="0.25">
      <c r="A142085">
        <v>9</v>
      </c>
      <c r="B142085">
        <v>0</v>
      </c>
      <c r="C142085">
        <v>1</v>
      </c>
      <c r="D142085">
        <v>5</v>
      </c>
      <c r="E142085">
        <v>4</v>
      </c>
      <c r="F142085">
        <v>6</v>
      </c>
      <c r="G142085">
        <v>1</v>
      </c>
      <c r="H142085">
        <v>2</v>
      </c>
      <c r="I142085">
        <v>0</v>
      </c>
      <c r="J142085">
        <v>0</v>
      </c>
    </row>
    <row r="142086" spans="1:10" x14ac:dyDescent="0.25">
      <c r="A142086">
        <v>0</v>
      </c>
      <c r="B142086">
        <v>0</v>
      </c>
      <c r="C142086">
        <v>2</v>
      </c>
      <c r="D142086">
        <v>0</v>
      </c>
      <c r="E142086">
        <v>0</v>
      </c>
      <c r="F142086">
        <v>0</v>
      </c>
      <c r="G142086">
        <v>0</v>
      </c>
      <c r="H142086">
        <v>0</v>
      </c>
      <c r="I142086">
        <v>0</v>
      </c>
      <c r="J142086">
        <v>0</v>
      </c>
    </row>
    <row r="142087" spans="1:10" x14ac:dyDescent="0.25">
      <c r="A142087">
        <v>5</v>
      </c>
      <c r="B142087">
        <v>0</v>
      </c>
      <c r="C142087">
        <v>1</v>
      </c>
      <c r="D142087">
        <v>4</v>
      </c>
      <c r="E142087">
        <v>1</v>
      </c>
      <c r="F142087">
        <v>5</v>
      </c>
      <c r="G142087">
        <v>0</v>
      </c>
      <c r="H142087">
        <v>0</v>
      </c>
      <c r="I142087">
        <v>0</v>
      </c>
      <c r="J142087">
        <v>0</v>
      </c>
    </row>
    <row r="142088" spans="1:10" x14ac:dyDescent="0.25">
      <c r="A142088">
        <v>0</v>
      </c>
      <c r="B142088">
        <v>0</v>
      </c>
      <c r="C142088">
        <v>2</v>
      </c>
      <c r="D142088">
        <v>0</v>
      </c>
      <c r="E142088">
        <v>0</v>
      </c>
      <c r="F142088">
        <v>0</v>
      </c>
      <c r="G142088">
        <v>0</v>
      </c>
      <c r="H142088">
        <v>0</v>
      </c>
      <c r="I142088">
        <v>0</v>
      </c>
      <c r="J142088">
        <v>0</v>
      </c>
    </row>
    <row r="142089" spans="1:10" x14ac:dyDescent="0.25">
      <c r="A142089">
        <v>1</v>
      </c>
      <c r="B142089">
        <v>1</v>
      </c>
      <c r="C142089">
        <v>3</v>
      </c>
      <c r="D142089">
        <v>0</v>
      </c>
      <c r="E142089">
        <v>1</v>
      </c>
      <c r="F142089">
        <v>1</v>
      </c>
      <c r="G142089">
        <v>0</v>
      </c>
      <c r="H142089">
        <v>0</v>
      </c>
      <c r="I142089">
        <v>0</v>
      </c>
      <c r="J142089">
        <v>0</v>
      </c>
    </row>
    <row r="142090" spans="1:10" x14ac:dyDescent="0.25">
      <c r="A142090">
        <v>0</v>
      </c>
      <c r="B142090">
        <v>0</v>
      </c>
      <c r="C142090">
        <v>2</v>
      </c>
      <c r="D142090">
        <v>0</v>
      </c>
      <c r="E142090">
        <v>0</v>
      </c>
      <c r="F142090">
        <v>0</v>
      </c>
      <c r="G142090">
        <v>0</v>
      </c>
      <c r="H142090">
        <v>0</v>
      </c>
      <c r="I142090">
        <v>0</v>
      </c>
      <c r="J142090">
        <v>0</v>
      </c>
    </row>
    <row r="142091" spans="1:10" x14ac:dyDescent="0.25">
      <c r="A142091">
        <v>0</v>
      </c>
      <c r="B142091">
        <v>0</v>
      </c>
      <c r="C142091">
        <v>3</v>
      </c>
      <c r="D142091">
        <v>0</v>
      </c>
      <c r="E142091">
        <v>0</v>
      </c>
      <c r="F142091">
        <v>0</v>
      </c>
      <c r="G142091">
        <v>0</v>
      </c>
      <c r="H142091">
        <v>0</v>
      </c>
      <c r="I142091">
        <v>0</v>
      </c>
      <c r="J142091">
        <v>0</v>
      </c>
    </row>
    <row r="142092" spans="1:10" x14ac:dyDescent="0.25">
      <c r="A142092">
        <v>13</v>
      </c>
      <c r="B142092">
        <v>6</v>
      </c>
      <c r="C142092">
        <v>3</v>
      </c>
      <c r="D142092">
        <v>8</v>
      </c>
      <c r="E142092">
        <v>5</v>
      </c>
      <c r="F142092">
        <v>10</v>
      </c>
      <c r="G142092">
        <v>0</v>
      </c>
      <c r="H142092">
        <v>3</v>
      </c>
      <c r="I142092">
        <v>0</v>
      </c>
      <c r="J142092">
        <v>0</v>
      </c>
    </row>
    <row r="142093" spans="1:10" x14ac:dyDescent="0.25">
      <c r="A142093">
        <v>4</v>
      </c>
      <c r="B142093">
        <v>1</v>
      </c>
      <c r="C142093">
        <v>3</v>
      </c>
      <c r="D142093">
        <v>2</v>
      </c>
      <c r="E142093">
        <v>2</v>
      </c>
      <c r="F142093">
        <v>4</v>
      </c>
      <c r="G142093">
        <v>0</v>
      </c>
      <c r="H142093">
        <v>0</v>
      </c>
      <c r="I142093">
        <v>0</v>
      </c>
      <c r="J142093">
        <v>0</v>
      </c>
    </row>
    <row r="142094" spans="1:10" x14ac:dyDescent="0.25">
      <c r="A142094">
        <v>1</v>
      </c>
      <c r="B142094">
        <v>0</v>
      </c>
      <c r="C142094">
        <v>3</v>
      </c>
      <c r="D142094">
        <v>0</v>
      </c>
      <c r="E142094">
        <v>1</v>
      </c>
      <c r="F142094">
        <v>1</v>
      </c>
      <c r="G142094">
        <v>0</v>
      </c>
      <c r="H142094">
        <v>0</v>
      </c>
      <c r="I142094">
        <v>0</v>
      </c>
      <c r="J142094">
        <v>0</v>
      </c>
    </row>
    <row r="142095" spans="1:10" x14ac:dyDescent="0.25">
      <c r="A142095">
        <v>9</v>
      </c>
      <c r="B142095">
        <v>7</v>
      </c>
      <c r="C142095">
        <v>3</v>
      </c>
      <c r="D142095">
        <v>7</v>
      </c>
      <c r="E142095">
        <v>2</v>
      </c>
      <c r="F142095">
        <v>6</v>
      </c>
      <c r="G142095">
        <v>0</v>
      </c>
      <c r="H142095">
        <v>2</v>
      </c>
      <c r="I142095">
        <v>0</v>
      </c>
      <c r="J142095">
        <v>0</v>
      </c>
    </row>
    <row r="142096" spans="1:10" x14ac:dyDescent="0.25">
      <c r="A142096">
        <v>0</v>
      </c>
      <c r="B142096">
        <v>0</v>
      </c>
      <c r="C142096">
        <v>3</v>
      </c>
      <c r="D142096">
        <v>0</v>
      </c>
      <c r="E142096">
        <v>0</v>
      </c>
      <c r="F142096">
        <v>0</v>
      </c>
      <c r="G142096">
        <v>0</v>
      </c>
      <c r="H142096">
        <v>0</v>
      </c>
      <c r="I142096">
        <v>0</v>
      </c>
      <c r="J142096">
        <v>0</v>
      </c>
    </row>
    <row r="142097" spans="1:10" x14ac:dyDescent="0.25">
      <c r="A142097">
        <v>0</v>
      </c>
      <c r="B142097">
        <v>0</v>
      </c>
      <c r="C142097">
        <v>3</v>
      </c>
      <c r="D142097">
        <v>0</v>
      </c>
      <c r="E142097">
        <v>0</v>
      </c>
      <c r="F142097">
        <v>0</v>
      </c>
      <c r="G142097">
        <v>0</v>
      </c>
      <c r="H142097">
        <v>0</v>
      </c>
      <c r="I142097">
        <v>0</v>
      </c>
      <c r="J142097">
        <v>0</v>
      </c>
    </row>
    <row r="142098" spans="1:10" x14ac:dyDescent="0.25">
      <c r="A142098">
        <v>1</v>
      </c>
      <c r="B142098">
        <v>0</v>
      </c>
      <c r="C142098">
        <v>3</v>
      </c>
      <c r="D142098">
        <v>1</v>
      </c>
      <c r="E142098">
        <v>0</v>
      </c>
      <c r="F142098">
        <v>1</v>
      </c>
      <c r="G142098">
        <v>0</v>
      </c>
      <c r="H142098">
        <v>0</v>
      </c>
      <c r="I142098">
        <v>0</v>
      </c>
      <c r="J142098">
        <v>0</v>
      </c>
    </row>
    <row r="142099" spans="1:10" x14ac:dyDescent="0.25">
      <c r="A142099">
        <v>1</v>
      </c>
      <c r="B142099">
        <v>0</v>
      </c>
      <c r="C142099">
        <v>3</v>
      </c>
      <c r="D142099">
        <v>0</v>
      </c>
      <c r="E142099">
        <v>1</v>
      </c>
      <c r="F142099">
        <v>1</v>
      </c>
      <c r="G142099">
        <v>0</v>
      </c>
      <c r="H142099">
        <v>0</v>
      </c>
      <c r="I142099">
        <v>0</v>
      </c>
      <c r="J142099">
        <v>0</v>
      </c>
    </row>
    <row r="142100" spans="1:10" x14ac:dyDescent="0.25">
      <c r="A142100">
        <v>3</v>
      </c>
      <c r="B142100">
        <v>2</v>
      </c>
      <c r="C142100">
        <v>3</v>
      </c>
      <c r="D142100">
        <v>2</v>
      </c>
      <c r="E142100">
        <v>1</v>
      </c>
      <c r="F142100">
        <v>2</v>
      </c>
      <c r="G142100">
        <v>0</v>
      </c>
      <c r="H142100">
        <v>0</v>
      </c>
      <c r="I142100">
        <v>0</v>
      </c>
      <c r="J142100">
        <v>0</v>
      </c>
    </row>
    <row r="142101" spans="1:10" x14ac:dyDescent="0.25">
      <c r="A142101">
        <v>0</v>
      </c>
      <c r="B142101">
        <v>0</v>
      </c>
      <c r="C142101">
        <v>3</v>
      </c>
      <c r="D142101">
        <v>0</v>
      </c>
      <c r="E142101">
        <v>0</v>
      </c>
      <c r="F142101">
        <v>0</v>
      </c>
      <c r="G142101">
        <v>0</v>
      </c>
      <c r="H142101">
        <v>0</v>
      </c>
      <c r="I142101">
        <v>0</v>
      </c>
      <c r="J142101">
        <v>0</v>
      </c>
    </row>
    <row r="142102" spans="1:10" x14ac:dyDescent="0.25">
      <c r="A142102">
        <v>1</v>
      </c>
      <c r="B142102">
        <v>0</v>
      </c>
      <c r="C142102">
        <v>3</v>
      </c>
      <c r="D142102">
        <v>0</v>
      </c>
      <c r="E142102">
        <v>1</v>
      </c>
      <c r="F142102">
        <v>1</v>
      </c>
      <c r="G142102">
        <v>0</v>
      </c>
      <c r="H142102">
        <v>0</v>
      </c>
      <c r="I142102">
        <v>0</v>
      </c>
      <c r="J142102">
        <v>0</v>
      </c>
    </row>
    <row r="142103" spans="1:10" x14ac:dyDescent="0.25">
      <c r="A142103">
        <v>1</v>
      </c>
      <c r="B142103">
        <v>0</v>
      </c>
      <c r="C142103">
        <v>2</v>
      </c>
      <c r="D142103">
        <v>0</v>
      </c>
      <c r="E142103">
        <v>1</v>
      </c>
      <c r="F142103">
        <v>1</v>
      </c>
      <c r="G142103">
        <v>0</v>
      </c>
      <c r="H142103">
        <v>0</v>
      </c>
      <c r="I142103">
        <v>0</v>
      </c>
      <c r="J142103">
        <v>0</v>
      </c>
    </row>
    <row r="142104" spans="1:10" x14ac:dyDescent="0.25">
      <c r="A142104">
        <v>1</v>
      </c>
      <c r="B142104">
        <v>0</v>
      </c>
      <c r="C142104">
        <v>1</v>
      </c>
      <c r="D142104">
        <v>1</v>
      </c>
      <c r="E142104">
        <v>0</v>
      </c>
      <c r="F142104">
        <v>1</v>
      </c>
      <c r="G142104">
        <v>0</v>
      </c>
      <c r="H142104">
        <v>0</v>
      </c>
      <c r="I142104">
        <v>0</v>
      </c>
      <c r="J142104">
        <v>0</v>
      </c>
    </row>
    <row r="142105" spans="1:10" x14ac:dyDescent="0.25">
      <c r="A142105">
        <v>0</v>
      </c>
      <c r="B142105">
        <v>0</v>
      </c>
      <c r="C142105">
        <v>2</v>
      </c>
      <c r="D142105">
        <v>0</v>
      </c>
      <c r="E142105">
        <v>0</v>
      </c>
      <c r="F142105">
        <v>0</v>
      </c>
      <c r="G142105">
        <v>0</v>
      </c>
      <c r="H142105">
        <v>0</v>
      </c>
      <c r="I142105">
        <v>0</v>
      </c>
      <c r="J142105">
        <v>0</v>
      </c>
    </row>
    <row r="142106" spans="1:10" x14ac:dyDescent="0.25">
      <c r="A142106">
        <v>0</v>
      </c>
      <c r="B142106">
        <v>0</v>
      </c>
      <c r="C142106">
        <v>2</v>
      </c>
      <c r="D142106">
        <v>0</v>
      </c>
      <c r="E142106">
        <v>0</v>
      </c>
      <c r="F142106">
        <v>0</v>
      </c>
      <c r="G142106">
        <v>0</v>
      </c>
      <c r="H142106">
        <v>0</v>
      </c>
      <c r="I142106">
        <v>0</v>
      </c>
      <c r="J142106">
        <v>0</v>
      </c>
    </row>
    <row r="142107" spans="1:10" x14ac:dyDescent="0.25">
      <c r="A142107">
        <v>3</v>
      </c>
      <c r="B142107">
        <v>2</v>
      </c>
      <c r="C142107">
        <v>2</v>
      </c>
      <c r="D142107">
        <v>2</v>
      </c>
      <c r="E142107">
        <v>1</v>
      </c>
      <c r="F142107">
        <v>1</v>
      </c>
      <c r="G142107">
        <v>1</v>
      </c>
      <c r="H142107">
        <v>0</v>
      </c>
      <c r="I142107">
        <v>0</v>
      </c>
      <c r="J142107">
        <v>0</v>
      </c>
    </row>
    <row r="142108" spans="1:10" x14ac:dyDescent="0.25">
      <c r="A142108">
        <v>9</v>
      </c>
      <c r="B142108">
        <v>8</v>
      </c>
      <c r="C142108">
        <v>3</v>
      </c>
      <c r="D142108">
        <v>2</v>
      </c>
      <c r="E142108">
        <v>7</v>
      </c>
      <c r="F142108">
        <v>6</v>
      </c>
      <c r="G142108">
        <v>1</v>
      </c>
      <c r="H142108">
        <v>1</v>
      </c>
      <c r="I142108">
        <v>0</v>
      </c>
      <c r="J142108">
        <v>0</v>
      </c>
    </row>
    <row r="142109" spans="1:10" x14ac:dyDescent="0.25">
      <c r="A142109">
        <v>2</v>
      </c>
      <c r="B142109">
        <v>1</v>
      </c>
      <c r="C142109">
        <v>3</v>
      </c>
      <c r="D142109">
        <v>0</v>
      </c>
      <c r="E142109">
        <v>2</v>
      </c>
      <c r="F142109">
        <v>2</v>
      </c>
      <c r="G142109">
        <v>0</v>
      </c>
      <c r="H142109">
        <v>0</v>
      </c>
      <c r="I142109">
        <v>0</v>
      </c>
      <c r="J142109">
        <v>0</v>
      </c>
    </row>
    <row r="142110" spans="1:10" x14ac:dyDescent="0.25">
      <c r="A142110">
        <v>1</v>
      </c>
      <c r="B142110">
        <v>0</v>
      </c>
      <c r="C142110">
        <v>2</v>
      </c>
      <c r="D142110">
        <v>0</v>
      </c>
      <c r="E142110">
        <v>1</v>
      </c>
      <c r="F142110">
        <v>1</v>
      </c>
      <c r="G142110">
        <v>0</v>
      </c>
      <c r="H142110">
        <v>0</v>
      </c>
      <c r="I142110">
        <v>0</v>
      </c>
      <c r="J142110">
        <v>0</v>
      </c>
    </row>
    <row r="142111" spans="1:10" x14ac:dyDescent="0.25">
      <c r="A142111">
        <v>1</v>
      </c>
      <c r="B142111">
        <v>0</v>
      </c>
      <c r="C142111">
        <v>3</v>
      </c>
      <c r="D142111">
        <v>1</v>
      </c>
      <c r="E142111">
        <v>0</v>
      </c>
      <c r="F142111">
        <v>1</v>
      </c>
      <c r="G142111">
        <v>0</v>
      </c>
      <c r="H142111">
        <v>0</v>
      </c>
      <c r="I142111">
        <v>0</v>
      </c>
      <c r="J142111">
        <v>0</v>
      </c>
    </row>
    <row r="142112" spans="1:10" x14ac:dyDescent="0.25">
      <c r="A142112">
        <v>4</v>
      </c>
      <c r="B142112">
        <v>0</v>
      </c>
      <c r="C142112">
        <v>1</v>
      </c>
      <c r="D142112">
        <v>2</v>
      </c>
      <c r="E142112">
        <v>2</v>
      </c>
      <c r="F142112">
        <v>1</v>
      </c>
      <c r="G142112">
        <v>0</v>
      </c>
      <c r="H142112">
        <v>1</v>
      </c>
      <c r="I142112">
        <v>0</v>
      </c>
      <c r="J142112">
        <v>0</v>
      </c>
    </row>
    <row r="142113" spans="1:10" x14ac:dyDescent="0.25">
      <c r="A142113">
        <v>21</v>
      </c>
      <c r="B142113">
        <v>36</v>
      </c>
      <c r="C142113">
        <v>2</v>
      </c>
      <c r="D142113">
        <v>21</v>
      </c>
      <c r="E142113">
        <v>0</v>
      </c>
      <c r="F142113">
        <v>13</v>
      </c>
      <c r="G142113">
        <v>2</v>
      </c>
      <c r="H142113">
        <v>4</v>
      </c>
      <c r="I142113">
        <v>0</v>
      </c>
      <c r="J142113">
        <v>0</v>
      </c>
    </row>
    <row r="142114" spans="1:10" x14ac:dyDescent="0.25">
      <c r="A142114">
        <v>3</v>
      </c>
      <c r="B142114">
        <v>1</v>
      </c>
      <c r="C142114">
        <v>3</v>
      </c>
      <c r="D142114">
        <v>2</v>
      </c>
      <c r="E142114">
        <v>1</v>
      </c>
      <c r="F142114">
        <v>2</v>
      </c>
      <c r="G142114">
        <v>0</v>
      </c>
      <c r="H142114">
        <v>0</v>
      </c>
      <c r="I142114">
        <v>0</v>
      </c>
      <c r="J142114">
        <v>0</v>
      </c>
    </row>
    <row r="142115" spans="1:10" x14ac:dyDescent="0.25">
      <c r="A142115">
        <v>6</v>
      </c>
      <c r="B142115">
        <v>3</v>
      </c>
      <c r="C142115">
        <v>2</v>
      </c>
      <c r="D142115">
        <v>3</v>
      </c>
      <c r="E142115">
        <v>3</v>
      </c>
      <c r="F142115">
        <v>4</v>
      </c>
      <c r="G142115">
        <v>1</v>
      </c>
      <c r="H142115">
        <v>0</v>
      </c>
      <c r="I142115">
        <v>0</v>
      </c>
      <c r="J142115">
        <v>0</v>
      </c>
    </row>
    <row r="142116" spans="1:10" x14ac:dyDescent="0.25">
      <c r="A142116">
        <v>0</v>
      </c>
      <c r="B142116">
        <v>1</v>
      </c>
      <c r="C142116">
        <v>3</v>
      </c>
      <c r="D142116">
        <v>0</v>
      </c>
      <c r="E142116">
        <v>0</v>
      </c>
      <c r="F142116">
        <v>0</v>
      </c>
      <c r="G142116">
        <v>0</v>
      </c>
      <c r="H142116">
        <v>0</v>
      </c>
      <c r="I142116">
        <v>0</v>
      </c>
      <c r="J142116">
        <v>0</v>
      </c>
    </row>
    <row r="142117" spans="1:10" x14ac:dyDescent="0.25">
      <c r="A142117">
        <v>0</v>
      </c>
      <c r="B142117">
        <v>0</v>
      </c>
      <c r="C142117">
        <v>1</v>
      </c>
      <c r="D142117">
        <v>0</v>
      </c>
      <c r="E142117">
        <v>0</v>
      </c>
      <c r="F142117">
        <v>0</v>
      </c>
      <c r="G142117">
        <v>0</v>
      </c>
      <c r="H142117">
        <v>0</v>
      </c>
      <c r="I142117">
        <v>0</v>
      </c>
      <c r="J142117">
        <v>0</v>
      </c>
    </row>
    <row r="142118" spans="1:10" x14ac:dyDescent="0.25">
      <c r="A142118">
        <v>0</v>
      </c>
      <c r="B142118">
        <v>0</v>
      </c>
      <c r="C142118">
        <v>3</v>
      </c>
      <c r="D142118">
        <v>0</v>
      </c>
      <c r="E142118">
        <v>0</v>
      </c>
      <c r="F142118">
        <v>0</v>
      </c>
      <c r="G142118">
        <v>0</v>
      </c>
      <c r="H142118">
        <v>0</v>
      </c>
      <c r="I142118">
        <v>0</v>
      </c>
      <c r="J142118">
        <v>0</v>
      </c>
    </row>
    <row r="142119" spans="1:10" x14ac:dyDescent="0.25">
      <c r="A142119">
        <v>1</v>
      </c>
      <c r="B142119">
        <v>2</v>
      </c>
      <c r="C142119">
        <v>3</v>
      </c>
      <c r="D142119">
        <v>0</v>
      </c>
      <c r="E142119">
        <v>1</v>
      </c>
      <c r="F142119">
        <v>0</v>
      </c>
      <c r="G142119">
        <v>0</v>
      </c>
      <c r="H142119">
        <v>0</v>
      </c>
      <c r="I142119">
        <v>0</v>
      </c>
      <c r="J142119">
        <v>0</v>
      </c>
    </row>
    <row r="142120" spans="1:10" x14ac:dyDescent="0.25">
      <c r="A142120">
        <v>2</v>
      </c>
      <c r="B142120">
        <v>3</v>
      </c>
      <c r="C142120">
        <v>3</v>
      </c>
      <c r="D142120">
        <v>2</v>
      </c>
      <c r="E142120">
        <v>0</v>
      </c>
      <c r="F142120">
        <v>1</v>
      </c>
      <c r="G142120">
        <v>0</v>
      </c>
      <c r="H142120">
        <v>0</v>
      </c>
      <c r="I142120">
        <v>0</v>
      </c>
      <c r="J142120">
        <v>0</v>
      </c>
    </row>
    <row r="142121" spans="1:10" x14ac:dyDescent="0.25">
      <c r="A142121">
        <v>5</v>
      </c>
      <c r="B142121">
        <v>1</v>
      </c>
      <c r="C142121">
        <v>1</v>
      </c>
      <c r="D142121">
        <v>4</v>
      </c>
      <c r="E142121">
        <v>1</v>
      </c>
      <c r="F142121">
        <v>3</v>
      </c>
      <c r="G142121">
        <v>0</v>
      </c>
      <c r="H142121">
        <v>0</v>
      </c>
      <c r="I142121">
        <v>0</v>
      </c>
      <c r="J142121">
        <v>0</v>
      </c>
    </row>
    <row r="142122" spans="1:10" x14ac:dyDescent="0.25">
      <c r="A142122">
        <v>2</v>
      </c>
      <c r="B142122">
        <v>0</v>
      </c>
      <c r="C142122">
        <v>2</v>
      </c>
      <c r="D142122">
        <v>2</v>
      </c>
      <c r="E142122">
        <v>0</v>
      </c>
      <c r="F142122">
        <v>1</v>
      </c>
      <c r="G142122">
        <v>1</v>
      </c>
      <c r="H142122">
        <v>0</v>
      </c>
      <c r="I142122">
        <v>0</v>
      </c>
      <c r="J142122">
        <v>0</v>
      </c>
    </row>
    <row r="142123" spans="1:10" x14ac:dyDescent="0.25">
      <c r="A142123">
        <v>1</v>
      </c>
      <c r="B142123">
        <v>0</v>
      </c>
      <c r="C142123">
        <v>3</v>
      </c>
      <c r="D142123">
        <v>0</v>
      </c>
      <c r="E142123">
        <v>1</v>
      </c>
      <c r="F142123">
        <v>1</v>
      </c>
      <c r="G142123">
        <v>0</v>
      </c>
      <c r="H142123">
        <v>0</v>
      </c>
      <c r="I142123">
        <v>0</v>
      </c>
      <c r="J142123">
        <v>0</v>
      </c>
    </row>
    <row r="142124" spans="1:10" x14ac:dyDescent="0.25">
      <c r="A142124">
        <v>1</v>
      </c>
      <c r="B142124">
        <v>0</v>
      </c>
      <c r="C142124">
        <v>3</v>
      </c>
      <c r="D142124">
        <v>0</v>
      </c>
      <c r="E142124">
        <v>1</v>
      </c>
      <c r="F142124">
        <v>0</v>
      </c>
      <c r="G142124">
        <v>0</v>
      </c>
      <c r="H142124">
        <v>0</v>
      </c>
      <c r="I142124">
        <v>0</v>
      </c>
      <c r="J142124">
        <v>0</v>
      </c>
    </row>
    <row r="142125" spans="1:10" x14ac:dyDescent="0.25">
      <c r="A142125">
        <v>2</v>
      </c>
      <c r="B142125">
        <v>0</v>
      </c>
      <c r="C142125">
        <v>3</v>
      </c>
      <c r="D142125">
        <v>2</v>
      </c>
      <c r="E142125">
        <v>0</v>
      </c>
      <c r="F142125">
        <v>2</v>
      </c>
      <c r="G142125">
        <v>0</v>
      </c>
      <c r="H142125">
        <v>0</v>
      </c>
      <c r="I142125">
        <v>0</v>
      </c>
      <c r="J142125">
        <v>0</v>
      </c>
    </row>
    <row r="142126" spans="1:10" x14ac:dyDescent="0.25">
      <c r="A142126">
        <v>1</v>
      </c>
      <c r="B142126">
        <v>0</v>
      </c>
      <c r="C142126">
        <v>3</v>
      </c>
      <c r="D142126">
        <v>0</v>
      </c>
      <c r="E142126">
        <v>1</v>
      </c>
      <c r="F142126">
        <v>1</v>
      </c>
      <c r="G142126">
        <v>0</v>
      </c>
      <c r="H142126">
        <v>0</v>
      </c>
      <c r="I142126">
        <v>0</v>
      </c>
      <c r="J142126">
        <v>0</v>
      </c>
    </row>
    <row r="142127" spans="1:10" x14ac:dyDescent="0.25">
      <c r="A142127">
        <v>1</v>
      </c>
      <c r="B142127">
        <v>0</v>
      </c>
      <c r="C142127">
        <v>3</v>
      </c>
      <c r="D142127">
        <v>1</v>
      </c>
      <c r="E142127">
        <v>0</v>
      </c>
      <c r="F142127">
        <v>1</v>
      </c>
      <c r="G142127">
        <v>0</v>
      </c>
      <c r="H142127">
        <v>0</v>
      </c>
      <c r="I142127">
        <v>0</v>
      </c>
      <c r="J142127">
        <v>0</v>
      </c>
    </row>
    <row r="142128" spans="1:10" x14ac:dyDescent="0.25">
      <c r="A142128">
        <v>0</v>
      </c>
      <c r="B142128">
        <v>1</v>
      </c>
      <c r="C142128">
        <v>3</v>
      </c>
      <c r="D142128">
        <v>0</v>
      </c>
      <c r="E142128">
        <v>0</v>
      </c>
      <c r="F142128">
        <v>0</v>
      </c>
      <c r="G142128">
        <v>0</v>
      </c>
      <c r="H142128">
        <v>0</v>
      </c>
      <c r="I142128">
        <v>0</v>
      </c>
      <c r="J142128">
        <v>0</v>
      </c>
    </row>
    <row r="142129" spans="1:10" x14ac:dyDescent="0.25">
      <c r="A142129">
        <v>0</v>
      </c>
      <c r="B142129">
        <v>0</v>
      </c>
      <c r="C142129">
        <v>3</v>
      </c>
      <c r="D142129">
        <v>0</v>
      </c>
      <c r="E142129">
        <v>0</v>
      </c>
      <c r="F142129">
        <v>0</v>
      </c>
      <c r="G142129">
        <v>0</v>
      </c>
      <c r="H142129">
        <v>0</v>
      </c>
      <c r="I142129">
        <v>0</v>
      </c>
      <c r="J142129">
        <v>0</v>
      </c>
    </row>
    <row r="142130" spans="1:10" x14ac:dyDescent="0.25">
      <c r="A142130">
        <v>0</v>
      </c>
      <c r="B142130">
        <v>2</v>
      </c>
      <c r="C142130">
        <v>2</v>
      </c>
      <c r="D142130">
        <v>0</v>
      </c>
      <c r="E142130">
        <v>0</v>
      </c>
      <c r="F142130">
        <v>0</v>
      </c>
      <c r="G142130">
        <v>0</v>
      </c>
      <c r="H142130">
        <v>0</v>
      </c>
      <c r="I142130">
        <v>0</v>
      </c>
      <c r="J142130">
        <v>0</v>
      </c>
    </row>
    <row r="142131" spans="1:10" x14ac:dyDescent="0.25">
      <c r="A142131">
        <v>1</v>
      </c>
      <c r="B142131">
        <v>0</v>
      </c>
      <c r="C142131">
        <v>3</v>
      </c>
      <c r="D142131">
        <v>0</v>
      </c>
      <c r="E142131">
        <v>1</v>
      </c>
      <c r="F142131">
        <v>0</v>
      </c>
      <c r="G142131">
        <v>0</v>
      </c>
      <c r="H142131">
        <v>0</v>
      </c>
      <c r="I142131">
        <v>0</v>
      </c>
      <c r="J142131">
        <v>0</v>
      </c>
    </row>
    <row r="142132" spans="1:10" x14ac:dyDescent="0.25">
      <c r="A142132">
        <v>0</v>
      </c>
      <c r="B142132">
        <v>0</v>
      </c>
      <c r="C142132">
        <v>3</v>
      </c>
      <c r="D142132">
        <v>0</v>
      </c>
      <c r="E142132">
        <v>0</v>
      </c>
      <c r="F142132">
        <v>0</v>
      </c>
      <c r="G142132">
        <v>0</v>
      </c>
      <c r="H142132">
        <v>0</v>
      </c>
      <c r="I142132">
        <v>0</v>
      </c>
      <c r="J142132">
        <v>0</v>
      </c>
    </row>
    <row r="142133" spans="1:10" x14ac:dyDescent="0.25">
      <c r="A142133">
        <v>2</v>
      </c>
      <c r="B142133">
        <v>0</v>
      </c>
      <c r="C142133">
        <v>1</v>
      </c>
      <c r="D142133">
        <v>2</v>
      </c>
      <c r="E142133">
        <v>0</v>
      </c>
      <c r="F142133">
        <v>0</v>
      </c>
      <c r="G142133">
        <v>0</v>
      </c>
      <c r="H142133">
        <v>0</v>
      </c>
      <c r="I142133">
        <v>0</v>
      </c>
      <c r="J142133">
        <v>0</v>
      </c>
    </row>
    <row r="142134" spans="1:10" x14ac:dyDescent="0.25">
      <c r="A142134">
        <v>4</v>
      </c>
      <c r="B142134">
        <v>0</v>
      </c>
      <c r="C142134">
        <v>1</v>
      </c>
      <c r="D142134">
        <v>4</v>
      </c>
      <c r="E142134">
        <v>0</v>
      </c>
      <c r="F142134">
        <v>1</v>
      </c>
      <c r="G142134">
        <v>0</v>
      </c>
      <c r="H142134">
        <v>1</v>
      </c>
      <c r="I142134">
        <v>0</v>
      </c>
      <c r="J142134">
        <v>0</v>
      </c>
    </row>
    <row r="142135" spans="1:10" x14ac:dyDescent="0.25">
      <c r="A142135">
        <v>1</v>
      </c>
      <c r="B142135">
        <v>0</v>
      </c>
      <c r="C142135">
        <v>3</v>
      </c>
      <c r="D142135">
        <v>1</v>
      </c>
      <c r="E142135">
        <v>0</v>
      </c>
      <c r="F142135">
        <v>1</v>
      </c>
      <c r="G142135">
        <v>0</v>
      </c>
      <c r="H142135">
        <v>0</v>
      </c>
      <c r="I142135">
        <v>0</v>
      </c>
      <c r="J142135">
        <v>0</v>
      </c>
    </row>
    <row r="142136" spans="1:10" x14ac:dyDescent="0.25">
      <c r="A142136">
        <v>1</v>
      </c>
      <c r="B142136">
        <v>0</v>
      </c>
      <c r="C142136">
        <v>3</v>
      </c>
      <c r="D142136">
        <v>0</v>
      </c>
      <c r="E142136">
        <v>1</v>
      </c>
      <c r="F142136">
        <v>0</v>
      </c>
      <c r="G142136">
        <v>0</v>
      </c>
      <c r="H142136">
        <v>0</v>
      </c>
      <c r="I142136">
        <v>0</v>
      </c>
      <c r="J142136">
        <v>0</v>
      </c>
    </row>
    <row r="142137" spans="1:10" x14ac:dyDescent="0.25">
      <c r="A142137">
        <v>1</v>
      </c>
      <c r="B142137">
        <v>0</v>
      </c>
      <c r="C142137">
        <v>2</v>
      </c>
      <c r="D142137">
        <v>1</v>
      </c>
      <c r="E142137">
        <v>0</v>
      </c>
      <c r="F142137">
        <v>0</v>
      </c>
      <c r="G142137">
        <v>0</v>
      </c>
      <c r="H142137">
        <v>0</v>
      </c>
      <c r="I142137">
        <v>0</v>
      </c>
      <c r="J142137">
        <v>0</v>
      </c>
    </row>
    <row r="142138" spans="1:10" x14ac:dyDescent="0.25">
      <c r="A142138">
        <v>7</v>
      </c>
      <c r="B142138">
        <v>0</v>
      </c>
      <c r="C142138">
        <v>1</v>
      </c>
      <c r="D142138">
        <v>3</v>
      </c>
      <c r="E142138">
        <v>4</v>
      </c>
      <c r="F142138">
        <v>6</v>
      </c>
      <c r="G142138">
        <v>0</v>
      </c>
      <c r="H142138">
        <v>1</v>
      </c>
      <c r="I142138">
        <v>0</v>
      </c>
      <c r="J142138">
        <v>0</v>
      </c>
    </row>
    <row r="142139" spans="1:10" x14ac:dyDescent="0.25">
      <c r="A142139">
        <v>1</v>
      </c>
      <c r="B142139">
        <v>0</v>
      </c>
      <c r="C142139">
        <v>1</v>
      </c>
      <c r="D142139">
        <v>1</v>
      </c>
      <c r="E142139">
        <v>0</v>
      </c>
      <c r="F142139">
        <v>1</v>
      </c>
      <c r="G142139">
        <v>0</v>
      </c>
      <c r="H142139">
        <v>0</v>
      </c>
      <c r="I142139">
        <v>0</v>
      </c>
      <c r="J142139">
        <v>0</v>
      </c>
    </row>
    <row r="142140" spans="1:10" x14ac:dyDescent="0.25">
      <c r="A142140">
        <v>4</v>
      </c>
      <c r="B142140">
        <v>0</v>
      </c>
      <c r="C142140">
        <v>1</v>
      </c>
      <c r="D142140">
        <v>1</v>
      </c>
      <c r="E142140">
        <v>3</v>
      </c>
      <c r="F142140">
        <v>4</v>
      </c>
      <c r="G142140">
        <v>0</v>
      </c>
      <c r="H142140">
        <v>0</v>
      </c>
      <c r="I142140">
        <v>0</v>
      </c>
      <c r="J142140">
        <v>0</v>
      </c>
    </row>
    <row r="142141" spans="1:10" x14ac:dyDescent="0.25">
      <c r="A142141">
        <v>1</v>
      </c>
      <c r="B142141">
        <v>0</v>
      </c>
      <c r="C142141">
        <v>1</v>
      </c>
      <c r="D142141">
        <v>0</v>
      </c>
      <c r="E142141">
        <v>1</v>
      </c>
      <c r="F142141">
        <v>1</v>
      </c>
      <c r="G142141">
        <v>0</v>
      </c>
      <c r="H142141">
        <v>0</v>
      </c>
      <c r="I142141">
        <v>0</v>
      </c>
      <c r="J142141">
        <v>0</v>
      </c>
    </row>
    <row r="142142" spans="1:10" x14ac:dyDescent="0.25">
      <c r="A142142">
        <v>1</v>
      </c>
      <c r="B142142">
        <v>0</v>
      </c>
      <c r="C142142">
        <v>2</v>
      </c>
      <c r="D142142">
        <v>0</v>
      </c>
      <c r="E142142">
        <v>1</v>
      </c>
      <c r="F142142">
        <v>1</v>
      </c>
      <c r="G142142">
        <v>0</v>
      </c>
      <c r="H142142">
        <v>0</v>
      </c>
      <c r="I142142">
        <v>0</v>
      </c>
      <c r="J142142">
        <v>0</v>
      </c>
    </row>
    <row r="142143" spans="1:10" x14ac:dyDescent="0.25">
      <c r="A142143">
        <v>3</v>
      </c>
      <c r="B142143">
        <v>0</v>
      </c>
      <c r="C142143">
        <v>2</v>
      </c>
      <c r="D142143">
        <v>1</v>
      </c>
      <c r="E142143">
        <v>2</v>
      </c>
      <c r="F142143">
        <v>1</v>
      </c>
      <c r="G142143">
        <v>0</v>
      </c>
      <c r="H142143">
        <v>2</v>
      </c>
      <c r="I142143">
        <v>0</v>
      </c>
      <c r="J142143">
        <v>0</v>
      </c>
    </row>
    <row r="142144" spans="1:10" x14ac:dyDescent="0.25">
      <c r="A142144">
        <v>6</v>
      </c>
      <c r="B142144">
        <v>0</v>
      </c>
      <c r="C142144">
        <v>2</v>
      </c>
      <c r="D142144">
        <v>4</v>
      </c>
      <c r="E142144">
        <v>2</v>
      </c>
      <c r="F142144">
        <v>5</v>
      </c>
      <c r="G142144">
        <v>0</v>
      </c>
      <c r="H142144">
        <v>1</v>
      </c>
      <c r="I142144">
        <v>0</v>
      </c>
      <c r="J142144">
        <v>0</v>
      </c>
    </row>
    <row r="142145" spans="1:10" x14ac:dyDescent="0.25">
      <c r="A142145">
        <v>2</v>
      </c>
      <c r="B142145">
        <v>0</v>
      </c>
      <c r="C142145">
        <v>3</v>
      </c>
      <c r="D142145">
        <v>2</v>
      </c>
      <c r="E142145">
        <v>0</v>
      </c>
      <c r="F142145">
        <v>2</v>
      </c>
      <c r="G142145">
        <v>0</v>
      </c>
      <c r="H142145">
        <v>0</v>
      </c>
      <c r="I142145">
        <v>0</v>
      </c>
      <c r="J142145">
        <v>0</v>
      </c>
    </row>
    <row r="142146" spans="1:10" x14ac:dyDescent="0.25">
      <c r="A142146">
        <v>2</v>
      </c>
      <c r="B142146">
        <v>2</v>
      </c>
      <c r="C142146">
        <v>1</v>
      </c>
      <c r="D142146">
        <v>1</v>
      </c>
      <c r="E142146">
        <v>1</v>
      </c>
      <c r="F142146">
        <v>2</v>
      </c>
      <c r="G142146">
        <v>0</v>
      </c>
      <c r="H142146">
        <v>0</v>
      </c>
      <c r="I142146">
        <v>0</v>
      </c>
      <c r="J142146">
        <v>0</v>
      </c>
    </row>
    <row r="142147" spans="1:10" x14ac:dyDescent="0.25">
      <c r="A142147">
        <v>1</v>
      </c>
      <c r="B142147">
        <v>0</v>
      </c>
      <c r="C142147">
        <v>3</v>
      </c>
      <c r="D142147">
        <v>0</v>
      </c>
      <c r="E142147">
        <v>1</v>
      </c>
      <c r="F142147">
        <v>0</v>
      </c>
      <c r="G142147">
        <v>0</v>
      </c>
      <c r="H142147">
        <v>1</v>
      </c>
      <c r="I142147">
        <v>0</v>
      </c>
      <c r="J142147">
        <v>0</v>
      </c>
    </row>
    <row r="142148" spans="1:10" x14ac:dyDescent="0.25">
      <c r="A142148">
        <v>0</v>
      </c>
      <c r="B142148">
        <v>1</v>
      </c>
      <c r="C142148">
        <v>2</v>
      </c>
      <c r="D142148">
        <v>0</v>
      </c>
      <c r="E142148">
        <v>0</v>
      </c>
      <c r="F142148">
        <v>0</v>
      </c>
      <c r="G142148">
        <v>0</v>
      </c>
      <c r="H142148">
        <v>0</v>
      </c>
      <c r="I142148">
        <v>0</v>
      </c>
      <c r="J142148">
        <v>0</v>
      </c>
    </row>
    <row r="142149" spans="1:10" x14ac:dyDescent="0.25">
      <c r="A142149">
        <v>3</v>
      </c>
      <c r="B142149">
        <v>1</v>
      </c>
      <c r="C142149">
        <v>1</v>
      </c>
      <c r="D142149">
        <v>2</v>
      </c>
      <c r="E142149">
        <v>1</v>
      </c>
      <c r="F142149">
        <v>1</v>
      </c>
      <c r="G142149">
        <v>0</v>
      </c>
      <c r="H142149">
        <v>1</v>
      </c>
      <c r="I142149">
        <v>0</v>
      </c>
      <c r="J142149">
        <v>0</v>
      </c>
    </row>
    <row r="142150" spans="1:10" x14ac:dyDescent="0.25">
      <c r="A142150">
        <v>0</v>
      </c>
      <c r="B142150">
        <v>0</v>
      </c>
      <c r="C142150">
        <v>3</v>
      </c>
      <c r="D142150">
        <v>0</v>
      </c>
      <c r="E142150">
        <v>0</v>
      </c>
      <c r="F142150">
        <v>0</v>
      </c>
      <c r="G142150">
        <v>0</v>
      </c>
      <c r="H142150">
        <v>0</v>
      </c>
      <c r="I142150">
        <v>0</v>
      </c>
      <c r="J142150">
        <v>0</v>
      </c>
    </row>
    <row r="142151" spans="1:10" x14ac:dyDescent="0.25">
      <c r="A142151">
        <v>0</v>
      </c>
      <c r="B142151">
        <v>0</v>
      </c>
      <c r="C142151">
        <v>3</v>
      </c>
      <c r="D142151">
        <v>0</v>
      </c>
      <c r="E142151">
        <v>0</v>
      </c>
      <c r="F142151">
        <v>0</v>
      </c>
      <c r="G142151">
        <v>0</v>
      </c>
      <c r="H142151">
        <v>0</v>
      </c>
      <c r="I142151">
        <v>0</v>
      </c>
      <c r="J142151">
        <v>0</v>
      </c>
    </row>
    <row r="142152" spans="1:10" x14ac:dyDescent="0.25">
      <c r="A142152">
        <v>0</v>
      </c>
      <c r="B142152">
        <v>1</v>
      </c>
      <c r="C142152">
        <v>3</v>
      </c>
      <c r="D142152">
        <v>0</v>
      </c>
      <c r="E142152">
        <v>0</v>
      </c>
      <c r="F142152">
        <v>0</v>
      </c>
      <c r="G142152">
        <v>0</v>
      </c>
      <c r="H142152">
        <v>0</v>
      </c>
      <c r="I142152">
        <v>0</v>
      </c>
      <c r="J142152">
        <v>0</v>
      </c>
    </row>
    <row r="142153" spans="1:10" x14ac:dyDescent="0.25">
      <c r="A142153">
        <v>0</v>
      </c>
      <c r="B142153">
        <v>0</v>
      </c>
      <c r="C142153">
        <v>2</v>
      </c>
      <c r="D142153">
        <v>0</v>
      </c>
      <c r="E142153">
        <v>0</v>
      </c>
      <c r="F142153">
        <v>0</v>
      </c>
      <c r="G142153">
        <v>0</v>
      </c>
      <c r="H142153">
        <v>0</v>
      </c>
      <c r="I142153">
        <v>0</v>
      </c>
      <c r="J142153">
        <v>0</v>
      </c>
    </row>
    <row r="142154" spans="1:10" x14ac:dyDescent="0.25">
      <c r="A142154">
        <v>0</v>
      </c>
      <c r="B142154">
        <v>0</v>
      </c>
      <c r="C142154">
        <v>2</v>
      </c>
      <c r="D142154">
        <v>0</v>
      </c>
      <c r="E142154">
        <v>0</v>
      </c>
      <c r="F142154">
        <v>0</v>
      </c>
      <c r="G142154">
        <v>0</v>
      </c>
      <c r="H142154">
        <v>0</v>
      </c>
      <c r="I142154">
        <v>0</v>
      </c>
      <c r="J142154">
        <v>0</v>
      </c>
    </row>
    <row r="142155" spans="1:10" x14ac:dyDescent="0.25">
      <c r="A142155">
        <v>0</v>
      </c>
      <c r="B142155">
        <v>0</v>
      </c>
      <c r="C142155">
        <v>2</v>
      </c>
      <c r="D142155">
        <v>0</v>
      </c>
      <c r="E142155">
        <v>0</v>
      </c>
      <c r="F142155">
        <v>0</v>
      </c>
      <c r="G142155">
        <v>0</v>
      </c>
      <c r="H142155">
        <v>0</v>
      </c>
      <c r="I142155">
        <v>0</v>
      </c>
      <c r="J142155">
        <v>0</v>
      </c>
    </row>
    <row r="142156" spans="1:10" x14ac:dyDescent="0.25">
      <c r="A142156">
        <v>0</v>
      </c>
      <c r="B142156">
        <v>1</v>
      </c>
      <c r="C142156">
        <v>2</v>
      </c>
      <c r="D142156">
        <v>0</v>
      </c>
      <c r="E142156">
        <v>0</v>
      </c>
      <c r="F142156">
        <v>0</v>
      </c>
      <c r="G142156">
        <v>0</v>
      </c>
      <c r="H142156">
        <v>0</v>
      </c>
      <c r="I142156">
        <v>0</v>
      </c>
      <c r="J142156">
        <v>0</v>
      </c>
    </row>
    <row r="142157" spans="1:10" x14ac:dyDescent="0.25">
      <c r="A142157">
        <v>4</v>
      </c>
      <c r="B142157">
        <v>3</v>
      </c>
      <c r="C142157">
        <v>2</v>
      </c>
      <c r="D142157">
        <v>4</v>
      </c>
      <c r="E142157">
        <v>0</v>
      </c>
      <c r="F142157">
        <v>4</v>
      </c>
      <c r="G142157">
        <v>0</v>
      </c>
      <c r="H142157">
        <v>0</v>
      </c>
      <c r="I142157">
        <v>0</v>
      </c>
      <c r="J142157">
        <v>0</v>
      </c>
    </row>
    <row r="142158" spans="1:10" x14ac:dyDescent="0.25">
      <c r="A142158">
        <v>0</v>
      </c>
      <c r="B142158">
        <v>1</v>
      </c>
      <c r="C142158">
        <v>3</v>
      </c>
      <c r="D142158">
        <v>0</v>
      </c>
      <c r="E142158">
        <v>0</v>
      </c>
      <c r="F142158">
        <v>0</v>
      </c>
      <c r="G142158">
        <v>0</v>
      </c>
      <c r="H142158">
        <v>0</v>
      </c>
      <c r="I142158">
        <v>0</v>
      </c>
      <c r="J142158">
        <v>0</v>
      </c>
    </row>
    <row r="142159" spans="1:10" x14ac:dyDescent="0.25">
      <c r="A142159">
        <v>2</v>
      </c>
      <c r="B142159">
        <v>0</v>
      </c>
      <c r="C142159">
        <v>3</v>
      </c>
      <c r="D142159">
        <v>1</v>
      </c>
      <c r="E142159">
        <v>1</v>
      </c>
      <c r="F142159">
        <v>2</v>
      </c>
      <c r="G142159">
        <v>0</v>
      </c>
      <c r="H142159">
        <v>0</v>
      </c>
      <c r="I142159">
        <v>0</v>
      </c>
      <c r="J142159">
        <v>0</v>
      </c>
    </row>
    <row r="142160" spans="1:10" x14ac:dyDescent="0.25">
      <c r="A142160">
        <v>2</v>
      </c>
      <c r="B142160">
        <v>0</v>
      </c>
      <c r="C142160">
        <v>1</v>
      </c>
      <c r="D142160">
        <v>1</v>
      </c>
      <c r="E142160">
        <v>1</v>
      </c>
      <c r="F142160">
        <v>2</v>
      </c>
      <c r="G142160">
        <v>0</v>
      </c>
      <c r="H142160">
        <v>0</v>
      </c>
      <c r="I142160">
        <v>0</v>
      </c>
      <c r="J142160">
        <v>0</v>
      </c>
    </row>
    <row r="142161" spans="1:10" x14ac:dyDescent="0.25">
      <c r="A142161">
        <v>0</v>
      </c>
      <c r="B142161">
        <v>0</v>
      </c>
      <c r="C142161">
        <v>2</v>
      </c>
      <c r="D142161">
        <v>0</v>
      </c>
      <c r="E142161">
        <v>0</v>
      </c>
      <c r="F142161">
        <v>0</v>
      </c>
      <c r="G142161">
        <v>0</v>
      </c>
      <c r="H142161">
        <v>0</v>
      </c>
      <c r="I142161">
        <v>0</v>
      </c>
      <c r="J142161">
        <v>0</v>
      </c>
    </row>
    <row r="142162" spans="1:10" x14ac:dyDescent="0.25">
      <c r="A142162">
        <v>2</v>
      </c>
      <c r="B142162">
        <v>1</v>
      </c>
      <c r="C142162">
        <v>1</v>
      </c>
      <c r="D142162">
        <v>2</v>
      </c>
      <c r="E142162">
        <v>0</v>
      </c>
      <c r="F142162">
        <v>1</v>
      </c>
      <c r="G142162">
        <v>0</v>
      </c>
      <c r="H142162">
        <v>1</v>
      </c>
      <c r="I142162">
        <v>0</v>
      </c>
      <c r="J142162">
        <v>0</v>
      </c>
    </row>
    <row r="142163" spans="1:10" x14ac:dyDescent="0.25">
      <c r="A142163">
        <v>0</v>
      </c>
      <c r="B142163">
        <v>0</v>
      </c>
      <c r="C142163">
        <v>3</v>
      </c>
      <c r="D142163">
        <v>0</v>
      </c>
      <c r="E142163">
        <v>0</v>
      </c>
      <c r="F142163">
        <v>0</v>
      </c>
      <c r="G142163">
        <v>0</v>
      </c>
      <c r="H142163">
        <v>0</v>
      </c>
      <c r="I142163">
        <v>0</v>
      </c>
      <c r="J142163">
        <v>0</v>
      </c>
    </row>
    <row r="142164" spans="1:10" x14ac:dyDescent="0.25">
      <c r="A142164">
        <v>0</v>
      </c>
      <c r="B142164">
        <v>0</v>
      </c>
      <c r="C142164">
        <v>1</v>
      </c>
      <c r="D142164">
        <v>0</v>
      </c>
      <c r="E142164">
        <v>0</v>
      </c>
      <c r="F142164">
        <v>0</v>
      </c>
      <c r="G142164">
        <v>0</v>
      </c>
      <c r="H142164">
        <v>0</v>
      </c>
      <c r="I142164">
        <v>0</v>
      </c>
      <c r="J142164">
        <v>0</v>
      </c>
    </row>
    <row r="142165" spans="1:10" x14ac:dyDescent="0.25">
      <c r="A142165">
        <v>1</v>
      </c>
      <c r="B142165">
        <v>0</v>
      </c>
      <c r="C142165">
        <v>2</v>
      </c>
      <c r="D142165">
        <v>0</v>
      </c>
      <c r="E142165">
        <v>1</v>
      </c>
      <c r="F142165">
        <v>0</v>
      </c>
      <c r="G142165">
        <v>0</v>
      </c>
      <c r="H142165">
        <v>0</v>
      </c>
      <c r="I142165">
        <v>0</v>
      </c>
      <c r="J142165">
        <v>0</v>
      </c>
    </row>
    <row r="142166" spans="1:10" x14ac:dyDescent="0.25">
      <c r="A142166">
        <v>1</v>
      </c>
      <c r="B142166">
        <v>0</v>
      </c>
      <c r="C142166">
        <v>2</v>
      </c>
      <c r="D142166">
        <v>1</v>
      </c>
      <c r="E142166">
        <v>0</v>
      </c>
      <c r="F142166">
        <v>0</v>
      </c>
      <c r="G142166">
        <v>0</v>
      </c>
      <c r="H142166">
        <v>0</v>
      </c>
      <c r="I142166">
        <v>0</v>
      </c>
      <c r="J142166">
        <v>0</v>
      </c>
    </row>
    <row r="142167" spans="1:10" x14ac:dyDescent="0.25">
      <c r="A142167">
        <v>6</v>
      </c>
      <c r="B142167">
        <v>9</v>
      </c>
      <c r="C142167">
        <v>2</v>
      </c>
      <c r="D142167">
        <v>6</v>
      </c>
      <c r="E142167">
        <v>0</v>
      </c>
      <c r="F142167">
        <v>2</v>
      </c>
      <c r="G142167">
        <v>0</v>
      </c>
      <c r="H142167">
        <v>1</v>
      </c>
      <c r="I142167">
        <v>0</v>
      </c>
      <c r="J142167">
        <v>0</v>
      </c>
    </row>
    <row r="142168" spans="1:10" x14ac:dyDescent="0.25">
      <c r="A142168">
        <v>0</v>
      </c>
      <c r="B142168">
        <v>0</v>
      </c>
      <c r="C142168">
        <v>3</v>
      </c>
      <c r="D142168">
        <v>0</v>
      </c>
      <c r="E142168">
        <v>0</v>
      </c>
      <c r="F142168">
        <v>0</v>
      </c>
      <c r="G142168">
        <v>0</v>
      </c>
      <c r="H142168">
        <v>0</v>
      </c>
      <c r="I142168">
        <v>0</v>
      </c>
      <c r="J142168">
        <v>0</v>
      </c>
    </row>
    <row r="142169" spans="1:10" x14ac:dyDescent="0.25">
      <c r="A142169">
        <v>0</v>
      </c>
      <c r="B142169">
        <v>0</v>
      </c>
      <c r="C142169">
        <v>1</v>
      </c>
      <c r="D142169">
        <v>0</v>
      </c>
      <c r="E142169">
        <v>0</v>
      </c>
      <c r="F142169">
        <v>0</v>
      </c>
      <c r="G142169">
        <v>0</v>
      </c>
      <c r="H142169">
        <v>0</v>
      </c>
      <c r="I142169">
        <v>0</v>
      </c>
      <c r="J142169">
        <v>0</v>
      </c>
    </row>
    <row r="142170" spans="1:10" x14ac:dyDescent="0.25">
      <c r="A142170">
        <v>4</v>
      </c>
      <c r="B142170">
        <v>0</v>
      </c>
      <c r="C142170">
        <v>1</v>
      </c>
      <c r="D142170">
        <v>3</v>
      </c>
      <c r="E142170">
        <v>1</v>
      </c>
      <c r="F142170">
        <v>2</v>
      </c>
      <c r="G142170">
        <v>0</v>
      </c>
      <c r="H142170">
        <v>2</v>
      </c>
      <c r="I142170">
        <v>0</v>
      </c>
      <c r="J142170">
        <v>0</v>
      </c>
    </row>
    <row r="142171" spans="1:10" x14ac:dyDescent="0.25">
      <c r="A142171">
        <v>5</v>
      </c>
      <c r="B142171">
        <v>0</v>
      </c>
      <c r="C142171">
        <v>1</v>
      </c>
      <c r="D142171">
        <v>1</v>
      </c>
      <c r="E142171">
        <v>4</v>
      </c>
      <c r="F142171">
        <v>3</v>
      </c>
      <c r="G142171">
        <v>0</v>
      </c>
      <c r="H142171">
        <v>2</v>
      </c>
      <c r="I142171">
        <v>0</v>
      </c>
      <c r="J142171">
        <v>0</v>
      </c>
    </row>
    <row r="142172" spans="1:10" x14ac:dyDescent="0.25">
      <c r="A142172">
        <v>2</v>
      </c>
      <c r="B142172">
        <v>0</v>
      </c>
      <c r="C142172">
        <v>1</v>
      </c>
      <c r="D142172">
        <v>1</v>
      </c>
      <c r="E142172">
        <v>1</v>
      </c>
      <c r="F142172">
        <v>2</v>
      </c>
      <c r="G142172">
        <v>0</v>
      </c>
      <c r="H142172">
        <v>0</v>
      </c>
      <c r="I142172">
        <v>0</v>
      </c>
      <c r="J142172">
        <v>0</v>
      </c>
    </row>
    <row r="142173" spans="1:10" x14ac:dyDescent="0.25">
      <c r="A142173">
        <v>6</v>
      </c>
      <c r="B142173">
        <v>0</v>
      </c>
      <c r="C142173">
        <v>1</v>
      </c>
      <c r="D142173">
        <v>3</v>
      </c>
      <c r="E142173">
        <v>3</v>
      </c>
      <c r="F142173">
        <v>5</v>
      </c>
      <c r="G142173">
        <v>1</v>
      </c>
      <c r="H142173">
        <v>0</v>
      </c>
      <c r="I142173">
        <v>0</v>
      </c>
      <c r="J142173">
        <v>0</v>
      </c>
    </row>
    <row r="142174" spans="1:10" x14ac:dyDescent="0.25">
      <c r="A142174">
        <v>3</v>
      </c>
      <c r="B142174">
        <v>0</v>
      </c>
      <c r="C142174">
        <v>2</v>
      </c>
      <c r="D142174">
        <v>1</v>
      </c>
      <c r="E142174">
        <v>2</v>
      </c>
      <c r="F142174">
        <v>2</v>
      </c>
      <c r="G142174">
        <v>0</v>
      </c>
      <c r="H142174">
        <v>1</v>
      </c>
      <c r="I142174">
        <v>0</v>
      </c>
      <c r="J142174">
        <v>0</v>
      </c>
    </row>
    <row r="142175" spans="1:10" x14ac:dyDescent="0.25">
      <c r="A142175">
        <v>0</v>
      </c>
      <c r="B142175">
        <v>0</v>
      </c>
      <c r="C142175">
        <v>2</v>
      </c>
      <c r="D142175">
        <v>0</v>
      </c>
      <c r="E142175">
        <v>0</v>
      </c>
      <c r="F142175">
        <v>0</v>
      </c>
      <c r="G142175">
        <v>0</v>
      </c>
      <c r="H142175">
        <v>0</v>
      </c>
      <c r="I142175">
        <v>0</v>
      </c>
      <c r="J142175">
        <v>0</v>
      </c>
    </row>
    <row r="142176" spans="1:10" x14ac:dyDescent="0.25">
      <c r="A142176">
        <v>7</v>
      </c>
      <c r="B142176">
        <v>3</v>
      </c>
      <c r="C142176">
        <v>2</v>
      </c>
      <c r="D142176">
        <v>5</v>
      </c>
      <c r="E142176">
        <v>2</v>
      </c>
      <c r="F142176">
        <v>5</v>
      </c>
      <c r="G142176">
        <v>0</v>
      </c>
      <c r="H142176">
        <v>2</v>
      </c>
      <c r="I142176">
        <v>0</v>
      </c>
      <c r="J142176">
        <v>0</v>
      </c>
    </row>
    <row r="142177" spans="1:10" x14ac:dyDescent="0.25">
      <c r="A142177">
        <v>2</v>
      </c>
      <c r="B142177">
        <v>0</v>
      </c>
      <c r="C142177">
        <v>3</v>
      </c>
      <c r="D142177">
        <v>1</v>
      </c>
      <c r="E142177">
        <v>1</v>
      </c>
      <c r="F142177">
        <v>1</v>
      </c>
      <c r="G142177">
        <v>1</v>
      </c>
      <c r="H142177">
        <v>0</v>
      </c>
      <c r="I142177">
        <v>0</v>
      </c>
      <c r="J142177">
        <v>0</v>
      </c>
    </row>
    <row r="142178" spans="1:10" x14ac:dyDescent="0.25">
      <c r="A142178">
        <v>26</v>
      </c>
      <c r="B142178">
        <v>24</v>
      </c>
      <c r="C142178">
        <v>1</v>
      </c>
      <c r="D142178">
        <v>16</v>
      </c>
      <c r="E142178">
        <v>10</v>
      </c>
      <c r="F142178">
        <v>24</v>
      </c>
      <c r="G142178">
        <v>0</v>
      </c>
      <c r="H142178">
        <v>1</v>
      </c>
      <c r="I142178">
        <v>0</v>
      </c>
      <c r="J142178">
        <v>0</v>
      </c>
    </row>
    <row r="142179" spans="1:10" x14ac:dyDescent="0.25">
      <c r="A142179">
        <v>4</v>
      </c>
      <c r="B142179">
        <v>3</v>
      </c>
      <c r="C142179">
        <v>1</v>
      </c>
      <c r="D142179">
        <v>2</v>
      </c>
      <c r="E142179">
        <v>2</v>
      </c>
      <c r="F142179">
        <v>4</v>
      </c>
      <c r="G142179">
        <v>0</v>
      </c>
      <c r="H142179">
        <v>0</v>
      </c>
      <c r="I142179">
        <v>0</v>
      </c>
      <c r="J142179">
        <v>0</v>
      </c>
    </row>
    <row r="142180" spans="1:10" x14ac:dyDescent="0.25">
      <c r="A142180">
        <v>1</v>
      </c>
      <c r="B142180">
        <v>6</v>
      </c>
      <c r="C142180">
        <v>1</v>
      </c>
      <c r="D142180">
        <v>0</v>
      </c>
      <c r="E142180">
        <v>1</v>
      </c>
      <c r="F142180">
        <v>1</v>
      </c>
      <c r="G142180">
        <v>0</v>
      </c>
      <c r="H142180">
        <v>0</v>
      </c>
      <c r="I142180">
        <v>0</v>
      </c>
      <c r="J142180">
        <v>0</v>
      </c>
    </row>
    <row r="142181" spans="1:10" x14ac:dyDescent="0.25">
      <c r="A142181">
        <v>19</v>
      </c>
      <c r="B142181">
        <v>16</v>
      </c>
      <c r="C142181">
        <v>1</v>
      </c>
      <c r="D142181">
        <v>11</v>
      </c>
      <c r="E142181">
        <v>8</v>
      </c>
      <c r="F142181">
        <v>18</v>
      </c>
      <c r="G142181">
        <v>0</v>
      </c>
      <c r="H142181">
        <v>0</v>
      </c>
      <c r="I142181">
        <v>0</v>
      </c>
      <c r="J142181">
        <v>0</v>
      </c>
    </row>
    <row r="142182" spans="1:10" x14ac:dyDescent="0.25">
      <c r="A142182">
        <v>65</v>
      </c>
      <c r="B142182">
        <v>0</v>
      </c>
      <c r="C142182">
        <v>1</v>
      </c>
      <c r="D142182">
        <v>36</v>
      </c>
      <c r="E142182">
        <v>29</v>
      </c>
      <c r="F142182">
        <v>61</v>
      </c>
      <c r="G142182">
        <v>0</v>
      </c>
      <c r="H142182">
        <v>2</v>
      </c>
      <c r="I142182">
        <v>0</v>
      </c>
      <c r="J142182">
        <v>0</v>
      </c>
    </row>
    <row r="142183" spans="1:10" x14ac:dyDescent="0.25">
      <c r="A142183">
        <v>50</v>
      </c>
      <c r="B142183">
        <v>35</v>
      </c>
      <c r="C142183">
        <v>1</v>
      </c>
      <c r="D142183">
        <v>41</v>
      </c>
      <c r="E142183">
        <v>9</v>
      </c>
      <c r="F142183">
        <v>44</v>
      </c>
      <c r="G142183">
        <v>1</v>
      </c>
      <c r="H142183">
        <v>3</v>
      </c>
      <c r="I142183">
        <v>0</v>
      </c>
      <c r="J142183">
        <v>0</v>
      </c>
    </row>
    <row r="142184" spans="1:10" x14ac:dyDescent="0.25">
      <c r="A142184">
        <v>15</v>
      </c>
      <c r="B142184">
        <v>7</v>
      </c>
      <c r="C142184">
        <v>1</v>
      </c>
      <c r="D142184">
        <v>0</v>
      </c>
      <c r="E142184">
        <v>15</v>
      </c>
      <c r="F142184">
        <v>12</v>
      </c>
      <c r="G142184">
        <v>2</v>
      </c>
      <c r="H142184">
        <v>1</v>
      </c>
      <c r="I142184">
        <v>0</v>
      </c>
      <c r="J142184">
        <v>0</v>
      </c>
    </row>
    <row r="142185" spans="1:10" x14ac:dyDescent="0.25">
      <c r="A142185">
        <v>1</v>
      </c>
      <c r="B142185">
        <v>16</v>
      </c>
      <c r="C142185">
        <v>1</v>
      </c>
      <c r="D142185">
        <v>0</v>
      </c>
      <c r="E142185">
        <v>1</v>
      </c>
      <c r="F142185">
        <v>1</v>
      </c>
      <c r="G142185">
        <v>0</v>
      </c>
      <c r="H142185">
        <v>0</v>
      </c>
      <c r="I142185">
        <v>0</v>
      </c>
      <c r="J142185">
        <v>0</v>
      </c>
    </row>
    <row r="142186" spans="1:10" x14ac:dyDescent="0.25">
      <c r="A142186">
        <v>3</v>
      </c>
      <c r="B142186">
        <v>0</v>
      </c>
      <c r="C142186">
        <v>1</v>
      </c>
      <c r="D142186">
        <v>0</v>
      </c>
      <c r="E142186">
        <v>3</v>
      </c>
      <c r="F142186">
        <v>2</v>
      </c>
      <c r="G142186">
        <v>1</v>
      </c>
      <c r="H142186">
        <v>0</v>
      </c>
      <c r="I142186">
        <v>0</v>
      </c>
      <c r="J142186">
        <v>0</v>
      </c>
    </row>
    <row r="142187" spans="1:10" x14ac:dyDescent="0.25">
      <c r="A142187">
        <v>14</v>
      </c>
      <c r="B142187">
        <v>15</v>
      </c>
      <c r="C142187">
        <v>1</v>
      </c>
      <c r="D142187">
        <v>10</v>
      </c>
      <c r="E142187">
        <v>4</v>
      </c>
      <c r="F142187">
        <v>13</v>
      </c>
      <c r="G142187">
        <v>0</v>
      </c>
      <c r="H142187">
        <v>0</v>
      </c>
      <c r="I142187">
        <v>0</v>
      </c>
      <c r="J142187">
        <v>0</v>
      </c>
    </row>
    <row r="142188" spans="1:10" x14ac:dyDescent="0.25">
      <c r="A142188">
        <v>0</v>
      </c>
      <c r="B142188">
        <v>0</v>
      </c>
      <c r="C142188">
        <v>1</v>
      </c>
      <c r="D142188">
        <v>0</v>
      </c>
      <c r="E142188">
        <v>0</v>
      </c>
      <c r="F142188">
        <v>0</v>
      </c>
      <c r="G142188">
        <v>0</v>
      </c>
      <c r="H142188">
        <v>0</v>
      </c>
      <c r="I142188">
        <v>0</v>
      </c>
      <c r="J142188">
        <v>0</v>
      </c>
    </row>
    <row r="142189" spans="1:10" x14ac:dyDescent="0.25">
      <c r="A142189">
        <v>0</v>
      </c>
      <c r="B142189">
        <v>1</v>
      </c>
      <c r="C142189">
        <v>3</v>
      </c>
      <c r="D142189">
        <v>0</v>
      </c>
      <c r="E142189">
        <v>0</v>
      </c>
      <c r="F142189">
        <v>0</v>
      </c>
      <c r="G142189">
        <v>0</v>
      </c>
      <c r="H142189">
        <v>0</v>
      </c>
      <c r="I142189">
        <v>0</v>
      </c>
      <c r="J142189">
        <v>0</v>
      </c>
    </row>
    <row r="142190" spans="1:10" x14ac:dyDescent="0.25">
      <c r="A142190">
        <v>26</v>
      </c>
      <c r="B142190">
        <v>0</v>
      </c>
      <c r="C142190">
        <v>3</v>
      </c>
      <c r="D142190">
        <v>5</v>
      </c>
      <c r="E142190">
        <v>21</v>
      </c>
      <c r="F142190">
        <v>26</v>
      </c>
      <c r="G142190">
        <v>0</v>
      </c>
      <c r="H142190">
        <v>0</v>
      </c>
      <c r="I142190">
        <v>0</v>
      </c>
      <c r="J142190">
        <v>0</v>
      </c>
    </row>
    <row r="142191" spans="1:10" x14ac:dyDescent="0.25">
      <c r="A142191">
        <v>30</v>
      </c>
      <c r="B142191">
        <v>27</v>
      </c>
      <c r="C142191">
        <v>3</v>
      </c>
      <c r="D142191">
        <v>26</v>
      </c>
      <c r="E142191">
        <v>4</v>
      </c>
      <c r="F142191">
        <v>29</v>
      </c>
      <c r="G142191">
        <v>1</v>
      </c>
      <c r="H142191">
        <v>0</v>
      </c>
      <c r="I142191">
        <v>0</v>
      </c>
      <c r="J142191">
        <v>0</v>
      </c>
    </row>
    <row r="142192" spans="1:10" x14ac:dyDescent="0.25">
      <c r="A142192">
        <v>56</v>
      </c>
      <c r="B142192">
        <v>13</v>
      </c>
      <c r="C142192">
        <v>3</v>
      </c>
      <c r="D142192">
        <v>18</v>
      </c>
      <c r="E142192">
        <v>38</v>
      </c>
      <c r="F142192">
        <v>54</v>
      </c>
      <c r="G142192">
        <v>0</v>
      </c>
      <c r="H142192">
        <v>2</v>
      </c>
      <c r="I142192">
        <v>0</v>
      </c>
      <c r="J142192">
        <v>0</v>
      </c>
    </row>
    <row r="142193" spans="1:10" x14ac:dyDescent="0.25">
      <c r="A142193">
        <v>3</v>
      </c>
      <c r="B142193">
        <v>5</v>
      </c>
      <c r="C142193">
        <v>1</v>
      </c>
      <c r="D142193">
        <v>2</v>
      </c>
      <c r="E142193">
        <v>1</v>
      </c>
      <c r="F142193">
        <v>2</v>
      </c>
      <c r="G142193">
        <v>0</v>
      </c>
      <c r="H142193">
        <v>1</v>
      </c>
      <c r="I142193">
        <v>0</v>
      </c>
      <c r="J142193">
        <v>0</v>
      </c>
    </row>
    <row r="142194" spans="1:10" x14ac:dyDescent="0.25">
      <c r="A142194">
        <v>78</v>
      </c>
      <c r="B142194">
        <v>0</v>
      </c>
      <c r="C142194">
        <v>1</v>
      </c>
      <c r="D142194">
        <v>57</v>
      </c>
      <c r="E142194">
        <v>21</v>
      </c>
      <c r="F142194">
        <v>71</v>
      </c>
      <c r="G142194">
        <v>0</v>
      </c>
      <c r="H142194">
        <v>2</v>
      </c>
      <c r="I142194">
        <v>0</v>
      </c>
      <c r="J142194">
        <v>0</v>
      </c>
    </row>
    <row r="142195" spans="1:10" x14ac:dyDescent="0.25">
      <c r="A142195">
        <v>55</v>
      </c>
      <c r="B142195">
        <v>35</v>
      </c>
      <c r="C142195">
        <v>2</v>
      </c>
      <c r="D142195">
        <v>55</v>
      </c>
      <c r="E142195">
        <v>0</v>
      </c>
      <c r="F142195">
        <v>50</v>
      </c>
      <c r="G142195">
        <v>2</v>
      </c>
      <c r="H142195">
        <v>0</v>
      </c>
      <c r="I142195">
        <v>0</v>
      </c>
      <c r="J142195">
        <v>0</v>
      </c>
    </row>
    <row r="142196" spans="1:10" x14ac:dyDescent="0.25">
      <c r="A142196">
        <v>106</v>
      </c>
      <c r="B142196">
        <v>0</v>
      </c>
      <c r="C142196">
        <v>1</v>
      </c>
      <c r="D142196">
        <v>81</v>
      </c>
      <c r="E142196">
        <v>25</v>
      </c>
      <c r="F142196">
        <v>105</v>
      </c>
      <c r="G142196">
        <v>1</v>
      </c>
      <c r="H142196">
        <v>0</v>
      </c>
      <c r="I142196">
        <v>0</v>
      </c>
      <c r="J142196">
        <v>0</v>
      </c>
    </row>
    <row r="142197" spans="1:10" x14ac:dyDescent="0.25">
      <c r="A142197">
        <v>0</v>
      </c>
      <c r="B142197">
        <v>0</v>
      </c>
      <c r="C142197">
        <v>1</v>
      </c>
      <c r="D142197">
        <v>0</v>
      </c>
      <c r="E142197">
        <v>0</v>
      </c>
      <c r="F142197">
        <v>0</v>
      </c>
      <c r="G142197">
        <v>0</v>
      </c>
      <c r="H142197">
        <v>0</v>
      </c>
      <c r="I142197">
        <v>0</v>
      </c>
      <c r="J142197">
        <v>0</v>
      </c>
    </row>
    <row r="142198" spans="1:10" x14ac:dyDescent="0.25">
      <c r="A142198">
        <v>118</v>
      </c>
      <c r="B142198">
        <v>89</v>
      </c>
      <c r="C142198">
        <v>3</v>
      </c>
      <c r="D142198">
        <v>62</v>
      </c>
      <c r="E142198">
        <v>56</v>
      </c>
      <c r="F142198">
        <v>36</v>
      </c>
      <c r="G142198">
        <v>21</v>
      </c>
      <c r="H142198">
        <v>58</v>
      </c>
      <c r="I142198">
        <v>3</v>
      </c>
      <c r="J142198">
        <v>0</v>
      </c>
    </row>
    <row r="142199" spans="1:10" x14ac:dyDescent="0.25">
      <c r="A142199">
        <v>79</v>
      </c>
      <c r="B142199">
        <v>27</v>
      </c>
      <c r="C142199">
        <v>3</v>
      </c>
      <c r="D142199">
        <v>30</v>
      </c>
      <c r="E142199">
        <v>49</v>
      </c>
      <c r="F142199">
        <v>38</v>
      </c>
      <c r="G142199">
        <v>14</v>
      </c>
      <c r="H142199">
        <v>27</v>
      </c>
      <c r="I142199">
        <v>0</v>
      </c>
      <c r="J142199">
        <v>0</v>
      </c>
    </row>
    <row r="142200" spans="1:10" x14ac:dyDescent="0.25">
      <c r="A142200">
        <v>116</v>
      </c>
      <c r="B142200">
        <v>82</v>
      </c>
      <c r="C142200">
        <v>3</v>
      </c>
      <c r="D142200">
        <v>99</v>
      </c>
      <c r="E142200">
        <v>17</v>
      </c>
      <c r="F142200">
        <v>38</v>
      </c>
      <c r="G142200">
        <v>18</v>
      </c>
      <c r="H142200">
        <v>60</v>
      </c>
      <c r="I142200">
        <v>0</v>
      </c>
      <c r="J142200">
        <v>0</v>
      </c>
    </row>
    <row r="142201" spans="1:10" x14ac:dyDescent="0.25">
      <c r="A142201">
        <v>39</v>
      </c>
      <c r="B142201">
        <v>0</v>
      </c>
      <c r="C142201">
        <v>1</v>
      </c>
      <c r="D142201">
        <v>4</v>
      </c>
      <c r="E142201">
        <v>35</v>
      </c>
      <c r="F142201">
        <v>15</v>
      </c>
      <c r="G142201">
        <v>2</v>
      </c>
      <c r="H142201">
        <v>21</v>
      </c>
      <c r="I142201">
        <v>1</v>
      </c>
      <c r="J142201">
        <v>0</v>
      </c>
    </row>
    <row r="142202" spans="1:10" x14ac:dyDescent="0.25">
      <c r="A142202">
        <v>44</v>
      </c>
      <c r="B142202">
        <v>0</v>
      </c>
      <c r="C142202">
        <v>2</v>
      </c>
      <c r="D142202">
        <v>33</v>
      </c>
      <c r="E142202">
        <v>11</v>
      </c>
      <c r="F142202">
        <v>21</v>
      </c>
      <c r="G142202">
        <v>9</v>
      </c>
      <c r="H142202">
        <v>14</v>
      </c>
      <c r="I142202">
        <v>0</v>
      </c>
      <c r="J142202">
        <v>0</v>
      </c>
    </row>
    <row r="142203" spans="1:10" x14ac:dyDescent="0.25">
      <c r="A142203">
        <v>47</v>
      </c>
      <c r="B142203">
        <v>6</v>
      </c>
      <c r="C142203">
        <v>2</v>
      </c>
      <c r="D142203">
        <v>20</v>
      </c>
      <c r="E142203">
        <v>27</v>
      </c>
      <c r="F142203">
        <v>24</v>
      </c>
      <c r="G142203">
        <v>5</v>
      </c>
      <c r="H142203">
        <v>17</v>
      </c>
      <c r="I142203">
        <v>0</v>
      </c>
      <c r="J142203">
        <v>0</v>
      </c>
    </row>
    <row r="142204" spans="1:10" x14ac:dyDescent="0.25">
      <c r="A142204">
        <v>47</v>
      </c>
      <c r="B142204">
        <v>0</v>
      </c>
      <c r="C142204">
        <v>1</v>
      </c>
      <c r="D142204">
        <v>33</v>
      </c>
      <c r="E142204">
        <v>14</v>
      </c>
      <c r="F142204">
        <v>24</v>
      </c>
      <c r="G142204">
        <v>3</v>
      </c>
      <c r="H142204">
        <v>20</v>
      </c>
      <c r="I142204">
        <v>0</v>
      </c>
      <c r="J142204">
        <v>0</v>
      </c>
    </row>
    <row r="142205" spans="1:10" x14ac:dyDescent="0.25">
      <c r="A142205">
        <v>66</v>
      </c>
      <c r="B142205">
        <v>1</v>
      </c>
      <c r="C142205">
        <v>1</v>
      </c>
      <c r="D142205">
        <v>17</v>
      </c>
      <c r="E142205">
        <v>49</v>
      </c>
      <c r="F142205">
        <v>35</v>
      </c>
      <c r="G142205">
        <v>11</v>
      </c>
      <c r="H142205">
        <v>18</v>
      </c>
      <c r="I142205">
        <v>2</v>
      </c>
      <c r="J142205">
        <v>0</v>
      </c>
    </row>
    <row r="142206" spans="1:10" x14ac:dyDescent="0.25">
      <c r="A142206">
        <v>41</v>
      </c>
      <c r="B142206">
        <v>0</v>
      </c>
      <c r="C142206">
        <v>1</v>
      </c>
      <c r="D142206">
        <v>10</v>
      </c>
      <c r="E142206">
        <v>31</v>
      </c>
      <c r="F142206">
        <v>15</v>
      </c>
      <c r="G142206">
        <v>10</v>
      </c>
      <c r="H142206">
        <v>16</v>
      </c>
      <c r="I142206">
        <v>0</v>
      </c>
      <c r="J142206">
        <v>0</v>
      </c>
    </row>
    <row r="142207" spans="1:10" x14ac:dyDescent="0.25">
      <c r="A142207">
        <v>38</v>
      </c>
      <c r="B142207">
        <v>0</v>
      </c>
      <c r="C142207">
        <v>1</v>
      </c>
      <c r="D142207">
        <v>12</v>
      </c>
      <c r="E142207">
        <v>26</v>
      </c>
      <c r="F142207">
        <v>12</v>
      </c>
      <c r="G142207">
        <v>9</v>
      </c>
      <c r="H142207">
        <v>16</v>
      </c>
      <c r="I142207">
        <v>1</v>
      </c>
      <c r="J142207">
        <v>0</v>
      </c>
    </row>
    <row r="142208" spans="1:10" x14ac:dyDescent="0.25">
      <c r="A142208">
        <v>31</v>
      </c>
      <c r="B142208">
        <v>0</v>
      </c>
      <c r="C142208">
        <v>2</v>
      </c>
      <c r="D142208">
        <v>25</v>
      </c>
      <c r="E142208">
        <v>6</v>
      </c>
      <c r="F142208">
        <v>11</v>
      </c>
      <c r="G142208">
        <v>3</v>
      </c>
      <c r="H142208">
        <v>17</v>
      </c>
      <c r="I142208">
        <v>0</v>
      </c>
      <c r="J142208">
        <v>0</v>
      </c>
    </row>
    <row r="142209" spans="1:10" x14ac:dyDescent="0.25">
      <c r="A142209">
        <v>15</v>
      </c>
      <c r="B142209">
        <v>0</v>
      </c>
      <c r="C142209">
        <v>2</v>
      </c>
      <c r="D142209">
        <v>6</v>
      </c>
      <c r="E142209">
        <v>9</v>
      </c>
      <c r="F142209">
        <v>5</v>
      </c>
      <c r="G142209">
        <v>2</v>
      </c>
      <c r="H142209">
        <v>8</v>
      </c>
      <c r="I142209">
        <v>0</v>
      </c>
      <c r="J142209">
        <v>0</v>
      </c>
    </row>
    <row r="142210" spans="1:10" x14ac:dyDescent="0.25">
      <c r="A142210">
        <v>56</v>
      </c>
      <c r="B142210">
        <v>16</v>
      </c>
      <c r="C142210">
        <v>2</v>
      </c>
      <c r="D142210">
        <v>51</v>
      </c>
      <c r="E142210">
        <v>5</v>
      </c>
      <c r="F142210">
        <v>21</v>
      </c>
      <c r="G142210">
        <v>10</v>
      </c>
      <c r="H142210">
        <v>25</v>
      </c>
      <c r="I142210">
        <v>0</v>
      </c>
      <c r="J142210">
        <v>0</v>
      </c>
    </row>
    <row r="142211" spans="1:10" x14ac:dyDescent="0.25">
      <c r="A142211">
        <v>16</v>
      </c>
      <c r="B142211">
        <v>0</v>
      </c>
      <c r="C142211">
        <v>3</v>
      </c>
      <c r="D142211">
        <v>7</v>
      </c>
      <c r="E142211">
        <v>9</v>
      </c>
      <c r="F142211">
        <v>4</v>
      </c>
      <c r="G142211">
        <v>2</v>
      </c>
      <c r="H142211">
        <v>10</v>
      </c>
      <c r="I142211">
        <v>0</v>
      </c>
      <c r="J142211">
        <v>0</v>
      </c>
    </row>
    <row r="142212" spans="1:10" x14ac:dyDescent="0.25">
      <c r="A142212">
        <v>0</v>
      </c>
      <c r="B142212">
        <v>0</v>
      </c>
      <c r="C142212">
        <v>1</v>
      </c>
      <c r="D142212">
        <v>0</v>
      </c>
      <c r="E142212">
        <v>0</v>
      </c>
      <c r="F142212">
        <v>0</v>
      </c>
      <c r="G142212">
        <v>0</v>
      </c>
      <c r="H142212">
        <v>0</v>
      </c>
      <c r="I142212">
        <v>0</v>
      </c>
      <c r="J142212">
        <v>0</v>
      </c>
    </row>
    <row r="142213" spans="1:10" x14ac:dyDescent="0.25">
      <c r="A142213">
        <v>32</v>
      </c>
      <c r="B142213">
        <v>1</v>
      </c>
      <c r="C142213">
        <v>3</v>
      </c>
      <c r="D142213">
        <v>7</v>
      </c>
      <c r="E142213">
        <v>25</v>
      </c>
      <c r="F142213">
        <v>7</v>
      </c>
      <c r="G142213">
        <v>4</v>
      </c>
      <c r="H142213">
        <v>8</v>
      </c>
      <c r="I142213">
        <v>0</v>
      </c>
      <c r="J142213">
        <v>1</v>
      </c>
    </row>
    <row r="142214" spans="1:10" x14ac:dyDescent="0.25">
      <c r="A142214">
        <v>0</v>
      </c>
      <c r="B142214">
        <v>0</v>
      </c>
      <c r="C142214">
        <v>2</v>
      </c>
      <c r="D142214">
        <v>0</v>
      </c>
      <c r="E142214">
        <v>0</v>
      </c>
      <c r="F142214">
        <v>0</v>
      </c>
      <c r="G142214">
        <v>0</v>
      </c>
      <c r="H142214">
        <v>0</v>
      </c>
      <c r="I142214">
        <v>0</v>
      </c>
      <c r="J142214">
        <v>0</v>
      </c>
    </row>
    <row r="142215" spans="1:10" x14ac:dyDescent="0.25">
      <c r="A142215">
        <v>4</v>
      </c>
      <c r="B142215">
        <v>0</v>
      </c>
      <c r="C142215">
        <v>3</v>
      </c>
      <c r="D142215">
        <v>0</v>
      </c>
      <c r="E142215">
        <v>4</v>
      </c>
      <c r="F142215">
        <v>1</v>
      </c>
      <c r="G142215">
        <v>0</v>
      </c>
      <c r="H142215">
        <v>0</v>
      </c>
      <c r="I142215">
        <v>0</v>
      </c>
      <c r="J142215">
        <v>0</v>
      </c>
    </row>
    <row r="142216" spans="1:10" x14ac:dyDescent="0.25">
      <c r="A142216">
        <v>0</v>
      </c>
      <c r="B142216">
        <v>0</v>
      </c>
      <c r="C142216">
        <v>3</v>
      </c>
      <c r="D142216">
        <v>0</v>
      </c>
      <c r="E142216">
        <v>0</v>
      </c>
      <c r="F142216">
        <v>0</v>
      </c>
      <c r="G142216">
        <v>0</v>
      </c>
      <c r="H142216">
        <v>0</v>
      </c>
      <c r="I142216">
        <v>0</v>
      </c>
      <c r="J142216">
        <v>0</v>
      </c>
    </row>
    <row r="142217" spans="1:10" x14ac:dyDescent="0.25">
      <c r="A142217">
        <v>7</v>
      </c>
      <c r="B142217">
        <v>0</v>
      </c>
      <c r="C142217">
        <v>1</v>
      </c>
      <c r="D142217">
        <v>6</v>
      </c>
      <c r="E142217">
        <v>1</v>
      </c>
      <c r="F142217">
        <v>2</v>
      </c>
      <c r="G142217">
        <v>0</v>
      </c>
      <c r="H142217">
        <v>0</v>
      </c>
      <c r="I142217">
        <v>0</v>
      </c>
      <c r="J142217">
        <v>0</v>
      </c>
    </row>
    <row r="142218" spans="1:10" x14ac:dyDescent="0.25">
      <c r="A142218">
        <v>1</v>
      </c>
      <c r="B142218">
        <v>0</v>
      </c>
      <c r="C142218">
        <v>3</v>
      </c>
      <c r="D142218">
        <v>1</v>
      </c>
      <c r="E142218">
        <v>0</v>
      </c>
      <c r="F142218">
        <v>1</v>
      </c>
      <c r="G142218">
        <v>0</v>
      </c>
      <c r="H142218">
        <v>0</v>
      </c>
      <c r="I142218">
        <v>0</v>
      </c>
      <c r="J142218">
        <v>0</v>
      </c>
    </row>
    <row r="142219" spans="1:10" x14ac:dyDescent="0.25">
      <c r="A142219">
        <v>1</v>
      </c>
      <c r="B142219">
        <v>0</v>
      </c>
      <c r="C142219">
        <v>1</v>
      </c>
      <c r="D142219">
        <v>1</v>
      </c>
      <c r="E142219">
        <v>0</v>
      </c>
      <c r="F142219">
        <v>1</v>
      </c>
      <c r="G142219">
        <v>0</v>
      </c>
      <c r="H142219">
        <v>0</v>
      </c>
      <c r="I142219">
        <v>0</v>
      </c>
      <c r="J142219">
        <v>0</v>
      </c>
    </row>
    <row r="142220" spans="1:10" x14ac:dyDescent="0.25">
      <c r="A142220">
        <v>1</v>
      </c>
      <c r="B142220">
        <v>0</v>
      </c>
      <c r="C142220">
        <v>2</v>
      </c>
      <c r="D142220">
        <v>0</v>
      </c>
      <c r="E142220">
        <v>1</v>
      </c>
      <c r="F142220">
        <v>0</v>
      </c>
      <c r="G142220">
        <v>0</v>
      </c>
      <c r="H142220">
        <v>0</v>
      </c>
      <c r="I142220">
        <v>0</v>
      </c>
      <c r="J142220">
        <v>0</v>
      </c>
    </row>
    <row r="142221" spans="1:10" x14ac:dyDescent="0.25">
      <c r="A142221">
        <v>9</v>
      </c>
      <c r="B142221">
        <v>0</v>
      </c>
      <c r="C142221">
        <v>1</v>
      </c>
      <c r="D142221">
        <v>7</v>
      </c>
      <c r="E142221">
        <v>2</v>
      </c>
      <c r="F142221">
        <v>2</v>
      </c>
      <c r="G142221">
        <v>1</v>
      </c>
      <c r="H142221">
        <v>3</v>
      </c>
      <c r="I142221">
        <v>0</v>
      </c>
      <c r="J142221">
        <v>0</v>
      </c>
    </row>
    <row r="142222" spans="1:10" x14ac:dyDescent="0.25">
      <c r="A142222">
        <v>4</v>
      </c>
      <c r="B142222">
        <v>0</v>
      </c>
      <c r="C142222">
        <v>1</v>
      </c>
      <c r="D142222">
        <v>1</v>
      </c>
      <c r="E142222">
        <v>3</v>
      </c>
      <c r="F142222">
        <v>0</v>
      </c>
      <c r="G142222">
        <v>1</v>
      </c>
      <c r="H142222">
        <v>3</v>
      </c>
      <c r="I142222">
        <v>0</v>
      </c>
      <c r="J142222">
        <v>0</v>
      </c>
    </row>
    <row r="142223" spans="1:10" x14ac:dyDescent="0.25">
      <c r="A142223">
        <v>2</v>
      </c>
      <c r="B142223">
        <v>0</v>
      </c>
      <c r="C142223">
        <v>1</v>
      </c>
      <c r="D142223">
        <v>0</v>
      </c>
      <c r="E142223">
        <v>2</v>
      </c>
      <c r="F142223">
        <v>0</v>
      </c>
      <c r="G142223">
        <v>0</v>
      </c>
      <c r="H142223">
        <v>0</v>
      </c>
      <c r="I142223">
        <v>0</v>
      </c>
      <c r="J142223">
        <v>0</v>
      </c>
    </row>
    <row r="142224" spans="1:10" x14ac:dyDescent="0.25">
      <c r="A142224">
        <v>0</v>
      </c>
      <c r="B142224">
        <v>0</v>
      </c>
      <c r="C142224">
        <v>1</v>
      </c>
      <c r="D142224">
        <v>0</v>
      </c>
      <c r="E142224">
        <v>0</v>
      </c>
      <c r="F142224">
        <v>0</v>
      </c>
      <c r="G142224">
        <v>0</v>
      </c>
      <c r="H142224">
        <v>0</v>
      </c>
      <c r="I142224">
        <v>0</v>
      </c>
      <c r="J142224">
        <v>0</v>
      </c>
    </row>
    <row r="142225" spans="1:10" x14ac:dyDescent="0.25">
      <c r="A142225">
        <v>0</v>
      </c>
      <c r="B142225">
        <v>0</v>
      </c>
      <c r="C142225">
        <v>2</v>
      </c>
      <c r="D142225">
        <v>0</v>
      </c>
      <c r="E142225">
        <v>0</v>
      </c>
      <c r="F142225">
        <v>0</v>
      </c>
      <c r="G142225">
        <v>0</v>
      </c>
      <c r="H142225">
        <v>0</v>
      </c>
      <c r="I142225">
        <v>0</v>
      </c>
      <c r="J142225">
        <v>0</v>
      </c>
    </row>
    <row r="142226" spans="1:10" x14ac:dyDescent="0.25">
      <c r="A142226">
        <v>0</v>
      </c>
      <c r="B142226">
        <v>0</v>
      </c>
      <c r="C142226">
        <v>3</v>
      </c>
      <c r="D142226">
        <v>0</v>
      </c>
      <c r="E142226">
        <v>0</v>
      </c>
      <c r="F142226">
        <v>0</v>
      </c>
      <c r="G142226">
        <v>0</v>
      </c>
      <c r="H142226">
        <v>0</v>
      </c>
      <c r="I142226">
        <v>0</v>
      </c>
      <c r="J142226">
        <v>0</v>
      </c>
    </row>
    <row r="142227" spans="1:10" x14ac:dyDescent="0.25">
      <c r="A142227">
        <v>0</v>
      </c>
      <c r="B142227">
        <v>0</v>
      </c>
      <c r="C142227">
        <v>3</v>
      </c>
      <c r="D142227">
        <v>0</v>
      </c>
      <c r="E142227">
        <v>0</v>
      </c>
      <c r="F142227">
        <v>0</v>
      </c>
      <c r="G142227">
        <v>0</v>
      </c>
      <c r="H142227">
        <v>0</v>
      </c>
      <c r="I142227">
        <v>0</v>
      </c>
      <c r="J142227">
        <v>0</v>
      </c>
    </row>
    <row r="142228" spans="1:10" x14ac:dyDescent="0.25">
      <c r="A142228">
        <v>1</v>
      </c>
      <c r="B142228">
        <v>0</v>
      </c>
      <c r="C142228">
        <v>3</v>
      </c>
      <c r="D142228">
        <v>0</v>
      </c>
      <c r="E142228">
        <v>1</v>
      </c>
      <c r="F142228">
        <v>0</v>
      </c>
      <c r="G142228">
        <v>0</v>
      </c>
      <c r="H142228">
        <v>1</v>
      </c>
      <c r="I142228">
        <v>0</v>
      </c>
      <c r="J142228">
        <v>0</v>
      </c>
    </row>
    <row r="142229" spans="1:10" x14ac:dyDescent="0.25">
      <c r="A142229">
        <v>1</v>
      </c>
      <c r="B142229">
        <v>0</v>
      </c>
      <c r="C142229">
        <v>3</v>
      </c>
      <c r="D142229">
        <v>0</v>
      </c>
      <c r="E142229">
        <v>1</v>
      </c>
      <c r="F142229">
        <v>0</v>
      </c>
      <c r="G142229">
        <v>0</v>
      </c>
      <c r="H142229">
        <v>0</v>
      </c>
      <c r="I142229">
        <v>0</v>
      </c>
      <c r="J142229">
        <v>0</v>
      </c>
    </row>
    <row r="142230" spans="1:10" x14ac:dyDescent="0.25">
      <c r="A142230">
        <v>6</v>
      </c>
      <c r="B142230">
        <v>0</v>
      </c>
      <c r="C142230">
        <v>1</v>
      </c>
      <c r="D142230">
        <v>2</v>
      </c>
      <c r="E142230">
        <v>4</v>
      </c>
      <c r="F142230">
        <v>1</v>
      </c>
      <c r="G142230">
        <v>1</v>
      </c>
      <c r="H142230">
        <v>3</v>
      </c>
      <c r="I142230">
        <v>0</v>
      </c>
      <c r="J142230">
        <v>0</v>
      </c>
    </row>
    <row r="142231" spans="1:10" x14ac:dyDescent="0.25">
      <c r="A142231">
        <v>2</v>
      </c>
      <c r="B142231">
        <v>0</v>
      </c>
      <c r="C142231">
        <v>1</v>
      </c>
      <c r="D142231">
        <v>1</v>
      </c>
      <c r="E142231">
        <v>1</v>
      </c>
      <c r="F142231">
        <v>1</v>
      </c>
      <c r="G142231">
        <v>0</v>
      </c>
      <c r="H142231">
        <v>0</v>
      </c>
      <c r="I142231">
        <v>0</v>
      </c>
      <c r="J142231">
        <v>0</v>
      </c>
    </row>
    <row r="142232" spans="1:10" x14ac:dyDescent="0.25">
      <c r="A142232">
        <v>2</v>
      </c>
      <c r="B142232">
        <v>0</v>
      </c>
      <c r="C142232">
        <v>1</v>
      </c>
      <c r="D142232">
        <v>0</v>
      </c>
      <c r="E142232">
        <v>2</v>
      </c>
      <c r="F142232">
        <v>1</v>
      </c>
      <c r="G142232">
        <v>0</v>
      </c>
      <c r="H142232">
        <v>1</v>
      </c>
      <c r="I142232">
        <v>0</v>
      </c>
      <c r="J142232">
        <v>0</v>
      </c>
    </row>
    <row r="142233" spans="1:10" x14ac:dyDescent="0.25">
      <c r="A142233">
        <v>2</v>
      </c>
      <c r="B142233">
        <v>0</v>
      </c>
      <c r="C142233">
        <v>1</v>
      </c>
      <c r="D142233">
        <v>0</v>
      </c>
      <c r="E142233">
        <v>2</v>
      </c>
      <c r="F142233">
        <v>0</v>
      </c>
      <c r="G142233">
        <v>0</v>
      </c>
      <c r="H142233">
        <v>0</v>
      </c>
      <c r="I142233">
        <v>0</v>
      </c>
      <c r="J142233">
        <v>0</v>
      </c>
    </row>
    <row r="142234" spans="1:10" x14ac:dyDescent="0.25">
      <c r="A142234">
        <v>1</v>
      </c>
      <c r="B142234">
        <v>0</v>
      </c>
      <c r="C142234">
        <v>1</v>
      </c>
      <c r="D142234">
        <v>0</v>
      </c>
      <c r="E142234">
        <v>1</v>
      </c>
      <c r="F142234">
        <v>1</v>
      </c>
      <c r="G142234">
        <v>0</v>
      </c>
      <c r="H142234">
        <v>0</v>
      </c>
      <c r="I142234">
        <v>0</v>
      </c>
      <c r="J142234">
        <v>0</v>
      </c>
    </row>
    <row r="142235" spans="1:10" x14ac:dyDescent="0.25">
      <c r="A142235">
        <v>7</v>
      </c>
      <c r="B142235">
        <v>0</v>
      </c>
      <c r="C142235">
        <v>1</v>
      </c>
      <c r="D142235">
        <v>6</v>
      </c>
      <c r="E142235">
        <v>1</v>
      </c>
      <c r="F142235">
        <v>2</v>
      </c>
      <c r="G142235">
        <v>1</v>
      </c>
      <c r="H142235">
        <v>0</v>
      </c>
      <c r="I142235">
        <v>0</v>
      </c>
      <c r="J142235">
        <v>0</v>
      </c>
    </row>
    <row r="142236" spans="1:10" x14ac:dyDescent="0.25">
      <c r="A142236">
        <v>4</v>
      </c>
      <c r="B142236">
        <v>0</v>
      </c>
      <c r="C142236">
        <v>2</v>
      </c>
      <c r="D142236">
        <v>1</v>
      </c>
      <c r="E142236">
        <v>3</v>
      </c>
      <c r="F142236">
        <v>0</v>
      </c>
      <c r="G142236">
        <v>0</v>
      </c>
      <c r="H142236">
        <v>1</v>
      </c>
      <c r="I142236">
        <v>0</v>
      </c>
      <c r="J142236">
        <v>0</v>
      </c>
    </row>
    <row r="142237" spans="1:10" x14ac:dyDescent="0.25">
      <c r="A142237">
        <v>7</v>
      </c>
      <c r="B142237">
        <v>0</v>
      </c>
      <c r="C142237">
        <v>2</v>
      </c>
      <c r="D142237">
        <v>3</v>
      </c>
      <c r="E142237">
        <v>4</v>
      </c>
      <c r="F142237">
        <v>2</v>
      </c>
      <c r="G142237">
        <v>0</v>
      </c>
      <c r="H142237">
        <v>3</v>
      </c>
      <c r="I142237">
        <v>0</v>
      </c>
      <c r="J142237">
        <v>0</v>
      </c>
    </row>
    <row r="142238" spans="1:10" x14ac:dyDescent="0.25">
      <c r="A142238">
        <v>0</v>
      </c>
      <c r="B142238">
        <v>0</v>
      </c>
      <c r="C142238">
        <v>1</v>
      </c>
      <c r="D142238">
        <v>0</v>
      </c>
      <c r="E142238">
        <v>0</v>
      </c>
      <c r="F142238">
        <v>0</v>
      </c>
      <c r="G142238">
        <v>0</v>
      </c>
      <c r="H142238">
        <v>0</v>
      </c>
      <c r="I142238">
        <v>0</v>
      </c>
      <c r="J142238">
        <v>0</v>
      </c>
    </row>
    <row r="142239" spans="1:10" x14ac:dyDescent="0.25">
      <c r="A142239">
        <v>0</v>
      </c>
      <c r="B142239">
        <v>0</v>
      </c>
      <c r="C142239">
        <v>3</v>
      </c>
      <c r="D142239">
        <v>0</v>
      </c>
      <c r="E142239">
        <v>0</v>
      </c>
      <c r="F142239">
        <v>0</v>
      </c>
      <c r="G142239">
        <v>0</v>
      </c>
      <c r="H142239">
        <v>0</v>
      </c>
      <c r="I142239">
        <v>0</v>
      </c>
      <c r="J142239">
        <v>0</v>
      </c>
    </row>
    <row r="142240" spans="1:10" x14ac:dyDescent="0.25">
      <c r="A142240">
        <v>0</v>
      </c>
      <c r="B142240">
        <v>0</v>
      </c>
      <c r="C142240">
        <v>3</v>
      </c>
      <c r="D142240">
        <v>0</v>
      </c>
      <c r="E142240">
        <v>0</v>
      </c>
      <c r="F142240">
        <v>0</v>
      </c>
      <c r="G142240">
        <v>0</v>
      </c>
      <c r="H142240">
        <v>0</v>
      </c>
      <c r="I142240">
        <v>0</v>
      </c>
      <c r="J142240">
        <v>0</v>
      </c>
    </row>
    <row r="142241" spans="1:10" x14ac:dyDescent="0.25">
      <c r="A142241">
        <v>12</v>
      </c>
      <c r="B142241">
        <v>2</v>
      </c>
      <c r="C142241">
        <v>3</v>
      </c>
      <c r="D142241">
        <v>7</v>
      </c>
      <c r="E142241">
        <v>5</v>
      </c>
      <c r="F142241">
        <v>0</v>
      </c>
      <c r="G142241">
        <v>0</v>
      </c>
      <c r="H142241">
        <v>1</v>
      </c>
      <c r="I142241">
        <v>0</v>
      </c>
      <c r="J142241">
        <v>0</v>
      </c>
    </row>
    <row r="142242" spans="1:10" x14ac:dyDescent="0.25">
      <c r="A142242">
        <v>5</v>
      </c>
      <c r="B142242">
        <v>0</v>
      </c>
      <c r="C142242">
        <v>3</v>
      </c>
      <c r="D142242">
        <v>0</v>
      </c>
      <c r="E142242">
        <v>5</v>
      </c>
      <c r="F142242">
        <v>1</v>
      </c>
      <c r="G142242">
        <v>0</v>
      </c>
      <c r="H142242">
        <v>1</v>
      </c>
      <c r="I142242">
        <v>0</v>
      </c>
      <c r="J142242">
        <v>0</v>
      </c>
    </row>
    <row r="142243" spans="1:10" x14ac:dyDescent="0.25">
      <c r="A142243">
        <v>4</v>
      </c>
      <c r="B142243">
        <v>3</v>
      </c>
      <c r="C142243">
        <v>3</v>
      </c>
      <c r="D142243">
        <v>2</v>
      </c>
      <c r="E142243">
        <v>2</v>
      </c>
      <c r="F142243">
        <v>2</v>
      </c>
      <c r="G142243">
        <v>0</v>
      </c>
      <c r="H142243">
        <v>1</v>
      </c>
      <c r="I142243">
        <v>0</v>
      </c>
      <c r="J142243">
        <v>0</v>
      </c>
    </row>
    <row r="142244" spans="1:10" x14ac:dyDescent="0.25">
      <c r="A142244">
        <v>10</v>
      </c>
      <c r="B142244">
        <v>0</v>
      </c>
      <c r="C142244">
        <v>3</v>
      </c>
      <c r="D142244">
        <v>1</v>
      </c>
      <c r="E142244">
        <v>9</v>
      </c>
      <c r="F142244">
        <v>4</v>
      </c>
      <c r="G142244">
        <v>0</v>
      </c>
      <c r="H142244">
        <v>4</v>
      </c>
      <c r="I142244">
        <v>0</v>
      </c>
      <c r="J142244">
        <v>0</v>
      </c>
    </row>
    <row r="142245" spans="1:10" x14ac:dyDescent="0.25">
      <c r="A142245">
        <v>1</v>
      </c>
      <c r="B142245">
        <v>0</v>
      </c>
      <c r="C142245">
        <v>3</v>
      </c>
      <c r="D142245">
        <v>1</v>
      </c>
      <c r="E142245">
        <v>0</v>
      </c>
      <c r="F142245">
        <v>0</v>
      </c>
      <c r="G142245">
        <v>0</v>
      </c>
      <c r="H142245">
        <v>0</v>
      </c>
      <c r="I142245">
        <v>0</v>
      </c>
      <c r="J142245">
        <v>0</v>
      </c>
    </row>
    <row r="142246" spans="1:10" x14ac:dyDescent="0.25">
      <c r="A142246">
        <v>31</v>
      </c>
      <c r="B142246">
        <v>5</v>
      </c>
      <c r="C142246">
        <v>3</v>
      </c>
      <c r="D142246">
        <v>27</v>
      </c>
      <c r="E142246">
        <v>4</v>
      </c>
      <c r="F142246">
        <v>4</v>
      </c>
      <c r="G142246">
        <v>1</v>
      </c>
      <c r="H142246">
        <v>9</v>
      </c>
      <c r="I142246">
        <v>0</v>
      </c>
      <c r="J142246">
        <v>0</v>
      </c>
    </row>
    <row r="142247" spans="1:10" x14ac:dyDescent="0.25">
      <c r="A142247">
        <v>8</v>
      </c>
      <c r="B142247">
        <v>2</v>
      </c>
      <c r="C142247">
        <v>3</v>
      </c>
      <c r="D142247">
        <v>3</v>
      </c>
      <c r="E142247">
        <v>5</v>
      </c>
      <c r="F142247">
        <v>0</v>
      </c>
      <c r="G142247">
        <v>0</v>
      </c>
      <c r="H142247">
        <v>1</v>
      </c>
      <c r="I142247">
        <v>0</v>
      </c>
      <c r="J142247">
        <v>0</v>
      </c>
    </row>
    <row r="142248" spans="1:10" x14ac:dyDescent="0.25">
      <c r="A142248">
        <v>0</v>
      </c>
      <c r="B142248">
        <v>0</v>
      </c>
      <c r="C142248">
        <v>3</v>
      </c>
      <c r="D142248">
        <v>0</v>
      </c>
      <c r="E142248">
        <v>0</v>
      </c>
      <c r="F142248">
        <v>0</v>
      </c>
      <c r="G142248">
        <v>0</v>
      </c>
      <c r="H142248">
        <v>0</v>
      </c>
      <c r="I142248">
        <v>0</v>
      </c>
      <c r="J142248">
        <v>0</v>
      </c>
    </row>
    <row r="142249" spans="1:10" x14ac:dyDescent="0.25">
      <c r="A142249">
        <v>2</v>
      </c>
      <c r="B142249">
        <v>0</v>
      </c>
      <c r="C142249">
        <v>2</v>
      </c>
      <c r="D142249">
        <v>0</v>
      </c>
      <c r="E142249">
        <v>2</v>
      </c>
      <c r="F142249">
        <v>1</v>
      </c>
      <c r="G142249">
        <v>0</v>
      </c>
      <c r="H142249">
        <v>0</v>
      </c>
      <c r="I142249">
        <v>0</v>
      </c>
      <c r="J142249">
        <v>0</v>
      </c>
    </row>
    <row r="142250" spans="1:10" x14ac:dyDescent="0.25">
      <c r="A142250">
        <v>8</v>
      </c>
      <c r="B142250">
        <v>0</v>
      </c>
      <c r="C142250">
        <v>3</v>
      </c>
      <c r="D142250">
        <v>5</v>
      </c>
      <c r="E142250">
        <v>3</v>
      </c>
      <c r="F142250">
        <v>2</v>
      </c>
      <c r="G142250">
        <v>0</v>
      </c>
      <c r="H142250">
        <v>3</v>
      </c>
      <c r="I142250">
        <v>0</v>
      </c>
      <c r="J142250">
        <v>0</v>
      </c>
    </row>
    <row r="142251" spans="1:10" x14ac:dyDescent="0.25">
      <c r="A142251">
        <v>3</v>
      </c>
      <c r="B142251">
        <v>0</v>
      </c>
      <c r="C142251">
        <v>3</v>
      </c>
      <c r="D142251">
        <v>3</v>
      </c>
      <c r="E142251">
        <v>0</v>
      </c>
      <c r="F142251">
        <v>0</v>
      </c>
      <c r="G142251">
        <v>0</v>
      </c>
      <c r="H142251">
        <v>0</v>
      </c>
      <c r="I142251">
        <v>0</v>
      </c>
      <c r="J142251">
        <v>0</v>
      </c>
    </row>
    <row r="142252" spans="1:10" x14ac:dyDescent="0.25">
      <c r="A142252">
        <v>1</v>
      </c>
      <c r="B142252">
        <v>0</v>
      </c>
      <c r="C142252">
        <v>3</v>
      </c>
      <c r="D142252">
        <v>0</v>
      </c>
      <c r="E142252">
        <v>1</v>
      </c>
      <c r="F142252">
        <v>0</v>
      </c>
      <c r="G142252">
        <v>0</v>
      </c>
      <c r="H142252">
        <v>0</v>
      </c>
      <c r="I142252">
        <v>0</v>
      </c>
      <c r="J142252">
        <v>0</v>
      </c>
    </row>
    <row r="142253" spans="1:10" x14ac:dyDescent="0.25">
      <c r="A142253">
        <v>11</v>
      </c>
      <c r="B142253">
        <v>0</v>
      </c>
      <c r="C142253">
        <v>2</v>
      </c>
      <c r="D142253">
        <v>5</v>
      </c>
      <c r="E142253">
        <v>6</v>
      </c>
      <c r="F142253">
        <v>2</v>
      </c>
      <c r="G142253">
        <v>0</v>
      </c>
      <c r="H142253">
        <v>3</v>
      </c>
      <c r="I142253">
        <v>0</v>
      </c>
      <c r="J142253">
        <v>0</v>
      </c>
    </row>
    <row r="142254" spans="1:10" x14ac:dyDescent="0.25">
      <c r="A142254">
        <v>0</v>
      </c>
      <c r="B142254">
        <v>0</v>
      </c>
      <c r="C142254">
        <v>1</v>
      </c>
      <c r="D142254">
        <v>0</v>
      </c>
      <c r="E142254">
        <v>0</v>
      </c>
      <c r="F142254">
        <v>0</v>
      </c>
      <c r="G142254">
        <v>0</v>
      </c>
      <c r="H142254">
        <v>0</v>
      </c>
      <c r="I142254">
        <v>0</v>
      </c>
      <c r="J142254">
        <v>0</v>
      </c>
    </row>
    <row r="142255" spans="1:10" x14ac:dyDescent="0.25">
      <c r="A142255">
        <v>13</v>
      </c>
      <c r="B142255">
        <v>0</v>
      </c>
      <c r="C142255">
        <v>3</v>
      </c>
      <c r="D142255">
        <v>8</v>
      </c>
      <c r="E142255">
        <v>5</v>
      </c>
      <c r="F142255">
        <v>3</v>
      </c>
      <c r="G142255">
        <v>1</v>
      </c>
      <c r="H142255">
        <v>3</v>
      </c>
      <c r="I142255">
        <v>0</v>
      </c>
      <c r="J142255">
        <v>0</v>
      </c>
    </row>
    <row r="142256" spans="1:10" x14ac:dyDescent="0.25">
      <c r="A142256">
        <v>2</v>
      </c>
      <c r="B142256">
        <v>0</v>
      </c>
      <c r="C142256">
        <v>3</v>
      </c>
      <c r="D142256">
        <v>0</v>
      </c>
      <c r="E142256">
        <v>2</v>
      </c>
      <c r="F142256">
        <v>1</v>
      </c>
      <c r="G142256">
        <v>0</v>
      </c>
      <c r="H142256">
        <v>1</v>
      </c>
      <c r="I142256">
        <v>0</v>
      </c>
      <c r="J142256">
        <v>0</v>
      </c>
    </row>
    <row r="142257" spans="1:10" x14ac:dyDescent="0.25">
      <c r="A142257">
        <v>1</v>
      </c>
      <c r="B142257">
        <v>0</v>
      </c>
      <c r="C142257">
        <v>1</v>
      </c>
      <c r="D142257">
        <v>1</v>
      </c>
      <c r="E142257">
        <v>0</v>
      </c>
      <c r="F142257">
        <v>0</v>
      </c>
      <c r="G142257">
        <v>1</v>
      </c>
      <c r="H142257">
        <v>0</v>
      </c>
      <c r="I142257">
        <v>0</v>
      </c>
      <c r="J142257">
        <v>0</v>
      </c>
    </row>
    <row r="142258" spans="1:10" x14ac:dyDescent="0.25">
      <c r="A142258">
        <v>1</v>
      </c>
      <c r="B142258">
        <v>0</v>
      </c>
      <c r="C142258">
        <v>2</v>
      </c>
      <c r="D142258">
        <v>0</v>
      </c>
      <c r="E142258">
        <v>1</v>
      </c>
      <c r="F142258">
        <v>0</v>
      </c>
      <c r="G142258">
        <v>0</v>
      </c>
      <c r="H142258">
        <v>0</v>
      </c>
      <c r="I142258">
        <v>0</v>
      </c>
      <c r="J142258">
        <v>0</v>
      </c>
    </row>
    <row r="142259" spans="1:10" x14ac:dyDescent="0.25">
      <c r="A142259">
        <v>1</v>
      </c>
      <c r="B142259">
        <v>1</v>
      </c>
      <c r="C142259">
        <v>2</v>
      </c>
      <c r="D142259">
        <v>1</v>
      </c>
      <c r="E142259">
        <v>0</v>
      </c>
      <c r="F142259">
        <v>0</v>
      </c>
      <c r="G142259">
        <v>0</v>
      </c>
      <c r="H142259">
        <v>0</v>
      </c>
      <c r="I142259">
        <v>0</v>
      </c>
      <c r="J142259">
        <v>0</v>
      </c>
    </row>
    <row r="142260" spans="1:10" x14ac:dyDescent="0.25">
      <c r="A142260">
        <v>3</v>
      </c>
      <c r="B142260">
        <v>0</v>
      </c>
      <c r="C142260">
        <v>2</v>
      </c>
      <c r="D142260">
        <v>1</v>
      </c>
      <c r="E142260">
        <v>2</v>
      </c>
      <c r="F142260">
        <v>2</v>
      </c>
      <c r="G142260">
        <v>0</v>
      </c>
      <c r="H142260">
        <v>1</v>
      </c>
      <c r="I142260">
        <v>0</v>
      </c>
      <c r="J142260">
        <v>0</v>
      </c>
    </row>
    <row r="142261" spans="1:10" x14ac:dyDescent="0.25">
      <c r="A142261">
        <v>1</v>
      </c>
      <c r="B142261">
        <v>0</v>
      </c>
      <c r="C142261">
        <v>1</v>
      </c>
      <c r="D142261">
        <v>1</v>
      </c>
      <c r="E142261">
        <v>0</v>
      </c>
      <c r="F142261">
        <v>0</v>
      </c>
      <c r="G142261">
        <v>0</v>
      </c>
      <c r="H142261">
        <v>0</v>
      </c>
      <c r="I142261">
        <v>0</v>
      </c>
      <c r="J142261">
        <v>0</v>
      </c>
    </row>
    <row r="142262" spans="1:10" x14ac:dyDescent="0.25">
      <c r="A142262">
        <v>20</v>
      </c>
      <c r="B142262">
        <v>0</v>
      </c>
      <c r="C142262">
        <v>3</v>
      </c>
      <c r="D142262">
        <v>3</v>
      </c>
      <c r="E142262">
        <v>17</v>
      </c>
      <c r="F142262">
        <v>6</v>
      </c>
      <c r="G142262">
        <v>3</v>
      </c>
      <c r="H142262">
        <v>6</v>
      </c>
      <c r="I142262">
        <v>0</v>
      </c>
      <c r="J142262">
        <v>0</v>
      </c>
    </row>
    <row r="142263" spans="1:10" x14ac:dyDescent="0.25">
      <c r="A142263">
        <v>4</v>
      </c>
      <c r="B142263">
        <v>0</v>
      </c>
      <c r="C142263">
        <v>3</v>
      </c>
      <c r="D142263">
        <v>1</v>
      </c>
      <c r="E142263">
        <v>3</v>
      </c>
      <c r="F142263">
        <v>1</v>
      </c>
      <c r="G142263">
        <v>0</v>
      </c>
      <c r="H142263">
        <v>1</v>
      </c>
      <c r="I142263">
        <v>0</v>
      </c>
      <c r="J142263">
        <v>0</v>
      </c>
    </row>
    <row r="142264" spans="1:10" x14ac:dyDescent="0.25">
      <c r="A142264">
        <v>10</v>
      </c>
      <c r="B142264">
        <v>0</v>
      </c>
      <c r="C142264">
        <v>3</v>
      </c>
      <c r="D142264">
        <v>4</v>
      </c>
      <c r="E142264">
        <v>6</v>
      </c>
      <c r="F142264">
        <v>3</v>
      </c>
      <c r="G142264">
        <v>0</v>
      </c>
      <c r="H142264">
        <v>4</v>
      </c>
      <c r="I142264">
        <v>0</v>
      </c>
      <c r="J142264">
        <v>0</v>
      </c>
    </row>
    <row r="142265" spans="1:10" x14ac:dyDescent="0.25">
      <c r="A142265">
        <v>1</v>
      </c>
      <c r="B142265">
        <v>1</v>
      </c>
      <c r="C142265">
        <v>2</v>
      </c>
      <c r="D142265">
        <v>1</v>
      </c>
      <c r="E142265">
        <v>0</v>
      </c>
      <c r="F142265">
        <v>1</v>
      </c>
      <c r="G142265">
        <v>0</v>
      </c>
      <c r="H142265">
        <v>0</v>
      </c>
      <c r="I142265">
        <v>0</v>
      </c>
      <c r="J142265">
        <v>0</v>
      </c>
    </row>
    <row r="142266" spans="1:10" x14ac:dyDescent="0.25">
      <c r="A142266">
        <v>1</v>
      </c>
      <c r="B142266">
        <v>0</v>
      </c>
      <c r="C142266">
        <v>1</v>
      </c>
      <c r="D142266">
        <v>0</v>
      </c>
      <c r="E142266">
        <v>1</v>
      </c>
      <c r="F142266">
        <v>1</v>
      </c>
      <c r="G142266">
        <v>0</v>
      </c>
      <c r="H142266">
        <v>0</v>
      </c>
      <c r="I142266">
        <v>0</v>
      </c>
      <c r="J142266">
        <v>0</v>
      </c>
    </row>
    <row r="142267" spans="1:10" x14ac:dyDescent="0.25">
      <c r="A142267">
        <v>3</v>
      </c>
      <c r="B142267">
        <v>3</v>
      </c>
      <c r="C142267">
        <v>3</v>
      </c>
      <c r="D142267">
        <v>2</v>
      </c>
      <c r="E142267">
        <v>1</v>
      </c>
      <c r="F142267">
        <v>1</v>
      </c>
      <c r="G142267">
        <v>0</v>
      </c>
      <c r="H142267">
        <v>1</v>
      </c>
      <c r="I142267">
        <v>0</v>
      </c>
      <c r="J142267">
        <v>0</v>
      </c>
    </row>
    <row r="142268" spans="1:10" x14ac:dyDescent="0.25">
      <c r="A142268">
        <v>24</v>
      </c>
      <c r="B142268">
        <v>1</v>
      </c>
      <c r="C142268">
        <v>2</v>
      </c>
      <c r="D142268">
        <v>24</v>
      </c>
      <c r="E142268">
        <v>0</v>
      </c>
      <c r="F142268">
        <v>6</v>
      </c>
      <c r="G142268">
        <v>1</v>
      </c>
      <c r="H142268">
        <v>5</v>
      </c>
      <c r="I142268">
        <v>0</v>
      </c>
      <c r="J142268">
        <v>0</v>
      </c>
    </row>
    <row r="142269" spans="1:10" x14ac:dyDescent="0.25">
      <c r="A142269">
        <v>0</v>
      </c>
      <c r="B142269">
        <v>0</v>
      </c>
      <c r="C142269">
        <v>3</v>
      </c>
      <c r="D142269">
        <v>0</v>
      </c>
      <c r="E142269">
        <v>0</v>
      </c>
      <c r="F142269">
        <v>0</v>
      </c>
      <c r="G142269">
        <v>0</v>
      </c>
      <c r="H142269">
        <v>0</v>
      </c>
      <c r="I142269">
        <v>0</v>
      </c>
      <c r="J142269">
        <v>0</v>
      </c>
    </row>
    <row r="142270" spans="1:10" x14ac:dyDescent="0.25">
      <c r="A142270">
        <v>8</v>
      </c>
      <c r="B142270">
        <v>4</v>
      </c>
      <c r="C142270">
        <v>3</v>
      </c>
      <c r="D142270">
        <v>4</v>
      </c>
      <c r="E142270">
        <v>4</v>
      </c>
      <c r="F142270">
        <v>3</v>
      </c>
      <c r="G142270">
        <v>1</v>
      </c>
      <c r="H142270">
        <v>2</v>
      </c>
      <c r="I142270">
        <v>0</v>
      </c>
      <c r="J142270">
        <v>0</v>
      </c>
    </row>
    <row r="142271" spans="1:10" x14ac:dyDescent="0.25">
      <c r="A142271">
        <v>2</v>
      </c>
      <c r="B142271">
        <v>0</v>
      </c>
      <c r="C142271">
        <v>1</v>
      </c>
      <c r="D142271">
        <v>0</v>
      </c>
      <c r="E142271">
        <v>2</v>
      </c>
      <c r="F142271">
        <v>0</v>
      </c>
      <c r="G142271">
        <v>0</v>
      </c>
      <c r="H142271">
        <v>1</v>
      </c>
      <c r="I142271">
        <v>0</v>
      </c>
      <c r="J142271">
        <v>0</v>
      </c>
    </row>
    <row r="142272" spans="1:10" x14ac:dyDescent="0.25">
      <c r="A142272">
        <v>2</v>
      </c>
      <c r="B142272">
        <v>0</v>
      </c>
      <c r="C142272">
        <v>1</v>
      </c>
      <c r="D142272">
        <v>2</v>
      </c>
      <c r="E142272">
        <v>0</v>
      </c>
      <c r="F142272">
        <v>0</v>
      </c>
      <c r="G142272">
        <v>0</v>
      </c>
      <c r="H142272">
        <v>0</v>
      </c>
      <c r="I142272">
        <v>0</v>
      </c>
      <c r="J142272">
        <v>0</v>
      </c>
    </row>
    <row r="142273" spans="1:10" x14ac:dyDescent="0.25">
      <c r="A142273">
        <v>3</v>
      </c>
      <c r="B142273">
        <v>0</v>
      </c>
      <c r="C142273">
        <v>3</v>
      </c>
      <c r="D142273">
        <v>1</v>
      </c>
      <c r="E142273">
        <v>2</v>
      </c>
      <c r="F142273">
        <v>1</v>
      </c>
      <c r="G142273">
        <v>0</v>
      </c>
      <c r="H142273">
        <v>1</v>
      </c>
      <c r="I142273">
        <v>0</v>
      </c>
      <c r="J142273">
        <v>0</v>
      </c>
    </row>
    <row r="142274" spans="1:10" x14ac:dyDescent="0.25">
      <c r="A142274">
        <v>3</v>
      </c>
      <c r="B142274">
        <v>0</v>
      </c>
      <c r="C142274">
        <v>3</v>
      </c>
      <c r="D142274">
        <v>0</v>
      </c>
      <c r="E142274">
        <v>3</v>
      </c>
      <c r="F142274">
        <v>0</v>
      </c>
      <c r="G142274">
        <v>1</v>
      </c>
      <c r="H142274">
        <v>0</v>
      </c>
      <c r="I142274">
        <v>0</v>
      </c>
      <c r="J142274">
        <v>0</v>
      </c>
    </row>
    <row r="142275" spans="1:10" x14ac:dyDescent="0.25">
      <c r="A142275">
        <v>1</v>
      </c>
      <c r="B142275">
        <v>0</v>
      </c>
      <c r="C142275">
        <v>1</v>
      </c>
      <c r="D142275">
        <v>0</v>
      </c>
      <c r="E142275">
        <v>1</v>
      </c>
      <c r="F142275">
        <v>0</v>
      </c>
      <c r="G142275">
        <v>0</v>
      </c>
      <c r="H142275">
        <v>1</v>
      </c>
      <c r="I142275">
        <v>0</v>
      </c>
      <c r="J142275">
        <v>0</v>
      </c>
    </row>
    <row r="142276" spans="1:10" x14ac:dyDescent="0.25">
      <c r="A142276">
        <v>1</v>
      </c>
      <c r="B142276">
        <v>0</v>
      </c>
      <c r="C142276">
        <v>1</v>
      </c>
      <c r="D142276">
        <v>1</v>
      </c>
      <c r="E142276">
        <v>0</v>
      </c>
      <c r="F142276">
        <v>1</v>
      </c>
      <c r="G142276">
        <v>0</v>
      </c>
      <c r="H142276">
        <v>0</v>
      </c>
      <c r="I142276">
        <v>0</v>
      </c>
      <c r="J142276">
        <v>0</v>
      </c>
    </row>
    <row r="142277" spans="1:10" x14ac:dyDescent="0.25">
      <c r="A142277">
        <v>2</v>
      </c>
      <c r="B142277">
        <v>0</v>
      </c>
      <c r="C142277">
        <v>3</v>
      </c>
      <c r="D142277">
        <v>1</v>
      </c>
      <c r="E142277">
        <v>1</v>
      </c>
      <c r="F142277">
        <v>0</v>
      </c>
      <c r="G142277">
        <v>1</v>
      </c>
      <c r="H142277">
        <v>1</v>
      </c>
      <c r="I142277">
        <v>0</v>
      </c>
      <c r="J142277">
        <v>0</v>
      </c>
    </row>
    <row r="142278" spans="1:10" x14ac:dyDescent="0.25">
      <c r="A142278">
        <v>0</v>
      </c>
      <c r="B142278">
        <v>0</v>
      </c>
      <c r="C142278">
        <v>3</v>
      </c>
      <c r="D142278">
        <v>0</v>
      </c>
      <c r="E142278">
        <v>0</v>
      </c>
      <c r="F142278">
        <v>0</v>
      </c>
      <c r="G142278">
        <v>0</v>
      </c>
      <c r="H142278">
        <v>0</v>
      </c>
      <c r="I142278">
        <v>0</v>
      </c>
      <c r="J142278">
        <v>0</v>
      </c>
    </row>
    <row r="142279" spans="1:10" x14ac:dyDescent="0.25">
      <c r="A142279">
        <v>5</v>
      </c>
      <c r="B142279">
        <v>0</v>
      </c>
      <c r="C142279">
        <v>1</v>
      </c>
      <c r="D142279">
        <v>5</v>
      </c>
      <c r="E142279">
        <v>0</v>
      </c>
      <c r="F142279">
        <v>2</v>
      </c>
      <c r="G142279">
        <v>0</v>
      </c>
      <c r="H142279">
        <v>0</v>
      </c>
      <c r="I142279">
        <v>0</v>
      </c>
      <c r="J142279">
        <v>0</v>
      </c>
    </row>
    <row r="142280" spans="1:10" x14ac:dyDescent="0.25">
      <c r="A142280">
        <v>0</v>
      </c>
      <c r="B142280">
        <v>0</v>
      </c>
      <c r="C142280">
        <v>3</v>
      </c>
      <c r="D142280">
        <v>0</v>
      </c>
      <c r="E142280">
        <v>0</v>
      </c>
      <c r="F142280">
        <v>0</v>
      </c>
      <c r="G142280">
        <v>0</v>
      </c>
      <c r="H142280">
        <v>0</v>
      </c>
      <c r="I142280">
        <v>0</v>
      </c>
      <c r="J142280">
        <v>0</v>
      </c>
    </row>
    <row r="142281" spans="1:10" x14ac:dyDescent="0.25">
      <c r="A142281">
        <v>2</v>
      </c>
      <c r="B142281">
        <v>0</v>
      </c>
      <c r="C142281">
        <v>1</v>
      </c>
      <c r="D142281">
        <v>1</v>
      </c>
      <c r="E142281">
        <v>1</v>
      </c>
      <c r="F142281">
        <v>1</v>
      </c>
      <c r="G142281">
        <v>0</v>
      </c>
      <c r="H142281">
        <v>1</v>
      </c>
      <c r="I142281">
        <v>0</v>
      </c>
      <c r="J142281">
        <v>0</v>
      </c>
    </row>
    <row r="142282" spans="1:10" x14ac:dyDescent="0.25">
      <c r="A142282">
        <v>0</v>
      </c>
      <c r="B142282">
        <v>0</v>
      </c>
      <c r="C142282">
        <v>2</v>
      </c>
      <c r="D142282">
        <v>0</v>
      </c>
      <c r="E142282">
        <v>0</v>
      </c>
      <c r="F142282">
        <v>0</v>
      </c>
      <c r="G142282">
        <v>0</v>
      </c>
      <c r="H142282">
        <v>0</v>
      </c>
      <c r="I142282">
        <v>0</v>
      </c>
      <c r="J142282">
        <v>0</v>
      </c>
    </row>
    <row r="142283" spans="1:10" x14ac:dyDescent="0.25">
      <c r="A142283">
        <v>1</v>
      </c>
      <c r="B142283">
        <v>1</v>
      </c>
      <c r="C142283">
        <v>3</v>
      </c>
      <c r="D142283">
        <v>1</v>
      </c>
      <c r="E142283">
        <v>0</v>
      </c>
      <c r="F142283">
        <v>0</v>
      </c>
      <c r="G142283">
        <v>1</v>
      </c>
      <c r="H142283">
        <v>0</v>
      </c>
      <c r="I142283">
        <v>0</v>
      </c>
      <c r="J142283">
        <v>0</v>
      </c>
    </row>
    <row r="142284" spans="1:10" x14ac:dyDescent="0.25">
      <c r="A142284">
        <v>6</v>
      </c>
      <c r="B142284">
        <v>0</v>
      </c>
      <c r="C142284">
        <v>1</v>
      </c>
      <c r="D142284">
        <v>1</v>
      </c>
      <c r="E142284">
        <v>5</v>
      </c>
      <c r="F142284">
        <v>1</v>
      </c>
      <c r="G142284">
        <v>1</v>
      </c>
      <c r="H142284">
        <v>1</v>
      </c>
      <c r="I142284">
        <v>0</v>
      </c>
      <c r="J142284">
        <v>0</v>
      </c>
    </row>
    <row r="142285" spans="1:10" x14ac:dyDescent="0.25">
      <c r="A142285">
        <v>0</v>
      </c>
      <c r="B142285">
        <v>0</v>
      </c>
      <c r="C142285">
        <v>2</v>
      </c>
      <c r="D142285">
        <v>0</v>
      </c>
      <c r="E142285">
        <v>0</v>
      </c>
      <c r="F142285">
        <v>0</v>
      </c>
      <c r="G142285">
        <v>0</v>
      </c>
      <c r="H142285">
        <v>0</v>
      </c>
      <c r="I142285">
        <v>0</v>
      </c>
      <c r="J142285">
        <v>0</v>
      </c>
    </row>
    <row r="142286" spans="1:10" x14ac:dyDescent="0.25">
      <c r="A142286">
        <v>12</v>
      </c>
      <c r="B142286">
        <v>0</v>
      </c>
      <c r="C142286">
        <v>1</v>
      </c>
      <c r="D142286">
        <v>9</v>
      </c>
      <c r="E142286">
        <v>3</v>
      </c>
      <c r="F142286">
        <v>7</v>
      </c>
      <c r="G142286">
        <v>1</v>
      </c>
      <c r="H142286">
        <v>4</v>
      </c>
      <c r="I142286">
        <v>0</v>
      </c>
      <c r="J142286">
        <v>0</v>
      </c>
    </row>
    <row r="142287" spans="1:10" x14ac:dyDescent="0.25">
      <c r="A142287">
        <v>12</v>
      </c>
      <c r="B142287">
        <v>0</v>
      </c>
      <c r="C142287">
        <v>3</v>
      </c>
      <c r="D142287">
        <v>2</v>
      </c>
      <c r="E142287">
        <v>10</v>
      </c>
      <c r="F142287">
        <v>2</v>
      </c>
      <c r="G142287">
        <v>4</v>
      </c>
      <c r="H142287">
        <v>5</v>
      </c>
      <c r="I142287">
        <v>0</v>
      </c>
      <c r="J142287">
        <v>0</v>
      </c>
    </row>
    <row r="142288" spans="1:10" x14ac:dyDescent="0.25">
      <c r="A142288">
        <v>3</v>
      </c>
      <c r="B142288">
        <v>0</v>
      </c>
      <c r="C142288">
        <v>2</v>
      </c>
      <c r="D142288">
        <v>2</v>
      </c>
      <c r="E142288">
        <v>1</v>
      </c>
      <c r="F142288">
        <v>2</v>
      </c>
      <c r="G142288">
        <v>0</v>
      </c>
      <c r="H142288">
        <v>1</v>
      </c>
      <c r="I142288">
        <v>0</v>
      </c>
      <c r="J142288">
        <v>0</v>
      </c>
    </row>
    <row r="142289" spans="1:10" x14ac:dyDescent="0.25">
      <c r="A142289">
        <v>5</v>
      </c>
      <c r="B142289">
        <v>0</v>
      </c>
      <c r="C142289">
        <v>1</v>
      </c>
      <c r="D142289">
        <v>2</v>
      </c>
      <c r="E142289">
        <v>3</v>
      </c>
      <c r="F142289">
        <v>2</v>
      </c>
      <c r="G142289">
        <v>0</v>
      </c>
      <c r="H142289">
        <v>3</v>
      </c>
      <c r="I142289">
        <v>0</v>
      </c>
      <c r="J142289">
        <v>0</v>
      </c>
    </row>
    <row r="142290" spans="1:10" x14ac:dyDescent="0.25">
      <c r="A142290">
        <v>6</v>
      </c>
      <c r="B142290">
        <v>0</v>
      </c>
      <c r="C142290">
        <v>1</v>
      </c>
      <c r="D142290">
        <v>1</v>
      </c>
      <c r="E142290">
        <v>5</v>
      </c>
      <c r="F142290">
        <v>0</v>
      </c>
      <c r="G142290">
        <v>0</v>
      </c>
      <c r="H142290">
        <v>5</v>
      </c>
      <c r="I142290">
        <v>0</v>
      </c>
      <c r="J142290">
        <v>0</v>
      </c>
    </row>
    <row r="142291" spans="1:10" x14ac:dyDescent="0.25">
      <c r="A142291">
        <v>3</v>
      </c>
      <c r="B142291">
        <v>0</v>
      </c>
      <c r="C142291">
        <v>1</v>
      </c>
      <c r="D142291">
        <v>2</v>
      </c>
      <c r="E142291">
        <v>1</v>
      </c>
      <c r="F142291">
        <v>0</v>
      </c>
      <c r="G142291">
        <v>0</v>
      </c>
      <c r="H142291">
        <v>1</v>
      </c>
      <c r="I142291">
        <v>0</v>
      </c>
      <c r="J142291">
        <v>0</v>
      </c>
    </row>
    <row r="142292" spans="1:10" x14ac:dyDescent="0.25">
      <c r="A142292">
        <v>2</v>
      </c>
      <c r="B142292">
        <v>0</v>
      </c>
      <c r="C142292">
        <v>3</v>
      </c>
      <c r="D142292">
        <v>1</v>
      </c>
      <c r="E142292">
        <v>1</v>
      </c>
      <c r="F142292">
        <v>0</v>
      </c>
      <c r="G142292">
        <v>1</v>
      </c>
      <c r="H142292">
        <v>1</v>
      </c>
      <c r="I142292">
        <v>0</v>
      </c>
      <c r="J142292">
        <v>0</v>
      </c>
    </row>
    <row r="142293" spans="1:10" x14ac:dyDescent="0.25">
      <c r="A142293">
        <v>8</v>
      </c>
      <c r="B142293">
        <v>1</v>
      </c>
      <c r="C142293">
        <v>1</v>
      </c>
      <c r="D142293">
        <v>3</v>
      </c>
      <c r="E142293">
        <v>5</v>
      </c>
      <c r="F142293">
        <v>3</v>
      </c>
      <c r="G142293">
        <v>1</v>
      </c>
      <c r="H142293">
        <v>2</v>
      </c>
      <c r="I142293">
        <v>0</v>
      </c>
      <c r="J142293">
        <v>0</v>
      </c>
    </row>
    <row r="142294" spans="1:10" x14ac:dyDescent="0.25">
      <c r="A142294">
        <v>1</v>
      </c>
      <c r="B142294">
        <v>0</v>
      </c>
      <c r="C142294">
        <v>3</v>
      </c>
      <c r="D142294">
        <v>1</v>
      </c>
      <c r="E142294">
        <v>0</v>
      </c>
      <c r="F142294">
        <v>0</v>
      </c>
      <c r="G142294">
        <v>1</v>
      </c>
      <c r="H142294">
        <v>0</v>
      </c>
      <c r="I142294">
        <v>0</v>
      </c>
      <c r="J142294">
        <v>0</v>
      </c>
    </row>
    <row r="142295" spans="1:10" x14ac:dyDescent="0.25">
      <c r="A142295">
        <v>0</v>
      </c>
      <c r="B142295">
        <v>0</v>
      </c>
      <c r="C142295">
        <v>3</v>
      </c>
      <c r="D142295">
        <v>0</v>
      </c>
      <c r="E142295">
        <v>0</v>
      </c>
      <c r="F142295">
        <v>0</v>
      </c>
      <c r="G142295">
        <v>0</v>
      </c>
      <c r="H142295">
        <v>0</v>
      </c>
      <c r="I142295">
        <v>0</v>
      </c>
      <c r="J142295">
        <v>0</v>
      </c>
    </row>
    <row r="142296" spans="1:10" x14ac:dyDescent="0.25">
      <c r="A142296">
        <v>1</v>
      </c>
      <c r="B142296">
        <v>0</v>
      </c>
      <c r="C142296">
        <v>2</v>
      </c>
      <c r="D142296">
        <v>0</v>
      </c>
      <c r="E142296">
        <v>1</v>
      </c>
      <c r="F142296">
        <v>0</v>
      </c>
      <c r="G142296">
        <v>0</v>
      </c>
      <c r="H142296">
        <v>1</v>
      </c>
      <c r="I142296">
        <v>0</v>
      </c>
      <c r="J142296">
        <v>0</v>
      </c>
    </row>
    <row r="142297" spans="1:10" x14ac:dyDescent="0.25">
      <c r="A142297">
        <v>0</v>
      </c>
      <c r="B142297">
        <v>4</v>
      </c>
      <c r="C142297">
        <v>3</v>
      </c>
      <c r="D142297">
        <v>0</v>
      </c>
      <c r="E142297">
        <v>0</v>
      </c>
      <c r="F142297">
        <v>0</v>
      </c>
      <c r="G142297">
        <v>0</v>
      </c>
      <c r="H142297">
        <v>0</v>
      </c>
      <c r="I142297">
        <v>0</v>
      </c>
      <c r="J142297">
        <v>0</v>
      </c>
    </row>
    <row r="142298" spans="1:10" x14ac:dyDescent="0.25">
      <c r="A142298">
        <v>11</v>
      </c>
      <c r="B142298">
        <v>5</v>
      </c>
      <c r="C142298">
        <v>3</v>
      </c>
      <c r="D142298">
        <v>8</v>
      </c>
      <c r="E142298">
        <v>3</v>
      </c>
      <c r="F142298">
        <v>6</v>
      </c>
      <c r="G142298">
        <v>1</v>
      </c>
      <c r="H142298">
        <v>3</v>
      </c>
      <c r="I142298">
        <v>0</v>
      </c>
      <c r="J142298">
        <v>0</v>
      </c>
    </row>
    <row r="142299" spans="1:10" x14ac:dyDescent="0.25">
      <c r="A142299">
        <v>2</v>
      </c>
      <c r="B142299">
        <v>1</v>
      </c>
      <c r="C142299">
        <v>3</v>
      </c>
      <c r="D142299">
        <v>2</v>
      </c>
      <c r="E142299">
        <v>0</v>
      </c>
      <c r="F142299">
        <v>2</v>
      </c>
      <c r="G142299">
        <v>0</v>
      </c>
      <c r="H142299">
        <v>0</v>
      </c>
      <c r="I142299">
        <v>0</v>
      </c>
      <c r="J142299">
        <v>0</v>
      </c>
    </row>
    <row r="142300" spans="1:10" x14ac:dyDescent="0.25">
      <c r="A142300">
        <v>13</v>
      </c>
      <c r="B142300">
        <v>1</v>
      </c>
      <c r="C142300">
        <v>3</v>
      </c>
      <c r="D142300">
        <v>4</v>
      </c>
      <c r="E142300">
        <v>9</v>
      </c>
      <c r="F142300">
        <v>5</v>
      </c>
      <c r="G142300">
        <v>1</v>
      </c>
      <c r="H142300">
        <v>6</v>
      </c>
      <c r="I142300">
        <v>0</v>
      </c>
      <c r="J142300">
        <v>0</v>
      </c>
    </row>
    <row r="142301" spans="1:10" x14ac:dyDescent="0.25">
      <c r="A142301">
        <v>22</v>
      </c>
      <c r="B142301">
        <v>4</v>
      </c>
      <c r="C142301">
        <v>3</v>
      </c>
      <c r="D142301">
        <v>20</v>
      </c>
      <c r="E142301">
        <v>2</v>
      </c>
      <c r="F142301">
        <v>10</v>
      </c>
      <c r="G142301">
        <v>3</v>
      </c>
      <c r="H142301">
        <v>8</v>
      </c>
      <c r="I142301">
        <v>0</v>
      </c>
      <c r="J142301">
        <v>0</v>
      </c>
    </row>
    <row r="142302" spans="1:10" x14ac:dyDescent="0.25">
      <c r="A142302">
        <v>4</v>
      </c>
      <c r="B142302">
        <v>1</v>
      </c>
      <c r="C142302">
        <v>3</v>
      </c>
      <c r="D142302">
        <v>2</v>
      </c>
      <c r="E142302">
        <v>2</v>
      </c>
      <c r="F142302">
        <v>1</v>
      </c>
      <c r="G142302">
        <v>1</v>
      </c>
      <c r="H142302">
        <v>1</v>
      </c>
      <c r="I142302">
        <v>0</v>
      </c>
      <c r="J142302">
        <v>0</v>
      </c>
    </row>
    <row r="142303" spans="1:10" x14ac:dyDescent="0.25">
      <c r="A142303">
        <v>1</v>
      </c>
      <c r="B142303">
        <v>0</v>
      </c>
      <c r="C142303">
        <v>3</v>
      </c>
      <c r="D142303">
        <v>1</v>
      </c>
      <c r="E142303">
        <v>0</v>
      </c>
      <c r="F142303">
        <v>1</v>
      </c>
      <c r="G142303">
        <v>0</v>
      </c>
      <c r="H142303">
        <v>0</v>
      </c>
      <c r="I142303">
        <v>0</v>
      </c>
      <c r="J142303">
        <v>0</v>
      </c>
    </row>
    <row r="142304" spans="1:10" x14ac:dyDescent="0.25">
      <c r="A142304">
        <v>1</v>
      </c>
      <c r="B142304">
        <v>0</v>
      </c>
      <c r="C142304">
        <v>3</v>
      </c>
      <c r="D142304">
        <v>1</v>
      </c>
      <c r="E142304">
        <v>0</v>
      </c>
      <c r="F142304">
        <v>1</v>
      </c>
      <c r="G142304">
        <v>0</v>
      </c>
      <c r="H142304">
        <v>0</v>
      </c>
      <c r="I142304">
        <v>0</v>
      </c>
      <c r="J142304">
        <v>0</v>
      </c>
    </row>
    <row r="142305" spans="1:10" x14ac:dyDescent="0.25">
      <c r="A142305">
        <v>10</v>
      </c>
      <c r="B142305">
        <v>1</v>
      </c>
      <c r="C142305">
        <v>3</v>
      </c>
      <c r="D142305">
        <v>5</v>
      </c>
      <c r="E142305">
        <v>5</v>
      </c>
      <c r="F142305">
        <v>5</v>
      </c>
      <c r="G142305">
        <v>0</v>
      </c>
      <c r="H142305">
        <v>4</v>
      </c>
      <c r="I142305">
        <v>0</v>
      </c>
      <c r="J142305">
        <v>0</v>
      </c>
    </row>
    <row r="142306" spans="1:10" x14ac:dyDescent="0.25">
      <c r="A142306">
        <v>1</v>
      </c>
      <c r="B142306">
        <v>0</v>
      </c>
      <c r="C142306">
        <v>3</v>
      </c>
      <c r="D142306">
        <v>1</v>
      </c>
      <c r="E142306">
        <v>0</v>
      </c>
      <c r="F142306">
        <v>0</v>
      </c>
      <c r="G142306">
        <v>0</v>
      </c>
      <c r="H142306">
        <v>0</v>
      </c>
      <c r="I142306">
        <v>0</v>
      </c>
      <c r="J142306">
        <v>0</v>
      </c>
    </row>
    <row r="142307" spans="1:10" x14ac:dyDescent="0.25">
      <c r="A142307">
        <v>3</v>
      </c>
      <c r="B142307">
        <v>0</v>
      </c>
      <c r="C142307">
        <v>3</v>
      </c>
      <c r="D142307">
        <v>1</v>
      </c>
      <c r="E142307">
        <v>2</v>
      </c>
      <c r="F142307">
        <v>0</v>
      </c>
      <c r="G142307">
        <v>0</v>
      </c>
      <c r="H142307">
        <v>3</v>
      </c>
      <c r="I142307">
        <v>0</v>
      </c>
      <c r="J142307">
        <v>0</v>
      </c>
    </row>
    <row r="142308" spans="1:10" x14ac:dyDescent="0.25">
      <c r="A142308">
        <v>7</v>
      </c>
      <c r="B142308">
        <v>2</v>
      </c>
      <c r="C142308">
        <v>2</v>
      </c>
      <c r="D142308">
        <v>4</v>
      </c>
      <c r="E142308">
        <v>3</v>
      </c>
      <c r="F142308">
        <v>2</v>
      </c>
      <c r="G142308">
        <v>1</v>
      </c>
      <c r="H142308">
        <v>4</v>
      </c>
      <c r="I142308">
        <v>0</v>
      </c>
      <c r="J142308">
        <v>0</v>
      </c>
    </row>
    <row r="142309" spans="1:10" x14ac:dyDescent="0.25">
      <c r="A142309">
        <v>2</v>
      </c>
      <c r="B142309">
        <v>0</v>
      </c>
      <c r="C142309">
        <v>1</v>
      </c>
      <c r="D142309">
        <v>2</v>
      </c>
      <c r="E142309">
        <v>0</v>
      </c>
      <c r="F142309">
        <v>0</v>
      </c>
      <c r="G142309">
        <v>1</v>
      </c>
      <c r="H142309">
        <v>1</v>
      </c>
      <c r="I142309">
        <v>0</v>
      </c>
      <c r="J142309">
        <v>0</v>
      </c>
    </row>
    <row r="142310" spans="1:10" x14ac:dyDescent="0.25">
      <c r="A142310">
        <v>1</v>
      </c>
      <c r="B142310">
        <v>1</v>
      </c>
      <c r="C142310">
        <v>2</v>
      </c>
      <c r="D142310">
        <v>0</v>
      </c>
      <c r="E142310">
        <v>1</v>
      </c>
      <c r="F142310">
        <v>1</v>
      </c>
      <c r="G142310">
        <v>0</v>
      </c>
      <c r="H142310">
        <v>0</v>
      </c>
      <c r="I142310">
        <v>0</v>
      </c>
      <c r="J142310">
        <v>0</v>
      </c>
    </row>
    <row r="142311" spans="1:10" x14ac:dyDescent="0.25">
      <c r="A142311">
        <v>0</v>
      </c>
      <c r="B142311">
        <v>0</v>
      </c>
      <c r="C142311">
        <v>2</v>
      </c>
      <c r="D142311">
        <v>0</v>
      </c>
      <c r="E142311">
        <v>0</v>
      </c>
      <c r="F142311">
        <v>0</v>
      </c>
      <c r="G142311">
        <v>0</v>
      </c>
      <c r="H142311">
        <v>0</v>
      </c>
      <c r="I142311">
        <v>0</v>
      </c>
      <c r="J142311">
        <v>0</v>
      </c>
    </row>
    <row r="142312" spans="1:10" x14ac:dyDescent="0.25">
      <c r="A142312">
        <v>5</v>
      </c>
      <c r="B142312">
        <v>0</v>
      </c>
      <c r="C142312">
        <v>2</v>
      </c>
      <c r="D142312">
        <v>4</v>
      </c>
      <c r="E142312">
        <v>1</v>
      </c>
      <c r="F142312">
        <v>3</v>
      </c>
      <c r="G142312">
        <v>0</v>
      </c>
      <c r="H142312">
        <v>2</v>
      </c>
      <c r="I142312">
        <v>0</v>
      </c>
      <c r="J142312">
        <v>0</v>
      </c>
    </row>
    <row r="142313" spans="1:10" x14ac:dyDescent="0.25">
      <c r="A142313">
        <v>8</v>
      </c>
      <c r="B142313">
        <v>2</v>
      </c>
      <c r="C142313">
        <v>3</v>
      </c>
      <c r="D142313">
        <v>3</v>
      </c>
      <c r="E142313">
        <v>5</v>
      </c>
      <c r="F142313">
        <v>0</v>
      </c>
      <c r="G142313">
        <v>2</v>
      </c>
      <c r="H142313">
        <v>5</v>
      </c>
      <c r="I142313">
        <v>0</v>
      </c>
      <c r="J142313">
        <v>1</v>
      </c>
    </row>
    <row r="142314" spans="1:10" x14ac:dyDescent="0.25">
      <c r="A142314">
        <v>6</v>
      </c>
      <c r="B142314">
        <v>0</v>
      </c>
      <c r="C142314">
        <v>3</v>
      </c>
      <c r="D142314">
        <v>3</v>
      </c>
      <c r="E142314">
        <v>3</v>
      </c>
      <c r="F142314">
        <v>2</v>
      </c>
      <c r="G142314">
        <v>0</v>
      </c>
      <c r="H142314">
        <v>2</v>
      </c>
      <c r="I142314">
        <v>0</v>
      </c>
      <c r="J142314">
        <v>0</v>
      </c>
    </row>
    <row r="142315" spans="1:10" x14ac:dyDescent="0.25">
      <c r="A142315">
        <v>2</v>
      </c>
      <c r="B142315">
        <v>0</v>
      </c>
      <c r="C142315">
        <v>2</v>
      </c>
      <c r="D142315">
        <v>0</v>
      </c>
      <c r="E142315">
        <v>2</v>
      </c>
      <c r="F142315">
        <v>2</v>
      </c>
      <c r="G142315">
        <v>0</v>
      </c>
      <c r="H142315">
        <v>0</v>
      </c>
      <c r="I142315">
        <v>0</v>
      </c>
      <c r="J142315">
        <v>0</v>
      </c>
    </row>
    <row r="142316" spans="1:10" x14ac:dyDescent="0.25">
      <c r="A142316">
        <v>2</v>
      </c>
      <c r="B142316">
        <v>0</v>
      </c>
      <c r="C142316">
        <v>3</v>
      </c>
      <c r="D142316">
        <v>2</v>
      </c>
      <c r="E142316">
        <v>0</v>
      </c>
      <c r="F142316">
        <v>1</v>
      </c>
      <c r="G142316">
        <v>0</v>
      </c>
      <c r="H142316">
        <v>1</v>
      </c>
      <c r="I142316">
        <v>0</v>
      </c>
      <c r="J142316">
        <v>0</v>
      </c>
    </row>
    <row r="142317" spans="1:10" x14ac:dyDescent="0.25">
      <c r="A142317">
        <v>31</v>
      </c>
      <c r="B142317">
        <v>17</v>
      </c>
      <c r="C142317">
        <v>2</v>
      </c>
      <c r="D142317">
        <v>30</v>
      </c>
      <c r="E142317">
        <v>1</v>
      </c>
      <c r="F142317">
        <v>10</v>
      </c>
      <c r="G142317">
        <v>2</v>
      </c>
      <c r="H142317">
        <v>16</v>
      </c>
      <c r="I142317">
        <v>0</v>
      </c>
      <c r="J142317">
        <v>0</v>
      </c>
    </row>
    <row r="142318" spans="1:10" x14ac:dyDescent="0.25">
      <c r="A142318">
        <v>3</v>
      </c>
      <c r="B142318">
        <v>0</v>
      </c>
      <c r="C142318">
        <v>3</v>
      </c>
      <c r="D142318">
        <v>1</v>
      </c>
      <c r="E142318">
        <v>2</v>
      </c>
      <c r="F142318">
        <v>1</v>
      </c>
      <c r="G142318">
        <v>0</v>
      </c>
      <c r="H142318">
        <v>1</v>
      </c>
      <c r="I142318">
        <v>0</v>
      </c>
      <c r="J142318">
        <v>0</v>
      </c>
    </row>
    <row r="142319" spans="1:10" x14ac:dyDescent="0.25">
      <c r="A142319">
        <v>2</v>
      </c>
      <c r="B142319">
        <v>0</v>
      </c>
      <c r="C142319">
        <v>2</v>
      </c>
      <c r="D142319">
        <v>1</v>
      </c>
      <c r="E142319">
        <v>1</v>
      </c>
      <c r="F142319">
        <v>1</v>
      </c>
      <c r="G142319">
        <v>0</v>
      </c>
      <c r="H142319">
        <v>1</v>
      </c>
      <c r="I142319">
        <v>0</v>
      </c>
      <c r="J142319">
        <v>0</v>
      </c>
    </row>
    <row r="142320" spans="1:10" x14ac:dyDescent="0.25">
      <c r="A142320">
        <v>0</v>
      </c>
      <c r="B142320">
        <v>0</v>
      </c>
      <c r="C142320">
        <v>3</v>
      </c>
      <c r="D142320">
        <v>0</v>
      </c>
      <c r="E142320">
        <v>0</v>
      </c>
      <c r="F142320">
        <v>0</v>
      </c>
      <c r="G142320">
        <v>0</v>
      </c>
      <c r="H142320">
        <v>0</v>
      </c>
      <c r="I142320">
        <v>0</v>
      </c>
      <c r="J142320">
        <v>0</v>
      </c>
    </row>
    <row r="142321" spans="1:10" x14ac:dyDescent="0.25">
      <c r="A142321">
        <v>2</v>
      </c>
      <c r="B142321">
        <v>0</v>
      </c>
      <c r="C142321">
        <v>1</v>
      </c>
      <c r="D142321">
        <v>2</v>
      </c>
      <c r="E142321">
        <v>0</v>
      </c>
      <c r="F142321">
        <v>1</v>
      </c>
      <c r="G142321">
        <v>0</v>
      </c>
      <c r="H142321">
        <v>1</v>
      </c>
      <c r="I142321">
        <v>0</v>
      </c>
      <c r="J142321">
        <v>0</v>
      </c>
    </row>
    <row r="142322" spans="1:10" x14ac:dyDescent="0.25">
      <c r="A142322">
        <v>3</v>
      </c>
      <c r="B142322">
        <v>0</v>
      </c>
      <c r="C142322">
        <v>3</v>
      </c>
      <c r="D142322">
        <v>3</v>
      </c>
      <c r="E142322">
        <v>0</v>
      </c>
      <c r="F142322">
        <v>0</v>
      </c>
      <c r="G142322">
        <v>1</v>
      </c>
      <c r="H142322">
        <v>0</v>
      </c>
      <c r="I142322">
        <v>0</v>
      </c>
      <c r="J142322">
        <v>0</v>
      </c>
    </row>
    <row r="142323" spans="1:10" x14ac:dyDescent="0.25">
      <c r="A142323">
        <v>2</v>
      </c>
      <c r="B142323">
        <v>0</v>
      </c>
      <c r="C142323">
        <v>3</v>
      </c>
      <c r="D142323">
        <v>0</v>
      </c>
      <c r="E142323">
        <v>2</v>
      </c>
      <c r="F142323">
        <v>0</v>
      </c>
      <c r="G142323">
        <v>1</v>
      </c>
      <c r="H142323">
        <v>0</v>
      </c>
      <c r="I142323">
        <v>0</v>
      </c>
      <c r="J142323">
        <v>1</v>
      </c>
    </row>
    <row r="142324" spans="1:10" x14ac:dyDescent="0.25">
      <c r="A142324">
        <v>2</v>
      </c>
      <c r="B142324">
        <v>0</v>
      </c>
      <c r="C142324">
        <v>3</v>
      </c>
      <c r="D142324">
        <v>2</v>
      </c>
      <c r="E142324">
        <v>0</v>
      </c>
      <c r="F142324">
        <v>1</v>
      </c>
      <c r="G142324">
        <v>0</v>
      </c>
      <c r="H142324">
        <v>0</v>
      </c>
      <c r="I142324">
        <v>0</v>
      </c>
      <c r="J142324">
        <v>0</v>
      </c>
    </row>
    <row r="142325" spans="1:10" x14ac:dyDescent="0.25">
      <c r="A142325">
        <v>13</v>
      </c>
      <c r="B142325">
        <v>2</v>
      </c>
      <c r="C142325">
        <v>1</v>
      </c>
      <c r="D142325">
        <v>13</v>
      </c>
      <c r="E142325">
        <v>0</v>
      </c>
      <c r="F142325">
        <v>5</v>
      </c>
      <c r="G142325">
        <v>3</v>
      </c>
      <c r="H142325">
        <v>4</v>
      </c>
      <c r="I142325">
        <v>0</v>
      </c>
      <c r="J142325">
        <v>0</v>
      </c>
    </row>
    <row r="142326" spans="1:10" x14ac:dyDescent="0.25">
      <c r="A142326">
        <v>1</v>
      </c>
      <c r="B142326">
        <v>0</v>
      </c>
      <c r="C142326">
        <v>2</v>
      </c>
      <c r="D142326">
        <v>0</v>
      </c>
      <c r="E142326">
        <v>1</v>
      </c>
      <c r="F142326">
        <v>0</v>
      </c>
      <c r="G142326">
        <v>0</v>
      </c>
      <c r="H142326">
        <v>0</v>
      </c>
      <c r="I142326">
        <v>0</v>
      </c>
      <c r="J142326">
        <v>0</v>
      </c>
    </row>
    <row r="142327" spans="1:10" x14ac:dyDescent="0.25">
      <c r="A142327">
        <v>24</v>
      </c>
      <c r="B142327">
        <v>0</v>
      </c>
      <c r="C142327">
        <v>0</v>
      </c>
      <c r="D142327">
        <v>8</v>
      </c>
      <c r="E142327">
        <v>16</v>
      </c>
      <c r="F142327">
        <v>14</v>
      </c>
      <c r="G142327">
        <v>4</v>
      </c>
      <c r="H142327">
        <v>5</v>
      </c>
      <c r="I142327">
        <v>1</v>
      </c>
      <c r="J142327">
        <v>0</v>
      </c>
    </row>
    <row r="142328" spans="1:10" x14ac:dyDescent="0.25">
      <c r="A142328">
        <v>43</v>
      </c>
      <c r="B142328">
        <v>3</v>
      </c>
      <c r="C142328">
        <v>1</v>
      </c>
      <c r="D142328">
        <v>36</v>
      </c>
      <c r="E142328">
        <v>7</v>
      </c>
      <c r="F142328">
        <v>19</v>
      </c>
      <c r="G142328">
        <v>7</v>
      </c>
      <c r="H142328">
        <v>15</v>
      </c>
      <c r="I142328">
        <v>2</v>
      </c>
      <c r="J142328">
        <v>0</v>
      </c>
    </row>
    <row r="142329" spans="1:10" x14ac:dyDescent="0.25">
      <c r="A142329">
        <v>0</v>
      </c>
      <c r="B142329">
        <v>0</v>
      </c>
      <c r="C142329">
        <v>1</v>
      </c>
      <c r="D142329">
        <v>0</v>
      </c>
      <c r="E142329">
        <v>0</v>
      </c>
      <c r="F142329">
        <v>0</v>
      </c>
      <c r="G142329">
        <v>0</v>
      </c>
      <c r="H142329">
        <v>0</v>
      </c>
      <c r="I142329">
        <v>0</v>
      </c>
      <c r="J142329">
        <v>0</v>
      </c>
    </row>
    <row r="142330" spans="1:10" x14ac:dyDescent="0.25">
      <c r="A142330">
        <v>40</v>
      </c>
      <c r="B142330">
        <v>3</v>
      </c>
      <c r="C142330">
        <v>3</v>
      </c>
      <c r="D142330">
        <v>3</v>
      </c>
      <c r="E142330">
        <v>37</v>
      </c>
      <c r="F142330">
        <v>24</v>
      </c>
      <c r="G142330">
        <v>4</v>
      </c>
      <c r="H142330">
        <v>10</v>
      </c>
      <c r="I142330">
        <v>0</v>
      </c>
      <c r="J142330">
        <v>0</v>
      </c>
    </row>
    <row r="142331" spans="1:10" x14ac:dyDescent="0.25">
      <c r="A142331">
        <v>1</v>
      </c>
      <c r="B142331">
        <v>0</v>
      </c>
      <c r="C142331">
        <v>1</v>
      </c>
      <c r="D142331">
        <v>0</v>
      </c>
      <c r="E142331">
        <v>1</v>
      </c>
      <c r="F142331">
        <v>0</v>
      </c>
      <c r="G142331">
        <v>0</v>
      </c>
      <c r="H142331">
        <v>1</v>
      </c>
      <c r="I142331">
        <v>0</v>
      </c>
      <c r="J142331">
        <v>0</v>
      </c>
    </row>
    <row r="142332" spans="1:10" x14ac:dyDescent="0.25">
      <c r="A142332">
        <v>5</v>
      </c>
      <c r="B142332">
        <v>3</v>
      </c>
      <c r="C142332">
        <v>2</v>
      </c>
      <c r="D142332">
        <v>5</v>
      </c>
      <c r="E142332">
        <v>0</v>
      </c>
      <c r="F142332">
        <v>3</v>
      </c>
      <c r="G142332">
        <v>1</v>
      </c>
      <c r="H142332">
        <v>1</v>
      </c>
      <c r="I142332">
        <v>0</v>
      </c>
      <c r="J142332">
        <v>0</v>
      </c>
    </row>
    <row r="142333" spans="1:10" x14ac:dyDescent="0.25">
      <c r="A142333">
        <v>0</v>
      </c>
      <c r="B142333">
        <v>0</v>
      </c>
      <c r="C142333">
        <v>3</v>
      </c>
      <c r="D142333">
        <v>0</v>
      </c>
      <c r="E142333">
        <v>0</v>
      </c>
      <c r="F142333">
        <v>0</v>
      </c>
      <c r="G142333">
        <v>0</v>
      </c>
      <c r="H142333">
        <v>0</v>
      </c>
      <c r="I142333">
        <v>0</v>
      </c>
      <c r="J142333">
        <v>0</v>
      </c>
    </row>
    <row r="142334" spans="1:10" x14ac:dyDescent="0.25">
      <c r="A142334">
        <v>6</v>
      </c>
      <c r="B142334">
        <v>0</v>
      </c>
      <c r="C142334">
        <v>1</v>
      </c>
      <c r="D142334">
        <v>6</v>
      </c>
      <c r="E142334">
        <v>0</v>
      </c>
      <c r="F142334">
        <v>2</v>
      </c>
      <c r="G142334">
        <v>2</v>
      </c>
      <c r="H142334">
        <v>2</v>
      </c>
      <c r="I142334">
        <v>0</v>
      </c>
      <c r="J142334">
        <v>0</v>
      </c>
    </row>
    <row r="142335" spans="1:10" x14ac:dyDescent="0.25">
      <c r="A142335">
        <v>8</v>
      </c>
      <c r="B142335">
        <v>0</v>
      </c>
      <c r="C142335">
        <v>1</v>
      </c>
      <c r="D142335">
        <v>1</v>
      </c>
      <c r="E142335">
        <v>7</v>
      </c>
      <c r="F142335">
        <v>2</v>
      </c>
      <c r="G142335">
        <v>1</v>
      </c>
      <c r="H142335">
        <v>5</v>
      </c>
      <c r="I142335">
        <v>0</v>
      </c>
      <c r="J142335">
        <v>0</v>
      </c>
    </row>
    <row r="142336" spans="1:10" x14ac:dyDescent="0.25">
      <c r="A142336">
        <v>3</v>
      </c>
      <c r="B142336">
        <v>1</v>
      </c>
      <c r="C142336">
        <v>3</v>
      </c>
      <c r="D142336">
        <v>1</v>
      </c>
      <c r="E142336">
        <v>2</v>
      </c>
      <c r="F142336">
        <v>2</v>
      </c>
      <c r="G142336">
        <v>0</v>
      </c>
      <c r="H142336">
        <v>1</v>
      </c>
      <c r="I142336">
        <v>0</v>
      </c>
      <c r="J142336">
        <v>0</v>
      </c>
    </row>
    <row r="142337" spans="1:10" x14ac:dyDescent="0.25">
      <c r="A142337">
        <v>0</v>
      </c>
      <c r="B142337">
        <v>0</v>
      </c>
      <c r="C142337">
        <v>1</v>
      </c>
      <c r="D142337">
        <v>0</v>
      </c>
      <c r="E142337">
        <v>0</v>
      </c>
      <c r="F142337">
        <v>0</v>
      </c>
      <c r="G142337">
        <v>0</v>
      </c>
      <c r="H142337">
        <v>0</v>
      </c>
      <c r="I142337">
        <v>0</v>
      </c>
      <c r="J142337">
        <v>0</v>
      </c>
    </row>
    <row r="142338" spans="1:10" x14ac:dyDescent="0.25">
      <c r="A142338">
        <v>14</v>
      </c>
      <c r="B142338">
        <v>2</v>
      </c>
      <c r="C142338">
        <v>2</v>
      </c>
      <c r="D142338">
        <v>10</v>
      </c>
      <c r="E142338">
        <v>4</v>
      </c>
      <c r="F142338">
        <v>4</v>
      </c>
      <c r="G142338">
        <v>2</v>
      </c>
      <c r="H142338">
        <v>8</v>
      </c>
      <c r="I142338">
        <v>0</v>
      </c>
      <c r="J142338">
        <v>0</v>
      </c>
    </row>
    <row r="142339" spans="1:10" x14ac:dyDescent="0.25">
      <c r="A142339">
        <v>5</v>
      </c>
      <c r="B142339">
        <v>0</v>
      </c>
      <c r="C142339">
        <v>1</v>
      </c>
      <c r="D142339">
        <v>5</v>
      </c>
      <c r="E142339">
        <v>0</v>
      </c>
      <c r="F142339">
        <v>4</v>
      </c>
      <c r="G142339">
        <v>0</v>
      </c>
      <c r="H142339">
        <v>1</v>
      </c>
      <c r="I142339">
        <v>0</v>
      </c>
      <c r="J142339">
        <v>0</v>
      </c>
    </row>
    <row r="142340" spans="1:10" x14ac:dyDescent="0.25">
      <c r="A142340">
        <v>36</v>
      </c>
      <c r="B142340">
        <v>4</v>
      </c>
      <c r="C142340">
        <v>1</v>
      </c>
      <c r="D142340">
        <v>26</v>
      </c>
      <c r="E142340">
        <v>10</v>
      </c>
      <c r="F142340">
        <v>12</v>
      </c>
      <c r="G142340">
        <v>3</v>
      </c>
      <c r="H142340">
        <v>21</v>
      </c>
      <c r="I142340">
        <v>0</v>
      </c>
      <c r="J142340">
        <v>0</v>
      </c>
    </row>
    <row r="142341" spans="1:10" x14ac:dyDescent="0.25">
      <c r="A142341">
        <v>5</v>
      </c>
      <c r="B142341">
        <v>0</v>
      </c>
      <c r="C142341">
        <v>1</v>
      </c>
      <c r="D142341">
        <v>0</v>
      </c>
      <c r="E142341">
        <v>5</v>
      </c>
      <c r="F142341">
        <v>4</v>
      </c>
      <c r="G142341">
        <v>0</v>
      </c>
      <c r="H142341">
        <v>1</v>
      </c>
      <c r="I142341">
        <v>0</v>
      </c>
      <c r="J142341">
        <v>0</v>
      </c>
    </row>
    <row r="142342" spans="1:10" x14ac:dyDescent="0.25">
      <c r="A142342">
        <v>1</v>
      </c>
      <c r="B142342">
        <v>0</v>
      </c>
      <c r="C142342">
        <v>2</v>
      </c>
      <c r="D142342">
        <v>0</v>
      </c>
      <c r="E142342">
        <v>1</v>
      </c>
      <c r="F142342">
        <v>1</v>
      </c>
      <c r="G142342">
        <v>0</v>
      </c>
      <c r="H142342">
        <v>0</v>
      </c>
      <c r="I142342">
        <v>0</v>
      </c>
      <c r="J142342">
        <v>0</v>
      </c>
    </row>
    <row r="142343" spans="1:10" x14ac:dyDescent="0.25">
      <c r="A142343">
        <v>2</v>
      </c>
      <c r="B142343">
        <v>0</v>
      </c>
      <c r="C142343">
        <v>3</v>
      </c>
      <c r="D142343">
        <v>0</v>
      </c>
      <c r="E142343">
        <v>2</v>
      </c>
      <c r="F142343">
        <v>0</v>
      </c>
      <c r="G142343">
        <v>2</v>
      </c>
      <c r="H142343">
        <v>0</v>
      </c>
      <c r="I142343">
        <v>0</v>
      </c>
      <c r="J142343">
        <v>0</v>
      </c>
    </row>
    <row r="142344" spans="1:10" x14ac:dyDescent="0.25">
      <c r="A142344">
        <v>1</v>
      </c>
      <c r="B142344">
        <v>0</v>
      </c>
      <c r="C142344">
        <v>3</v>
      </c>
      <c r="D142344">
        <v>0</v>
      </c>
      <c r="E142344">
        <v>1</v>
      </c>
      <c r="F142344">
        <v>0</v>
      </c>
      <c r="G142344">
        <v>0</v>
      </c>
      <c r="H142344">
        <v>1</v>
      </c>
      <c r="I142344">
        <v>0</v>
      </c>
      <c r="J142344">
        <v>0</v>
      </c>
    </row>
    <row r="142345" spans="1:10" x14ac:dyDescent="0.25">
      <c r="A142345">
        <v>3</v>
      </c>
      <c r="B142345">
        <v>0</v>
      </c>
      <c r="C142345">
        <v>3</v>
      </c>
      <c r="D142345">
        <v>1</v>
      </c>
      <c r="E142345">
        <v>2</v>
      </c>
      <c r="F142345">
        <v>2</v>
      </c>
      <c r="G142345">
        <v>0</v>
      </c>
      <c r="H142345">
        <v>1</v>
      </c>
      <c r="I142345">
        <v>0</v>
      </c>
      <c r="J142345">
        <v>0</v>
      </c>
    </row>
    <row r="142346" spans="1:10" x14ac:dyDescent="0.25">
      <c r="A142346">
        <v>1</v>
      </c>
      <c r="B142346">
        <v>0</v>
      </c>
      <c r="C142346">
        <v>3</v>
      </c>
      <c r="D142346">
        <v>0</v>
      </c>
      <c r="E142346">
        <v>1</v>
      </c>
      <c r="F142346">
        <v>1</v>
      </c>
      <c r="G142346">
        <v>0</v>
      </c>
      <c r="H142346">
        <v>0</v>
      </c>
      <c r="I142346">
        <v>0</v>
      </c>
      <c r="J142346">
        <v>0</v>
      </c>
    </row>
    <row r="142347" spans="1:10" x14ac:dyDescent="0.25">
      <c r="A142347">
        <v>5</v>
      </c>
      <c r="B142347">
        <v>0</v>
      </c>
      <c r="C142347">
        <v>3</v>
      </c>
      <c r="D142347">
        <v>5</v>
      </c>
      <c r="E142347">
        <v>0</v>
      </c>
      <c r="F142347">
        <v>2</v>
      </c>
      <c r="G142347">
        <v>2</v>
      </c>
      <c r="H142347">
        <v>1</v>
      </c>
      <c r="I142347">
        <v>0</v>
      </c>
      <c r="J142347">
        <v>0</v>
      </c>
    </row>
    <row r="142348" spans="1:10" x14ac:dyDescent="0.25">
      <c r="A142348">
        <v>5</v>
      </c>
      <c r="B142348">
        <v>0</v>
      </c>
      <c r="C142348">
        <v>3</v>
      </c>
      <c r="D142348">
        <v>5</v>
      </c>
      <c r="E142348">
        <v>0</v>
      </c>
      <c r="F142348">
        <v>1</v>
      </c>
      <c r="G142348">
        <v>0</v>
      </c>
      <c r="H142348">
        <v>4</v>
      </c>
      <c r="I142348">
        <v>0</v>
      </c>
      <c r="J142348">
        <v>0</v>
      </c>
    </row>
    <row r="142349" spans="1:10" x14ac:dyDescent="0.25">
      <c r="A142349">
        <v>8</v>
      </c>
      <c r="B142349">
        <v>1</v>
      </c>
      <c r="C142349">
        <v>3</v>
      </c>
      <c r="D142349">
        <v>5</v>
      </c>
      <c r="E142349">
        <v>3</v>
      </c>
      <c r="F142349">
        <v>3</v>
      </c>
      <c r="G142349">
        <v>1</v>
      </c>
      <c r="H142349">
        <v>2</v>
      </c>
      <c r="I142349">
        <v>1</v>
      </c>
      <c r="J142349">
        <v>0</v>
      </c>
    </row>
    <row r="142350" spans="1:10" x14ac:dyDescent="0.25">
      <c r="A142350">
        <v>4</v>
      </c>
      <c r="B142350">
        <v>0</v>
      </c>
      <c r="C142350">
        <v>2</v>
      </c>
      <c r="D142350">
        <v>3</v>
      </c>
      <c r="E142350">
        <v>1</v>
      </c>
      <c r="F142350">
        <v>3</v>
      </c>
      <c r="G142350">
        <v>0</v>
      </c>
      <c r="H142350">
        <v>1</v>
      </c>
      <c r="I142350">
        <v>0</v>
      </c>
      <c r="J142350">
        <v>0</v>
      </c>
    </row>
    <row r="142351" spans="1:10" x14ac:dyDescent="0.25">
      <c r="A142351">
        <v>3</v>
      </c>
      <c r="B142351">
        <v>1</v>
      </c>
      <c r="C142351">
        <v>2</v>
      </c>
      <c r="D142351">
        <v>1</v>
      </c>
      <c r="E142351">
        <v>2</v>
      </c>
      <c r="F142351">
        <v>1</v>
      </c>
      <c r="G142351">
        <v>0</v>
      </c>
      <c r="H142351">
        <v>2</v>
      </c>
      <c r="I142351">
        <v>0</v>
      </c>
      <c r="J142351">
        <v>0</v>
      </c>
    </row>
    <row r="142352" spans="1:10" x14ac:dyDescent="0.25">
      <c r="A142352">
        <v>3</v>
      </c>
      <c r="B142352">
        <v>0</v>
      </c>
      <c r="C142352">
        <v>1</v>
      </c>
      <c r="D142352">
        <v>1</v>
      </c>
      <c r="E142352">
        <v>2</v>
      </c>
      <c r="F142352">
        <v>3</v>
      </c>
      <c r="G142352">
        <v>0</v>
      </c>
      <c r="H142352">
        <v>0</v>
      </c>
      <c r="I142352">
        <v>0</v>
      </c>
      <c r="J142352">
        <v>0</v>
      </c>
    </row>
    <row r="142353" spans="1:10" x14ac:dyDescent="0.25">
      <c r="A142353">
        <v>1</v>
      </c>
      <c r="B142353">
        <v>2</v>
      </c>
      <c r="C142353">
        <v>3</v>
      </c>
      <c r="D142353">
        <v>0</v>
      </c>
      <c r="E142353">
        <v>1</v>
      </c>
      <c r="F142353">
        <v>1</v>
      </c>
      <c r="G142353">
        <v>0</v>
      </c>
      <c r="H142353">
        <v>0</v>
      </c>
      <c r="I142353">
        <v>0</v>
      </c>
      <c r="J142353">
        <v>0</v>
      </c>
    </row>
    <row r="142354" spans="1:10" x14ac:dyDescent="0.25">
      <c r="A142354">
        <v>1</v>
      </c>
      <c r="B142354">
        <v>1</v>
      </c>
      <c r="C142354">
        <v>1</v>
      </c>
      <c r="D142354">
        <v>1</v>
      </c>
      <c r="E142354">
        <v>0</v>
      </c>
      <c r="F142354">
        <v>1</v>
      </c>
      <c r="G142354">
        <v>0</v>
      </c>
      <c r="H142354">
        <v>0</v>
      </c>
      <c r="I142354">
        <v>0</v>
      </c>
      <c r="J142354">
        <v>0</v>
      </c>
    </row>
    <row r="142355" spans="1:10" x14ac:dyDescent="0.25">
      <c r="A142355">
        <v>6</v>
      </c>
      <c r="B142355">
        <v>0</v>
      </c>
      <c r="C142355">
        <v>1</v>
      </c>
      <c r="D142355">
        <v>0</v>
      </c>
      <c r="E142355">
        <v>6</v>
      </c>
      <c r="F142355">
        <v>2</v>
      </c>
      <c r="G142355">
        <v>3</v>
      </c>
      <c r="H142355">
        <v>1</v>
      </c>
      <c r="I142355">
        <v>0</v>
      </c>
      <c r="J142355">
        <v>0</v>
      </c>
    </row>
    <row r="142356" spans="1:10" x14ac:dyDescent="0.25">
      <c r="A142356">
        <v>2</v>
      </c>
      <c r="B142356">
        <v>0</v>
      </c>
      <c r="C142356">
        <v>1</v>
      </c>
      <c r="D142356">
        <v>0</v>
      </c>
      <c r="E142356">
        <v>2</v>
      </c>
      <c r="F142356">
        <v>1</v>
      </c>
      <c r="G142356">
        <v>0</v>
      </c>
      <c r="H142356">
        <v>1</v>
      </c>
      <c r="I142356">
        <v>0</v>
      </c>
      <c r="J142356">
        <v>0</v>
      </c>
    </row>
    <row r="142357" spans="1:10" x14ac:dyDescent="0.25">
      <c r="A142357">
        <v>5</v>
      </c>
      <c r="B142357">
        <v>0</v>
      </c>
      <c r="C142357">
        <v>1</v>
      </c>
      <c r="D142357">
        <v>0</v>
      </c>
      <c r="E142357">
        <v>5</v>
      </c>
      <c r="F142357">
        <v>2</v>
      </c>
      <c r="G142357">
        <v>0</v>
      </c>
      <c r="H142357">
        <v>3</v>
      </c>
      <c r="I142357">
        <v>0</v>
      </c>
      <c r="J142357">
        <v>0</v>
      </c>
    </row>
    <row r="142358" spans="1:10" x14ac:dyDescent="0.25">
      <c r="A142358">
        <v>3</v>
      </c>
      <c r="B142358">
        <v>0</v>
      </c>
      <c r="C142358">
        <v>1</v>
      </c>
      <c r="D142358">
        <v>1</v>
      </c>
      <c r="E142358">
        <v>2</v>
      </c>
      <c r="F142358">
        <v>1</v>
      </c>
      <c r="G142358">
        <v>2</v>
      </c>
      <c r="H142358">
        <v>0</v>
      </c>
      <c r="I142358">
        <v>0</v>
      </c>
      <c r="J142358">
        <v>0</v>
      </c>
    </row>
    <row r="142359" spans="1:10" x14ac:dyDescent="0.25">
      <c r="A142359">
        <v>9</v>
      </c>
      <c r="B142359">
        <v>0</v>
      </c>
      <c r="C142359">
        <v>1</v>
      </c>
      <c r="D142359">
        <v>0</v>
      </c>
      <c r="E142359">
        <v>9</v>
      </c>
      <c r="F142359">
        <v>2</v>
      </c>
      <c r="G142359">
        <v>1</v>
      </c>
      <c r="H142359">
        <v>6</v>
      </c>
      <c r="I142359">
        <v>0</v>
      </c>
      <c r="J142359">
        <v>0</v>
      </c>
    </row>
    <row r="142360" spans="1:10" x14ac:dyDescent="0.25">
      <c r="A142360">
        <v>1</v>
      </c>
      <c r="B142360">
        <v>0</v>
      </c>
      <c r="C142360">
        <v>1</v>
      </c>
      <c r="D142360">
        <v>0</v>
      </c>
      <c r="E142360">
        <v>1</v>
      </c>
      <c r="F142360">
        <v>0</v>
      </c>
      <c r="G142360">
        <v>1</v>
      </c>
      <c r="H142360">
        <v>0</v>
      </c>
      <c r="I142360">
        <v>0</v>
      </c>
      <c r="J142360">
        <v>0</v>
      </c>
    </row>
    <row r="142361" spans="1:10" x14ac:dyDescent="0.25">
      <c r="A142361">
        <v>6</v>
      </c>
      <c r="B142361">
        <v>0</v>
      </c>
      <c r="C142361">
        <v>1</v>
      </c>
      <c r="D142361">
        <v>0</v>
      </c>
      <c r="E142361">
        <v>6</v>
      </c>
      <c r="F142361">
        <v>2</v>
      </c>
      <c r="G142361">
        <v>0</v>
      </c>
      <c r="H142361">
        <v>4</v>
      </c>
      <c r="I142361">
        <v>0</v>
      </c>
      <c r="J142361">
        <v>0</v>
      </c>
    </row>
    <row r="142362" spans="1:10" x14ac:dyDescent="0.25">
      <c r="A142362">
        <v>13</v>
      </c>
      <c r="B142362">
        <v>2</v>
      </c>
      <c r="C142362">
        <v>3</v>
      </c>
      <c r="D142362">
        <v>13</v>
      </c>
      <c r="E142362">
        <v>0</v>
      </c>
      <c r="F142362">
        <v>5</v>
      </c>
      <c r="G142362">
        <v>2</v>
      </c>
      <c r="H142362">
        <v>6</v>
      </c>
      <c r="I142362">
        <v>0</v>
      </c>
      <c r="J142362">
        <v>0</v>
      </c>
    </row>
    <row r="142363" spans="1:10" x14ac:dyDescent="0.25">
      <c r="A142363">
        <v>13</v>
      </c>
      <c r="B142363">
        <v>0</v>
      </c>
      <c r="C142363">
        <v>1</v>
      </c>
      <c r="D142363">
        <v>8</v>
      </c>
      <c r="E142363">
        <v>5</v>
      </c>
      <c r="F142363">
        <v>8</v>
      </c>
      <c r="G142363">
        <v>1</v>
      </c>
      <c r="H142363">
        <v>4</v>
      </c>
      <c r="I142363">
        <v>0</v>
      </c>
      <c r="J142363">
        <v>0</v>
      </c>
    </row>
    <row r="142364" spans="1:10" x14ac:dyDescent="0.25">
      <c r="A142364">
        <v>4</v>
      </c>
      <c r="B142364">
        <v>1</v>
      </c>
      <c r="C142364">
        <v>2</v>
      </c>
      <c r="D142364">
        <v>1</v>
      </c>
      <c r="E142364">
        <v>3</v>
      </c>
      <c r="F142364">
        <v>1</v>
      </c>
      <c r="G142364">
        <v>1</v>
      </c>
      <c r="H142364">
        <v>2</v>
      </c>
      <c r="I142364">
        <v>0</v>
      </c>
      <c r="J142364">
        <v>0</v>
      </c>
    </row>
    <row r="142365" spans="1:10" x14ac:dyDescent="0.25">
      <c r="A142365">
        <v>3</v>
      </c>
      <c r="B142365">
        <v>0</v>
      </c>
      <c r="C142365">
        <v>1</v>
      </c>
      <c r="D142365">
        <v>2</v>
      </c>
      <c r="E142365">
        <v>1</v>
      </c>
      <c r="F142365">
        <v>0</v>
      </c>
      <c r="G142365">
        <v>0</v>
      </c>
      <c r="H142365">
        <v>2</v>
      </c>
      <c r="I142365">
        <v>1</v>
      </c>
      <c r="J142365">
        <v>0</v>
      </c>
    </row>
    <row r="142366" spans="1:10" x14ac:dyDescent="0.25">
      <c r="A142366">
        <v>1</v>
      </c>
      <c r="B142366">
        <v>1</v>
      </c>
      <c r="C142366">
        <v>3</v>
      </c>
      <c r="D142366">
        <v>0</v>
      </c>
      <c r="E142366">
        <v>1</v>
      </c>
      <c r="F142366">
        <v>0</v>
      </c>
      <c r="G142366">
        <v>1</v>
      </c>
      <c r="H142366">
        <v>0</v>
      </c>
      <c r="I142366">
        <v>0</v>
      </c>
      <c r="J142366">
        <v>0</v>
      </c>
    </row>
    <row r="142367" spans="1:10" x14ac:dyDescent="0.25">
      <c r="A142367">
        <v>2</v>
      </c>
      <c r="B142367">
        <v>0</v>
      </c>
      <c r="C142367">
        <v>2</v>
      </c>
      <c r="D142367">
        <v>1</v>
      </c>
      <c r="E142367">
        <v>1</v>
      </c>
      <c r="F142367">
        <v>0</v>
      </c>
      <c r="G142367">
        <v>0</v>
      </c>
      <c r="H142367">
        <v>2</v>
      </c>
      <c r="I142367">
        <v>0</v>
      </c>
      <c r="J142367">
        <v>0</v>
      </c>
    </row>
    <row r="142368" spans="1:10" x14ac:dyDescent="0.25">
      <c r="A142368">
        <v>5</v>
      </c>
      <c r="B142368">
        <v>0</v>
      </c>
      <c r="C142368">
        <v>3</v>
      </c>
      <c r="D142368">
        <v>4</v>
      </c>
      <c r="E142368">
        <v>1</v>
      </c>
      <c r="F142368">
        <v>3</v>
      </c>
      <c r="G142368">
        <v>1</v>
      </c>
      <c r="H142368">
        <v>1</v>
      </c>
      <c r="I142368">
        <v>0</v>
      </c>
      <c r="J142368">
        <v>0</v>
      </c>
    </row>
    <row r="142369" spans="1:10" x14ac:dyDescent="0.25">
      <c r="A142369">
        <v>10</v>
      </c>
      <c r="B142369">
        <v>1</v>
      </c>
      <c r="C142369">
        <v>2</v>
      </c>
      <c r="D142369">
        <v>8</v>
      </c>
      <c r="E142369">
        <v>2</v>
      </c>
      <c r="F142369">
        <v>5</v>
      </c>
      <c r="G142369">
        <v>1</v>
      </c>
      <c r="H142369">
        <v>3</v>
      </c>
      <c r="I142369">
        <v>0</v>
      </c>
      <c r="J142369">
        <v>0</v>
      </c>
    </row>
    <row r="142370" spans="1:10" x14ac:dyDescent="0.25">
      <c r="A142370">
        <v>4</v>
      </c>
      <c r="B142370">
        <v>2</v>
      </c>
      <c r="C142370">
        <v>3</v>
      </c>
      <c r="D142370">
        <v>2</v>
      </c>
      <c r="E142370">
        <v>2</v>
      </c>
      <c r="F142370">
        <v>2</v>
      </c>
      <c r="G142370">
        <v>0</v>
      </c>
      <c r="H142370">
        <v>2</v>
      </c>
      <c r="I142370">
        <v>0</v>
      </c>
      <c r="J142370">
        <v>0</v>
      </c>
    </row>
    <row r="142371" spans="1:10" x14ac:dyDescent="0.25">
      <c r="A142371">
        <v>9</v>
      </c>
      <c r="B142371">
        <v>0</v>
      </c>
      <c r="C142371">
        <v>3</v>
      </c>
      <c r="D142371">
        <v>6</v>
      </c>
      <c r="E142371">
        <v>3</v>
      </c>
      <c r="F142371">
        <v>2</v>
      </c>
      <c r="G142371">
        <v>0</v>
      </c>
      <c r="H142371">
        <v>7</v>
      </c>
      <c r="I142371">
        <v>0</v>
      </c>
      <c r="J142371">
        <v>0</v>
      </c>
    </row>
    <row r="142372" spans="1:10" x14ac:dyDescent="0.25">
      <c r="A142372">
        <v>7</v>
      </c>
      <c r="B142372">
        <v>0</v>
      </c>
      <c r="C142372">
        <v>3</v>
      </c>
      <c r="D142372">
        <v>1</v>
      </c>
      <c r="E142372">
        <v>6</v>
      </c>
      <c r="F142372">
        <v>2</v>
      </c>
      <c r="G142372">
        <v>3</v>
      </c>
      <c r="H142372">
        <v>1</v>
      </c>
      <c r="I142372">
        <v>0</v>
      </c>
      <c r="J142372">
        <v>1</v>
      </c>
    </row>
    <row r="142373" spans="1:10" x14ac:dyDescent="0.25">
      <c r="A142373">
        <v>9</v>
      </c>
      <c r="B142373">
        <v>1</v>
      </c>
      <c r="C142373">
        <v>3</v>
      </c>
      <c r="D142373">
        <v>4</v>
      </c>
      <c r="E142373">
        <v>5</v>
      </c>
      <c r="F142373">
        <v>1</v>
      </c>
      <c r="G142373">
        <v>1</v>
      </c>
      <c r="H142373">
        <v>7</v>
      </c>
      <c r="I142373">
        <v>0</v>
      </c>
      <c r="J142373">
        <v>0</v>
      </c>
    </row>
    <row r="142374" spans="1:10" x14ac:dyDescent="0.25">
      <c r="A142374">
        <v>14</v>
      </c>
      <c r="B142374">
        <v>1</v>
      </c>
      <c r="C142374">
        <v>3</v>
      </c>
      <c r="D142374">
        <v>3</v>
      </c>
      <c r="E142374">
        <v>11</v>
      </c>
      <c r="F142374">
        <v>5</v>
      </c>
      <c r="G142374">
        <v>1</v>
      </c>
      <c r="H142374">
        <v>6</v>
      </c>
      <c r="I142374">
        <v>0</v>
      </c>
      <c r="J142374">
        <v>0</v>
      </c>
    </row>
    <row r="142375" spans="1:10" x14ac:dyDescent="0.25">
      <c r="A142375">
        <v>0</v>
      </c>
      <c r="B142375">
        <v>0</v>
      </c>
      <c r="C142375">
        <v>3</v>
      </c>
      <c r="D142375">
        <v>0</v>
      </c>
      <c r="E142375">
        <v>0</v>
      </c>
      <c r="F142375">
        <v>0</v>
      </c>
      <c r="G142375">
        <v>0</v>
      </c>
      <c r="H142375">
        <v>0</v>
      </c>
      <c r="I142375">
        <v>0</v>
      </c>
      <c r="J142375">
        <v>0</v>
      </c>
    </row>
    <row r="142376" spans="1:10" x14ac:dyDescent="0.25">
      <c r="A142376">
        <v>40</v>
      </c>
      <c r="B142376">
        <v>8</v>
      </c>
      <c r="C142376">
        <v>3</v>
      </c>
      <c r="D142376">
        <v>39</v>
      </c>
      <c r="E142376">
        <v>1</v>
      </c>
      <c r="F142376">
        <v>17</v>
      </c>
      <c r="G142376">
        <v>6</v>
      </c>
      <c r="H142376">
        <v>16</v>
      </c>
      <c r="I142376">
        <v>1</v>
      </c>
      <c r="J142376">
        <v>0</v>
      </c>
    </row>
    <row r="142377" spans="1:10" x14ac:dyDescent="0.25">
      <c r="A142377">
        <v>11</v>
      </c>
      <c r="B142377">
        <v>2</v>
      </c>
      <c r="C142377">
        <v>3</v>
      </c>
      <c r="D142377">
        <v>3</v>
      </c>
      <c r="E142377">
        <v>8</v>
      </c>
      <c r="F142377">
        <v>1</v>
      </c>
      <c r="G142377">
        <v>5</v>
      </c>
      <c r="H142377">
        <v>4</v>
      </c>
      <c r="I142377">
        <v>0</v>
      </c>
      <c r="J142377">
        <v>1</v>
      </c>
    </row>
    <row r="142378" spans="1:10" x14ac:dyDescent="0.25">
      <c r="A142378">
        <v>0</v>
      </c>
      <c r="B142378">
        <v>0</v>
      </c>
      <c r="C142378">
        <v>3</v>
      </c>
      <c r="D142378">
        <v>0</v>
      </c>
      <c r="E142378">
        <v>0</v>
      </c>
      <c r="F142378">
        <v>0</v>
      </c>
      <c r="G142378">
        <v>0</v>
      </c>
      <c r="H142378">
        <v>0</v>
      </c>
      <c r="I142378">
        <v>0</v>
      </c>
      <c r="J142378">
        <v>0</v>
      </c>
    </row>
    <row r="142379" spans="1:10" x14ac:dyDescent="0.25">
      <c r="A142379">
        <v>14</v>
      </c>
      <c r="B142379">
        <v>5</v>
      </c>
      <c r="C142379">
        <v>3</v>
      </c>
      <c r="D142379">
        <v>11</v>
      </c>
      <c r="E142379">
        <v>3</v>
      </c>
      <c r="F142379">
        <v>8</v>
      </c>
      <c r="G142379">
        <v>0</v>
      </c>
      <c r="H142379">
        <v>5</v>
      </c>
      <c r="I142379">
        <v>0</v>
      </c>
      <c r="J142379">
        <v>0</v>
      </c>
    </row>
    <row r="142380" spans="1:10" x14ac:dyDescent="0.25">
      <c r="A142380">
        <v>2</v>
      </c>
      <c r="B142380">
        <v>1</v>
      </c>
      <c r="C142380">
        <v>3</v>
      </c>
      <c r="D142380">
        <v>2</v>
      </c>
      <c r="E142380">
        <v>0</v>
      </c>
      <c r="F142380">
        <v>1</v>
      </c>
      <c r="G142380">
        <v>0</v>
      </c>
      <c r="H142380">
        <v>1</v>
      </c>
      <c r="I142380">
        <v>0</v>
      </c>
      <c r="J142380">
        <v>0</v>
      </c>
    </row>
    <row r="142381" spans="1:10" x14ac:dyDescent="0.25">
      <c r="A142381">
        <v>6</v>
      </c>
      <c r="B142381">
        <v>1</v>
      </c>
      <c r="C142381">
        <v>3</v>
      </c>
      <c r="D142381">
        <v>2</v>
      </c>
      <c r="E142381">
        <v>4</v>
      </c>
      <c r="F142381">
        <v>3</v>
      </c>
      <c r="G142381">
        <v>1</v>
      </c>
      <c r="H142381">
        <v>2</v>
      </c>
      <c r="I142381">
        <v>0</v>
      </c>
      <c r="J142381">
        <v>0</v>
      </c>
    </row>
    <row r="142382" spans="1:10" x14ac:dyDescent="0.25">
      <c r="A142382">
        <v>30</v>
      </c>
      <c r="B142382">
        <v>1</v>
      </c>
      <c r="C142382">
        <v>2</v>
      </c>
      <c r="D142382">
        <v>14</v>
      </c>
      <c r="E142382">
        <v>16</v>
      </c>
      <c r="F142382">
        <v>9</v>
      </c>
      <c r="G142382">
        <v>6</v>
      </c>
      <c r="H142382">
        <v>14</v>
      </c>
      <c r="I142382">
        <v>1</v>
      </c>
      <c r="J142382">
        <v>0</v>
      </c>
    </row>
    <row r="142383" spans="1:10" x14ac:dyDescent="0.25">
      <c r="A142383">
        <v>0</v>
      </c>
      <c r="B142383">
        <v>0</v>
      </c>
      <c r="C142383">
        <v>1</v>
      </c>
      <c r="D142383">
        <v>0</v>
      </c>
      <c r="E142383">
        <v>0</v>
      </c>
      <c r="F142383">
        <v>0</v>
      </c>
      <c r="G142383">
        <v>0</v>
      </c>
      <c r="H142383">
        <v>0</v>
      </c>
      <c r="I142383">
        <v>0</v>
      </c>
      <c r="J142383">
        <v>0</v>
      </c>
    </row>
    <row r="142384" spans="1:10" x14ac:dyDescent="0.25">
      <c r="A142384">
        <v>3</v>
      </c>
      <c r="B142384">
        <v>0</v>
      </c>
      <c r="C142384">
        <v>1</v>
      </c>
      <c r="D142384">
        <v>3</v>
      </c>
      <c r="E142384">
        <v>0</v>
      </c>
      <c r="F142384">
        <v>2</v>
      </c>
      <c r="G142384">
        <v>0</v>
      </c>
      <c r="H142384">
        <v>1</v>
      </c>
      <c r="I142384">
        <v>0</v>
      </c>
      <c r="J142384">
        <v>0</v>
      </c>
    </row>
    <row r="142385" spans="1:10" x14ac:dyDescent="0.25">
      <c r="A142385">
        <v>1</v>
      </c>
      <c r="B142385">
        <v>0</v>
      </c>
      <c r="C142385">
        <v>2</v>
      </c>
      <c r="D142385">
        <v>1</v>
      </c>
      <c r="E142385">
        <v>0</v>
      </c>
      <c r="F142385">
        <v>0</v>
      </c>
      <c r="G142385">
        <v>0</v>
      </c>
      <c r="H142385">
        <v>1</v>
      </c>
      <c r="I142385">
        <v>0</v>
      </c>
      <c r="J142385">
        <v>0</v>
      </c>
    </row>
    <row r="142386" spans="1:10" x14ac:dyDescent="0.25">
      <c r="A142386">
        <v>1</v>
      </c>
      <c r="B142386">
        <v>0</v>
      </c>
      <c r="C142386">
        <v>2</v>
      </c>
      <c r="D142386">
        <v>1</v>
      </c>
      <c r="E142386">
        <v>0</v>
      </c>
      <c r="F142386">
        <v>0</v>
      </c>
      <c r="G142386">
        <v>0</v>
      </c>
      <c r="H142386">
        <v>1</v>
      </c>
      <c r="I142386">
        <v>0</v>
      </c>
      <c r="J142386">
        <v>0</v>
      </c>
    </row>
    <row r="142387" spans="1:10" x14ac:dyDescent="0.25">
      <c r="A142387">
        <v>12</v>
      </c>
      <c r="B142387">
        <v>3</v>
      </c>
      <c r="C142387">
        <v>2</v>
      </c>
      <c r="D142387">
        <v>10</v>
      </c>
      <c r="E142387">
        <v>2</v>
      </c>
      <c r="F142387">
        <v>4</v>
      </c>
      <c r="G142387">
        <v>4</v>
      </c>
      <c r="H142387">
        <v>3</v>
      </c>
      <c r="I142387">
        <v>1</v>
      </c>
      <c r="J142387">
        <v>0</v>
      </c>
    </row>
    <row r="142388" spans="1:10" x14ac:dyDescent="0.25">
      <c r="A142388">
        <v>0</v>
      </c>
      <c r="B142388">
        <v>0</v>
      </c>
      <c r="C142388">
        <v>2</v>
      </c>
      <c r="D142388">
        <v>0</v>
      </c>
      <c r="E142388">
        <v>0</v>
      </c>
      <c r="F142388">
        <v>0</v>
      </c>
      <c r="G142388">
        <v>0</v>
      </c>
      <c r="H142388">
        <v>0</v>
      </c>
      <c r="I142388">
        <v>0</v>
      </c>
      <c r="J142388">
        <v>0</v>
      </c>
    </row>
    <row r="142389" spans="1:10" x14ac:dyDescent="0.25">
      <c r="A142389">
        <v>21</v>
      </c>
      <c r="B142389">
        <v>7</v>
      </c>
      <c r="C142389">
        <v>3</v>
      </c>
      <c r="D142389">
        <v>3</v>
      </c>
      <c r="E142389">
        <v>18</v>
      </c>
      <c r="F142389">
        <v>8</v>
      </c>
      <c r="G142389">
        <v>2</v>
      </c>
      <c r="H142389">
        <v>11</v>
      </c>
      <c r="I142389">
        <v>0</v>
      </c>
      <c r="J142389">
        <v>0</v>
      </c>
    </row>
    <row r="142390" spans="1:10" x14ac:dyDescent="0.25">
      <c r="A142390">
        <v>6</v>
      </c>
      <c r="B142390">
        <v>1</v>
      </c>
      <c r="C142390">
        <v>3</v>
      </c>
      <c r="D142390">
        <v>5</v>
      </c>
      <c r="E142390">
        <v>1</v>
      </c>
      <c r="F142390">
        <v>3</v>
      </c>
      <c r="G142390">
        <v>0</v>
      </c>
      <c r="H142390">
        <v>2</v>
      </c>
      <c r="I142390">
        <v>0</v>
      </c>
      <c r="J142390">
        <v>0</v>
      </c>
    </row>
    <row r="142391" spans="1:10" x14ac:dyDescent="0.25">
      <c r="A142391">
        <v>7</v>
      </c>
      <c r="B142391">
        <v>0</v>
      </c>
      <c r="C142391">
        <v>3</v>
      </c>
      <c r="D142391">
        <v>4</v>
      </c>
      <c r="E142391">
        <v>3</v>
      </c>
      <c r="F142391">
        <v>3</v>
      </c>
      <c r="G142391">
        <v>0</v>
      </c>
      <c r="H142391">
        <v>4</v>
      </c>
      <c r="I142391">
        <v>0</v>
      </c>
      <c r="J142391">
        <v>0</v>
      </c>
    </row>
    <row r="142392" spans="1:10" x14ac:dyDescent="0.25">
      <c r="A142392">
        <v>14</v>
      </c>
      <c r="B142392">
        <v>2</v>
      </c>
      <c r="C142392">
        <v>2</v>
      </c>
      <c r="D142392">
        <v>3</v>
      </c>
      <c r="E142392">
        <v>11</v>
      </c>
      <c r="F142392">
        <v>7</v>
      </c>
      <c r="G142392">
        <v>0</v>
      </c>
      <c r="H142392">
        <v>7</v>
      </c>
      <c r="I142392">
        <v>0</v>
      </c>
      <c r="J142392">
        <v>0</v>
      </c>
    </row>
    <row r="142393" spans="1:10" x14ac:dyDescent="0.25">
      <c r="A142393">
        <v>3</v>
      </c>
      <c r="B142393">
        <v>0</v>
      </c>
      <c r="C142393">
        <v>3</v>
      </c>
      <c r="D142393">
        <v>2</v>
      </c>
      <c r="E142393">
        <v>1</v>
      </c>
      <c r="F142393">
        <v>0</v>
      </c>
      <c r="G142393">
        <v>1</v>
      </c>
      <c r="H142393">
        <v>2</v>
      </c>
      <c r="I142393">
        <v>0</v>
      </c>
      <c r="J142393">
        <v>0</v>
      </c>
    </row>
    <row r="142394" spans="1:10" x14ac:dyDescent="0.25">
      <c r="A142394">
        <v>10</v>
      </c>
      <c r="B142394">
        <v>0</v>
      </c>
      <c r="C142394">
        <v>1</v>
      </c>
      <c r="D142394">
        <v>8</v>
      </c>
      <c r="E142394">
        <v>2</v>
      </c>
      <c r="F142394">
        <v>5</v>
      </c>
      <c r="G142394">
        <v>0</v>
      </c>
      <c r="H142394">
        <v>5</v>
      </c>
      <c r="I142394">
        <v>0</v>
      </c>
      <c r="J142394">
        <v>0</v>
      </c>
    </row>
    <row r="142395" spans="1:10" x14ac:dyDescent="0.25">
      <c r="A142395">
        <v>176</v>
      </c>
      <c r="B142395">
        <v>57</v>
      </c>
      <c r="C142395">
        <v>2</v>
      </c>
      <c r="D142395">
        <v>167</v>
      </c>
      <c r="E142395">
        <v>9</v>
      </c>
      <c r="F142395">
        <v>74</v>
      </c>
      <c r="G142395">
        <v>27</v>
      </c>
      <c r="H142395">
        <v>69</v>
      </c>
      <c r="I142395">
        <v>4</v>
      </c>
      <c r="J142395">
        <v>1</v>
      </c>
    </row>
    <row r="142396" spans="1:10" x14ac:dyDescent="0.25">
      <c r="A142396">
        <v>9</v>
      </c>
      <c r="B142396">
        <v>2</v>
      </c>
      <c r="C142396">
        <v>3</v>
      </c>
      <c r="D142396">
        <v>4</v>
      </c>
      <c r="E142396">
        <v>5</v>
      </c>
      <c r="F142396">
        <v>4</v>
      </c>
      <c r="G142396">
        <v>0</v>
      </c>
      <c r="H142396">
        <v>5</v>
      </c>
      <c r="I142396">
        <v>0</v>
      </c>
      <c r="J142396">
        <v>0</v>
      </c>
    </row>
    <row r="142397" spans="1:10" x14ac:dyDescent="0.25">
      <c r="A142397">
        <v>0</v>
      </c>
      <c r="B142397">
        <v>1</v>
      </c>
      <c r="C142397">
        <v>3</v>
      </c>
      <c r="D142397">
        <v>0</v>
      </c>
      <c r="E142397">
        <v>0</v>
      </c>
      <c r="F142397">
        <v>0</v>
      </c>
      <c r="G142397">
        <v>0</v>
      </c>
      <c r="H142397">
        <v>0</v>
      </c>
      <c r="I142397">
        <v>0</v>
      </c>
      <c r="J142397">
        <v>0</v>
      </c>
    </row>
    <row r="142398" spans="1:10" x14ac:dyDescent="0.25">
      <c r="A142398">
        <v>1</v>
      </c>
      <c r="B142398">
        <v>1</v>
      </c>
      <c r="C142398">
        <v>2</v>
      </c>
      <c r="D142398">
        <v>1</v>
      </c>
      <c r="E142398">
        <v>0</v>
      </c>
      <c r="F142398">
        <v>1</v>
      </c>
      <c r="G142398">
        <v>0</v>
      </c>
      <c r="H142398">
        <v>0</v>
      </c>
      <c r="I142398">
        <v>0</v>
      </c>
      <c r="J142398">
        <v>0</v>
      </c>
    </row>
    <row r="142399" spans="1:10" x14ac:dyDescent="0.25">
      <c r="A142399">
        <v>1</v>
      </c>
      <c r="B142399">
        <v>0</v>
      </c>
      <c r="C142399">
        <v>1</v>
      </c>
      <c r="D142399">
        <v>1</v>
      </c>
      <c r="E142399">
        <v>0</v>
      </c>
      <c r="F142399">
        <v>1</v>
      </c>
      <c r="G142399">
        <v>0</v>
      </c>
      <c r="H142399">
        <v>0</v>
      </c>
      <c r="I142399">
        <v>0</v>
      </c>
      <c r="J142399">
        <v>0</v>
      </c>
    </row>
    <row r="142400" spans="1:10" x14ac:dyDescent="0.25">
      <c r="A142400">
        <v>4</v>
      </c>
      <c r="B142400">
        <v>0</v>
      </c>
      <c r="C142400">
        <v>1</v>
      </c>
      <c r="D142400">
        <v>3</v>
      </c>
      <c r="E142400">
        <v>1</v>
      </c>
      <c r="F142400">
        <v>2</v>
      </c>
      <c r="G142400">
        <v>0</v>
      </c>
      <c r="H142400">
        <v>2</v>
      </c>
      <c r="I142400">
        <v>0</v>
      </c>
      <c r="J142400">
        <v>0</v>
      </c>
    </row>
    <row r="142401" spans="1:10" x14ac:dyDescent="0.25">
      <c r="A142401">
        <v>2</v>
      </c>
      <c r="B142401">
        <v>0</v>
      </c>
      <c r="C142401">
        <v>2</v>
      </c>
      <c r="D142401">
        <v>0</v>
      </c>
      <c r="E142401">
        <v>2</v>
      </c>
      <c r="F142401">
        <v>1</v>
      </c>
      <c r="G142401">
        <v>0</v>
      </c>
      <c r="H142401">
        <v>1</v>
      </c>
      <c r="I142401">
        <v>0</v>
      </c>
      <c r="J142401">
        <v>0</v>
      </c>
    </row>
    <row r="142402" spans="1:10" x14ac:dyDescent="0.25">
      <c r="A142402">
        <v>5</v>
      </c>
      <c r="B142402">
        <v>0</v>
      </c>
      <c r="C142402">
        <v>1</v>
      </c>
      <c r="D142402">
        <v>2</v>
      </c>
      <c r="E142402">
        <v>3</v>
      </c>
      <c r="F142402">
        <v>1</v>
      </c>
      <c r="G142402">
        <v>1</v>
      </c>
      <c r="H142402">
        <v>3</v>
      </c>
      <c r="I142402">
        <v>0</v>
      </c>
      <c r="J142402">
        <v>0</v>
      </c>
    </row>
    <row r="142403" spans="1:10" x14ac:dyDescent="0.25">
      <c r="A142403">
        <v>4</v>
      </c>
      <c r="B142403">
        <v>0</v>
      </c>
      <c r="C142403">
        <v>3</v>
      </c>
      <c r="D142403">
        <v>3</v>
      </c>
      <c r="E142403">
        <v>1</v>
      </c>
      <c r="F142403">
        <v>4</v>
      </c>
      <c r="G142403">
        <v>0</v>
      </c>
      <c r="H142403">
        <v>0</v>
      </c>
      <c r="I142403">
        <v>0</v>
      </c>
      <c r="J142403">
        <v>0</v>
      </c>
    </row>
    <row r="142404" spans="1:10" x14ac:dyDescent="0.25">
      <c r="A142404">
        <v>1</v>
      </c>
      <c r="B142404">
        <v>0</v>
      </c>
      <c r="C142404">
        <v>3</v>
      </c>
      <c r="D142404">
        <v>0</v>
      </c>
      <c r="E142404">
        <v>1</v>
      </c>
      <c r="F142404">
        <v>0</v>
      </c>
      <c r="G142404">
        <v>0</v>
      </c>
      <c r="H142404">
        <v>1</v>
      </c>
      <c r="I142404">
        <v>0</v>
      </c>
      <c r="J142404">
        <v>0</v>
      </c>
    </row>
    <row r="142405" spans="1:10" x14ac:dyDescent="0.25">
      <c r="A142405">
        <v>0</v>
      </c>
      <c r="B142405">
        <v>0</v>
      </c>
      <c r="C142405">
        <v>1</v>
      </c>
      <c r="D142405">
        <v>0</v>
      </c>
      <c r="E142405">
        <v>0</v>
      </c>
      <c r="F142405">
        <v>0</v>
      </c>
      <c r="G142405">
        <v>0</v>
      </c>
      <c r="H142405">
        <v>0</v>
      </c>
      <c r="I142405">
        <v>0</v>
      </c>
      <c r="J142405">
        <v>0</v>
      </c>
    </row>
    <row r="142406" spans="1:10" x14ac:dyDescent="0.25">
      <c r="A142406">
        <v>2</v>
      </c>
      <c r="B142406">
        <v>0</v>
      </c>
      <c r="C142406">
        <v>1</v>
      </c>
      <c r="D142406">
        <v>1</v>
      </c>
      <c r="E142406">
        <v>1</v>
      </c>
      <c r="F142406">
        <v>1</v>
      </c>
      <c r="G142406">
        <v>0</v>
      </c>
      <c r="H142406">
        <v>1</v>
      </c>
      <c r="I142406">
        <v>0</v>
      </c>
      <c r="J142406">
        <v>0</v>
      </c>
    </row>
    <row r="142407" spans="1:10" x14ac:dyDescent="0.25">
      <c r="A142407">
        <v>4</v>
      </c>
      <c r="B142407">
        <v>0</v>
      </c>
      <c r="C142407">
        <v>3</v>
      </c>
      <c r="D142407">
        <v>1</v>
      </c>
      <c r="E142407">
        <v>3</v>
      </c>
      <c r="F142407">
        <v>3</v>
      </c>
      <c r="G142407">
        <v>0</v>
      </c>
      <c r="H142407">
        <v>1</v>
      </c>
      <c r="I142407">
        <v>0</v>
      </c>
      <c r="J142407">
        <v>0</v>
      </c>
    </row>
    <row r="142408" spans="1:10" x14ac:dyDescent="0.25">
      <c r="A142408">
        <v>1</v>
      </c>
      <c r="B142408">
        <v>0</v>
      </c>
      <c r="C142408">
        <v>3</v>
      </c>
      <c r="D142408">
        <v>1</v>
      </c>
      <c r="E142408">
        <v>0</v>
      </c>
      <c r="F142408">
        <v>0</v>
      </c>
      <c r="G142408">
        <v>0</v>
      </c>
      <c r="H142408">
        <v>1</v>
      </c>
      <c r="I142408">
        <v>0</v>
      </c>
      <c r="J142408">
        <v>0</v>
      </c>
    </row>
    <row r="142409" spans="1:10" x14ac:dyDescent="0.25">
      <c r="A142409">
        <v>1</v>
      </c>
      <c r="B142409">
        <v>0</v>
      </c>
      <c r="C142409">
        <v>3</v>
      </c>
      <c r="D142409">
        <v>0</v>
      </c>
      <c r="E142409">
        <v>1</v>
      </c>
      <c r="F142409">
        <v>1</v>
      </c>
      <c r="G142409">
        <v>0</v>
      </c>
      <c r="H142409">
        <v>0</v>
      </c>
      <c r="I142409">
        <v>0</v>
      </c>
      <c r="J142409">
        <v>0</v>
      </c>
    </row>
    <row r="142410" spans="1:10" x14ac:dyDescent="0.25">
      <c r="A142410">
        <v>12</v>
      </c>
      <c r="B142410">
        <v>5</v>
      </c>
      <c r="C142410">
        <v>1</v>
      </c>
      <c r="D142410">
        <v>10</v>
      </c>
      <c r="E142410">
        <v>2</v>
      </c>
      <c r="F142410">
        <v>5</v>
      </c>
      <c r="G142410">
        <v>2</v>
      </c>
      <c r="H142410">
        <v>5</v>
      </c>
      <c r="I142410">
        <v>0</v>
      </c>
      <c r="J142410">
        <v>0</v>
      </c>
    </row>
    <row r="142411" spans="1:10" x14ac:dyDescent="0.25">
      <c r="A142411">
        <v>2</v>
      </c>
      <c r="B142411">
        <v>0</v>
      </c>
      <c r="C142411">
        <v>3</v>
      </c>
      <c r="D142411">
        <v>1</v>
      </c>
      <c r="E142411">
        <v>1</v>
      </c>
      <c r="F142411">
        <v>2</v>
      </c>
      <c r="G142411">
        <v>0</v>
      </c>
      <c r="H142411">
        <v>0</v>
      </c>
      <c r="I142411">
        <v>0</v>
      </c>
      <c r="J142411">
        <v>0</v>
      </c>
    </row>
    <row r="142412" spans="1:10" x14ac:dyDescent="0.25">
      <c r="A142412">
        <v>0</v>
      </c>
      <c r="B142412">
        <v>0</v>
      </c>
      <c r="C142412">
        <v>3</v>
      </c>
      <c r="D142412">
        <v>0</v>
      </c>
      <c r="E142412">
        <v>0</v>
      </c>
      <c r="F142412">
        <v>0</v>
      </c>
      <c r="G142412">
        <v>0</v>
      </c>
      <c r="H142412">
        <v>0</v>
      </c>
      <c r="I142412">
        <v>0</v>
      </c>
      <c r="J142412">
        <v>0</v>
      </c>
    </row>
    <row r="142413" spans="1:10" x14ac:dyDescent="0.25">
      <c r="A142413">
        <v>2</v>
      </c>
      <c r="B142413">
        <v>0</v>
      </c>
      <c r="C142413">
        <v>1</v>
      </c>
      <c r="D142413">
        <v>0</v>
      </c>
      <c r="E142413">
        <v>2</v>
      </c>
      <c r="F142413">
        <v>0</v>
      </c>
      <c r="G142413">
        <v>0</v>
      </c>
      <c r="H142413">
        <v>2</v>
      </c>
      <c r="I142413">
        <v>0</v>
      </c>
      <c r="J142413">
        <v>0</v>
      </c>
    </row>
    <row r="142414" spans="1:10" x14ac:dyDescent="0.25">
      <c r="A142414">
        <v>0</v>
      </c>
      <c r="B142414">
        <v>0</v>
      </c>
      <c r="C142414">
        <v>3</v>
      </c>
      <c r="D142414">
        <v>0</v>
      </c>
      <c r="E142414">
        <v>0</v>
      </c>
      <c r="F142414">
        <v>0</v>
      </c>
      <c r="G142414">
        <v>0</v>
      </c>
      <c r="H142414">
        <v>0</v>
      </c>
      <c r="I142414">
        <v>0</v>
      </c>
      <c r="J142414">
        <v>0</v>
      </c>
    </row>
    <row r="142415" spans="1:10" x14ac:dyDescent="0.25">
      <c r="A142415">
        <v>0</v>
      </c>
      <c r="B142415">
        <v>1</v>
      </c>
      <c r="C142415">
        <v>1</v>
      </c>
      <c r="D142415">
        <v>0</v>
      </c>
      <c r="E142415">
        <v>0</v>
      </c>
      <c r="F142415">
        <v>0</v>
      </c>
      <c r="G142415">
        <v>0</v>
      </c>
      <c r="H142415">
        <v>0</v>
      </c>
      <c r="I142415">
        <v>0</v>
      </c>
      <c r="J142415">
        <v>0</v>
      </c>
    </row>
    <row r="142416" spans="1:10" x14ac:dyDescent="0.25">
      <c r="A142416">
        <v>0</v>
      </c>
      <c r="B142416">
        <v>1</v>
      </c>
      <c r="C142416">
        <v>3</v>
      </c>
      <c r="D142416">
        <v>0</v>
      </c>
      <c r="E142416">
        <v>0</v>
      </c>
      <c r="F142416">
        <v>0</v>
      </c>
      <c r="G142416">
        <v>0</v>
      </c>
      <c r="H142416">
        <v>0</v>
      </c>
      <c r="I142416">
        <v>0</v>
      </c>
      <c r="J142416">
        <v>0</v>
      </c>
    </row>
    <row r="142417" spans="1:10" x14ac:dyDescent="0.25">
      <c r="A142417">
        <v>2</v>
      </c>
      <c r="B142417">
        <v>0</v>
      </c>
      <c r="C142417">
        <v>1</v>
      </c>
      <c r="D142417">
        <v>2</v>
      </c>
      <c r="E142417">
        <v>0</v>
      </c>
      <c r="F142417">
        <v>1</v>
      </c>
      <c r="G142417">
        <v>0</v>
      </c>
      <c r="H142417">
        <v>1</v>
      </c>
      <c r="I142417">
        <v>0</v>
      </c>
      <c r="J142417">
        <v>0</v>
      </c>
    </row>
    <row r="142418" spans="1:10" x14ac:dyDescent="0.25">
      <c r="A142418">
        <v>3</v>
      </c>
      <c r="B142418">
        <v>0</v>
      </c>
      <c r="C142418">
        <v>0</v>
      </c>
      <c r="D142418">
        <v>1</v>
      </c>
      <c r="E142418">
        <v>2</v>
      </c>
      <c r="F142418">
        <v>0</v>
      </c>
      <c r="G142418">
        <v>2</v>
      </c>
      <c r="H142418">
        <v>1</v>
      </c>
      <c r="I142418">
        <v>0</v>
      </c>
      <c r="J142418">
        <v>0</v>
      </c>
    </row>
    <row r="142419" spans="1:10" x14ac:dyDescent="0.25">
      <c r="A142419">
        <v>0</v>
      </c>
      <c r="B142419">
        <v>0</v>
      </c>
      <c r="C142419">
        <v>1</v>
      </c>
      <c r="D142419">
        <v>0</v>
      </c>
      <c r="E142419">
        <v>0</v>
      </c>
      <c r="F142419">
        <v>0</v>
      </c>
      <c r="G142419">
        <v>0</v>
      </c>
      <c r="H142419">
        <v>0</v>
      </c>
      <c r="I142419">
        <v>0</v>
      </c>
      <c r="J142419">
        <v>0</v>
      </c>
    </row>
    <row r="142420" spans="1:10" x14ac:dyDescent="0.25">
      <c r="A142420">
        <v>1</v>
      </c>
      <c r="B142420">
        <v>0</v>
      </c>
      <c r="C142420">
        <v>3</v>
      </c>
      <c r="D142420">
        <v>0</v>
      </c>
      <c r="E142420">
        <v>1</v>
      </c>
      <c r="F142420">
        <v>0</v>
      </c>
      <c r="G142420">
        <v>0</v>
      </c>
      <c r="H142420">
        <v>1</v>
      </c>
      <c r="I142420">
        <v>0</v>
      </c>
      <c r="J142420">
        <v>0</v>
      </c>
    </row>
    <row r="142421" spans="1:10" x14ac:dyDescent="0.25">
      <c r="A142421">
        <v>0</v>
      </c>
      <c r="B142421">
        <v>0</v>
      </c>
      <c r="C142421">
        <v>3</v>
      </c>
      <c r="D142421">
        <v>0</v>
      </c>
      <c r="E142421">
        <v>0</v>
      </c>
      <c r="F142421">
        <v>0</v>
      </c>
      <c r="G142421">
        <v>0</v>
      </c>
      <c r="H142421">
        <v>0</v>
      </c>
      <c r="I142421">
        <v>0</v>
      </c>
      <c r="J142421">
        <v>0</v>
      </c>
    </row>
    <row r="142422" spans="1:10" x14ac:dyDescent="0.25">
      <c r="A142422">
        <v>1</v>
      </c>
      <c r="B142422">
        <v>0</v>
      </c>
      <c r="C142422">
        <v>1</v>
      </c>
      <c r="D142422">
        <v>0</v>
      </c>
      <c r="E142422">
        <v>1</v>
      </c>
      <c r="F142422">
        <v>0</v>
      </c>
      <c r="G142422">
        <v>0</v>
      </c>
      <c r="H142422">
        <v>1</v>
      </c>
      <c r="I142422">
        <v>0</v>
      </c>
      <c r="J142422">
        <v>0</v>
      </c>
    </row>
    <row r="142423" spans="1:10" x14ac:dyDescent="0.25">
      <c r="A142423">
        <v>1</v>
      </c>
      <c r="B142423">
        <v>0</v>
      </c>
      <c r="C142423">
        <v>1</v>
      </c>
      <c r="D142423">
        <v>0</v>
      </c>
      <c r="E142423">
        <v>1</v>
      </c>
      <c r="F142423">
        <v>0</v>
      </c>
      <c r="G142423">
        <v>1</v>
      </c>
      <c r="H142423">
        <v>0</v>
      </c>
      <c r="I142423">
        <v>0</v>
      </c>
      <c r="J142423">
        <v>0</v>
      </c>
    </row>
    <row r="142424" spans="1:10" x14ac:dyDescent="0.25">
      <c r="A142424">
        <v>0</v>
      </c>
      <c r="B142424">
        <v>1</v>
      </c>
      <c r="C142424">
        <v>3</v>
      </c>
      <c r="D142424">
        <v>0</v>
      </c>
      <c r="E142424">
        <v>0</v>
      </c>
      <c r="F142424">
        <v>0</v>
      </c>
      <c r="G142424">
        <v>0</v>
      </c>
      <c r="H142424">
        <v>0</v>
      </c>
      <c r="I142424">
        <v>0</v>
      </c>
      <c r="J142424">
        <v>0</v>
      </c>
    </row>
    <row r="142425" spans="1:10" x14ac:dyDescent="0.25">
      <c r="A142425">
        <v>2</v>
      </c>
      <c r="B142425">
        <v>0</v>
      </c>
      <c r="C142425">
        <v>3</v>
      </c>
      <c r="D142425">
        <v>1</v>
      </c>
      <c r="E142425">
        <v>1</v>
      </c>
      <c r="F142425">
        <v>1</v>
      </c>
      <c r="G142425">
        <v>0</v>
      </c>
      <c r="H142425">
        <v>1</v>
      </c>
      <c r="I142425">
        <v>0</v>
      </c>
      <c r="J142425">
        <v>0</v>
      </c>
    </row>
    <row r="142426" spans="1:10" x14ac:dyDescent="0.25">
      <c r="A142426">
        <v>3</v>
      </c>
      <c r="B142426">
        <v>1</v>
      </c>
      <c r="C142426">
        <v>3</v>
      </c>
      <c r="D142426">
        <v>2</v>
      </c>
      <c r="E142426">
        <v>1</v>
      </c>
      <c r="F142426">
        <v>0</v>
      </c>
      <c r="G142426">
        <v>0</v>
      </c>
      <c r="H142426">
        <v>3</v>
      </c>
      <c r="I142426">
        <v>0</v>
      </c>
      <c r="J142426">
        <v>0</v>
      </c>
    </row>
    <row r="142427" spans="1:10" x14ac:dyDescent="0.25">
      <c r="A142427">
        <v>1</v>
      </c>
      <c r="B142427">
        <v>0</v>
      </c>
      <c r="C142427">
        <v>3</v>
      </c>
      <c r="D142427">
        <v>0</v>
      </c>
      <c r="E142427">
        <v>1</v>
      </c>
      <c r="F142427">
        <v>1</v>
      </c>
      <c r="G142427">
        <v>0</v>
      </c>
      <c r="H142427">
        <v>0</v>
      </c>
      <c r="I142427">
        <v>0</v>
      </c>
      <c r="J142427">
        <v>0</v>
      </c>
    </row>
    <row r="142428" spans="1:10" x14ac:dyDescent="0.25">
      <c r="A142428">
        <v>0</v>
      </c>
      <c r="B142428">
        <v>0</v>
      </c>
      <c r="C142428">
        <v>3</v>
      </c>
      <c r="D142428">
        <v>0</v>
      </c>
      <c r="E142428">
        <v>0</v>
      </c>
      <c r="F142428">
        <v>0</v>
      </c>
      <c r="G142428">
        <v>0</v>
      </c>
      <c r="H142428">
        <v>0</v>
      </c>
      <c r="I142428">
        <v>0</v>
      </c>
      <c r="J142428">
        <v>0</v>
      </c>
    </row>
    <row r="142429" spans="1:10" x14ac:dyDescent="0.25">
      <c r="A142429">
        <v>0</v>
      </c>
      <c r="B142429">
        <v>1</v>
      </c>
      <c r="C142429">
        <v>3</v>
      </c>
      <c r="D142429">
        <v>0</v>
      </c>
      <c r="E142429">
        <v>0</v>
      </c>
      <c r="F142429">
        <v>0</v>
      </c>
      <c r="G142429">
        <v>0</v>
      </c>
      <c r="H142429">
        <v>0</v>
      </c>
      <c r="I142429">
        <v>0</v>
      </c>
      <c r="J142429">
        <v>0</v>
      </c>
    </row>
    <row r="142430" spans="1:10" x14ac:dyDescent="0.25">
      <c r="A142430">
        <v>2</v>
      </c>
      <c r="B142430">
        <v>0</v>
      </c>
      <c r="C142430">
        <v>3</v>
      </c>
      <c r="D142430">
        <v>2</v>
      </c>
      <c r="E142430">
        <v>0</v>
      </c>
      <c r="F142430">
        <v>1</v>
      </c>
      <c r="G142430">
        <v>0</v>
      </c>
      <c r="H142430">
        <v>1</v>
      </c>
      <c r="I142430">
        <v>0</v>
      </c>
      <c r="J142430">
        <v>0</v>
      </c>
    </row>
    <row r="142431" spans="1:10" x14ac:dyDescent="0.25">
      <c r="A142431">
        <v>0</v>
      </c>
      <c r="B142431">
        <v>0</v>
      </c>
      <c r="C142431">
        <v>3</v>
      </c>
      <c r="D142431">
        <v>0</v>
      </c>
      <c r="E142431">
        <v>0</v>
      </c>
      <c r="F142431">
        <v>0</v>
      </c>
      <c r="G142431">
        <v>0</v>
      </c>
      <c r="H142431">
        <v>0</v>
      </c>
      <c r="I142431">
        <v>0</v>
      </c>
      <c r="J142431">
        <v>0</v>
      </c>
    </row>
    <row r="142432" spans="1:10" x14ac:dyDescent="0.25">
      <c r="A142432">
        <v>0</v>
      </c>
      <c r="B142432">
        <v>0</v>
      </c>
      <c r="C142432">
        <v>2</v>
      </c>
      <c r="D142432">
        <v>0</v>
      </c>
      <c r="E142432">
        <v>0</v>
      </c>
      <c r="F142432">
        <v>0</v>
      </c>
      <c r="G142432">
        <v>0</v>
      </c>
      <c r="H142432">
        <v>0</v>
      </c>
      <c r="I142432">
        <v>0</v>
      </c>
      <c r="J142432">
        <v>0</v>
      </c>
    </row>
    <row r="142433" spans="1:10" x14ac:dyDescent="0.25">
      <c r="A142433">
        <v>3</v>
      </c>
      <c r="B142433">
        <v>1</v>
      </c>
      <c r="C142433">
        <v>3</v>
      </c>
      <c r="D142433">
        <v>1</v>
      </c>
      <c r="E142433">
        <v>2</v>
      </c>
      <c r="F142433">
        <v>1</v>
      </c>
      <c r="G142433">
        <v>0</v>
      </c>
      <c r="H142433">
        <v>2</v>
      </c>
      <c r="I142433">
        <v>0</v>
      </c>
      <c r="J142433">
        <v>0</v>
      </c>
    </row>
    <row r="142434" spans="1:10" x14ac:dyDescent="0.25">
      <c r="A142434">
        <v>1</v>
      </c>
      <c r="B142434">
        <v>0</v>
      </c>
      <c r="C142434">
        <v>3</v>
      </c>
      <c r="D142434">
        <v>1</v>
      </c>
      <c r="E142434">
        <v>0</v>
      </c>
      <c r="F142434">
        <v>1</v>
      </c>
      <c r="G142434">
        <v>0</v>
      </c>
      <c r="H142434">
        <v>0</v>
      </c>
      <c r="I142434">
        <v>0</v>
      </c>
      <c r="J142434">
        <v>0</v>
      </c>
    </row>
    <row r="142435" spans="1:10" x14ac:dyDescent="0.25">
      <c r="A142435">
        <v>3</v>
      </c>
      <c r="B142435">
        <v>1</v>
      </c>
      <c r="C142435">
        <v>3</v>
      </c>
      <c r="D142435">
        <v>2</v>
      </c>
      <c r="E142435">
        <v>1</v>
      </c>
      <c r="F142435">
        <v>2</v>
      </c>
      <c r="G142435">
        <v>0</v>
      </c>
      <c r="H142435">
        <v>1</v>
      </c>
      <c r="I142435">
        <v>0</v>
      </c>
      <c r="J142435">
        <v>0</v>
      </c>
    </row>
    <row r="142436" spans="1:10" x14ac:dyDescent="0.25">
      <c r="A142436">
        <v>3</v>
      </c>
      <c r="B142436">
        <v>0</v>
      </c>
      <c r="C142436">
        <v>2</v>
      </c>
      <c r="D142436">
        <v>2</v>
      </c>
      <c r="E142436">
        <v>1</v>
      </c>
      <c r="F142436">
        <v>0</v>
      </c>
      <c r="G142436">
        <v>1</v>
      </c>
      <c r="H142436">
        <v>2</v>
      </c>
      <c r="I142436">
        <v>0</v>
      </c>
      <c r="J142436">
        <v>0</v>
      </c>
    </row>
    <row r="142437" spans="1:10" x14ac:dyDescent="0.25">
      <c r="A142437">
        <v>0</v>
      </c>
      <c r="B142437">
        <v>1</v>
      </c>
      <c r="C142437">
        <v>3</v>
      </c>
      <c r="D142437">
        <v>0</v>
      </c>
      <c r="E142437">
        <v>0</v>
      </c>
      <c r="F142437">
        <v>0</v>
      </c>
      <c r="G142437">
        <v>0</v>
      </c>
      <c r="H142437">
        <v>0</v>
      </c>
      <c r="I142437">
        <v>0</v>
      </c>
      <c r="J142437">
        <v>0</v>
      </c>
    </row>
    <row r="142438" spans="1:10" x14ac:dyDescent="0.25">
      <c r="A142438">
        <v>9</v>
      </c>
      <c r="B142438">
        <v>0</v>
      </c>
      <c r="C142438">
        <v>1</v>
      </c>
      <c r="D142438">
        <v>7</v>
      </c>
      <c r="E142438">
        <v>2</v>
      </c>
      <c r="F142438">
        <v>3</v>
      </c>
      <c r="G142438">
        <v>1</v>
      </c>
      <c r="H142438">
        <v>2</v>
      </c>
      <c r="I142438">
        <v>0</v>
      </c>
      <c r="J142438">
        <v>0</v>
      </c>
    </row>
    <row r="142439" spans="1:10" x14ac:dyDescent="0.25">
      <c r="A142439">
        <v>8</v>
      </c>
      <c r="B142439">
        <v>0</v>
      </c>
      <c r="C142439">
        <v>3</v>
      </c>
      <c r="D142439">
        <v>1</v>
      </c>
      <c r="E142439">
        <v>7</v>
      </c>
      <c r="F142439">
        <v>1</v>
      </c>
      <c r="G142439">
        <v>0</v>
      </c>
      <c r="H142439">
        <v>3</v>
      </c>
      <c r="I142439">
        <v>0</v>
      </c>
      <c r="J142439">
        <v>0</v>
      </c>
    </row>
    <row r="142440" spans="1:10" x14ac:dyDescent="0.25">
      <c r="A142440">
        <v>2</v>
      </c>
      <c r="B142440">
        <v>0</v>
      </c>
      <c r="C142440">
        <v>2</v>
      </c>
      <c r="D142440">
        <v>1</v>
      </c>
      <c r="E142440">
        <v>1</v>
      </c>
      <c r="F142440">
        <v>0</v>
      </c>
      <c r="G142440">
        <v>0</v>
      </c>
      <c r="H142440">
        <v>0</v>
      </c>
      <c r="I142440">
        <v>1</v>
      </c>
      <c r="J142440">
        <v>0</v>
      </c>
    </row>
    <row r="142441" spans="1:10" x14ac:dyDescent="0.25">
      <c r="A142441">
        <v>0</v>
      </c>
      <c r="B142441">
        <v>0</v>
      </c>
      <c r="C142441">
        <v>3</v>
      </c>
      <c r="D142441">
        <v>0</v>
      </c>
      <c r="E142441">
        <v>0</v>
      </c>
      <c r="F142441">
        <v>0</v>
      </c>
      <c r="G142441">
        <v>0</v>
      </c>
      <c r="H142441">
        <v>0</v>
      </c>
      <c r="I142441">
        <v>0</v>
      </c>
      <c r="J142441">
        <v>0</v>
      </c>
    </row>
    <row r="142442" spans="1:10" x14ac:dyDescent="0.25">
      <c r="A142442">
        <v>2</v>
      </c>
      <c r="B142442">
        <v>0</v>
      </c>
      <c r="C142442">
        <v>1</v>
      </c>
      <c r="D142442">
        <v>1</v>
      </c>
      <c r="E142442">
        <v>1</v>
      </c>
      <c r="F142442">
        <v>0</v>
      </c>
      <c r="G142442">
        <v>0</v>
      </c>
      <c r="H142442">
        <v>1</v>
      </c>
      <c r="I142442">
        <v>0</v>
      </c>
      <c r="J142442">
        <v>0</v>
      </c>
    </row>
    <row r="142443" spans="1:10" x14ac:dyDescent="0.25">
      <c r="A142443">
        <v>5</v>
      </c>
      <c r="B142443">
        <v>0</v>
      </c>
      <c r="C142443">
        <v>1</v>
      </c>
      <c r="D142443">
        <v>0</v>
      </c>
      <c r="E142443">
        <v>5</v>
      </c>
      <c r="F142443">
        <v>1</v>
      </c>
      <c r="G142443">
        <v>0</v>
      </c>
      <c r="H142443">
        <v>2</v>
      </c>
      <c r="I142443">
        <v>0</v>
      </c>
      <c r="J142443">
        <v>0</v>
      </c>
    </row>
    <row r="142444" spans="1:10" x14ac:dyDescent="0.25">
      <c r="A142444">
        <v>0</v>
      </c>
      <c r="B142444">
        <v>0</v>
      </c>
      <c r="C142444">
        <v>2</v>
      </c>
      <c r="D142444">
        <v>0</v>
      </c>
      <c r="E142444">
        <v>0</v>
      </c>
      <c r="F142444">
        <v>0</v>
      </c>
      <c r="G142444">
        <v>0</v>
      </c>
      <c r="H142444">
        <v>0</v>
      </c>
      <c r="I142444">
        <v>0</v>
      </c>
      <c r="J142444">
        <v>0</v>
      </c>
    </row>
    <row r="142445" spans="1:10" x14ac:dyDescent="0.25">
      <c r="A142445">
        <v>6</v>
      </c>
      <c r="B142445">
        <v>5</v>
      </c>
      <c r="C142445">
        <v>1</v>
      </c>
      <c r="D142445">
        <v>3</v>
      </c>
      <c r="E142445">
        <v>3</v>
      </c>
      <c r="F142445">
        <v>0</v>
      </c>
      <c r="G142445">
        <v>1</v>
      </c>
      <c r="H142445">
        <v>1</v>
      </c>
      <c r="I142445">
        <v>0</v>
      </c>
      <c r="J142445">
        <v>0</v>
      </c>
    </row>
    <row r="142446" spans="1:10" x14ac:dyDescent="0.25">
      <c r="A142446">
        <v>0</v>
      </c>
      <c r="B142446">
        <v>0</v>
      </c>
      <c r="C142446">
        <v>1</v>
      </c>
      <c r="D142446">
        <v>0</v>
      </c>
      <c r="E142446">
        <v>0</v>
      </c>
      <c r="F142446">
        <v>0</v>
      </c>
      <c r="G142446">
        <v>0</v>
      </c>
      <c r="H142446">
        <v>0</v>
      </c>
      <c r="I142446">
        <v>0</v>
      </c>
      <c r="J142446">
        <v>0</v>
      </c>
    </row>
    <row r="142447" spans="1:10" x14ac:dyDescent="0.25">
      <c r="A142447">
        <v>1</v>
      </c>
      <c r="B142447">
        <v>1</v>
      </c>
      <c r="C142447">
        <v>3</v>
      </c>
      <c r="D142447">
        <v>1</v>
      </c>
      <c r="E142447">
        <v>0</v>
      </c>
      <c r="F142447">
        <v>0</v>
      </c>
      <c r="G142447">
        <v>0</v>
      </c>
      <c r="H142447">
        <v>1</v>
      </c>
      <c r="I142447">
        <v>0</v>
      </c>
      <c r="J142447">
        <v>0</v>
      </c>
    </row>
    <row r="142448" spans="1:10" x14ac:dyDescent="0.25">
      <c r="A142448">
        <v>0</v>
      </c>
      <c r="B142448">
        <v>0</v>
      </c>
      <c r="C142448">
        <v>1</v>
      </c>
      <c r="D142448">
        <v>0</v>
      </c>
      <c r="E142448">
        <v>0</v>
      </c>
      <c r="F142448">
        <v>0</v>
      </c>
      <c r="G142448">
        <v>0</v>
      </c>
      <c r="H142448">
        <v>0</v>
      </c>
      <c r="I142448">
        <v>0</v>
      </c>
      <c r="J142448">
        <v>0</v>
      </c>
    </row>
    <row r="142449" spans="1:10" x14ac:dyDescent="0.25">
      <c r="A142449">
        <v>0</v>
      </c>
      <c r="B142449">
        <v>0</v>
      </c>
      <c r="C142449">
        <v>1</v>
      </c>
      <c r="D142449">
        <v>0</v>
      </c>
      <c r="E142449">
        <v>0</v>
      </c>
      <c r="F142449">
        <v>0</v>
      </c>
      <c r="G142449">
        <v>0</v>
      </c>
      <c r="H142449">
        <v>0</v>
      </c>
      <c r="I142449">
        <v>0</v>
      </c>
      <c r="J142449">
        <v>0</v>
      </c>
    </row>
    <row r="142450" spans="1:10" x14ac:dyDescent="0.25">
      <c r="A142450">
        <v>3</v>
      </c>
      <c r="B142450">
        <v>2</v>
      </c>
      <c r="C142450">
        <v>3</v>
      </c>
      <c r="D142450">
        <v>2</v>
      </c>
      <c r="E142450">
        <v>1</v>
      </c>
      <c r="F142450">
        <v>0</v>
      </c>
      <c r="G142450">
        <v>0</v>
      </c>
      <c r="H142450">
        <v>2</v>
      </c>
      <c r="I142450">
        <v>0</v>
      </c>
      <c r="J142450">
        <v>0</v>
      </c>
    </row>
    <row r="142451" spans="1:10" x14ac:dyDescent="0.25">
      <c r="A142451">
        <v>0</v>
      </c>
      <c r="B142451">
        <v>0</v>
      </c>
      <c r="C142451">
        <v>3</v>
      </c>
      <c r="D142451">
        <v>0</v>
      </c>
      <c r="E142451">
        <v>0</v>
      </c>
      <c r="F142451">
        <v>0</v>
      </c>
      <c r="G142451">
        <v>0</v>
      </c>
      <c r="H142451">
        <v>0</v>
      </c>
      <c r="I142451">
        <v>0</v>
      </c>
      <c r="J142451">
        <v>0</v>
      </c>
    </row>
    <row r="142452" spans="1:10" x14ac:dyDescent="0.25">
      <c r="A142452">
        <v>3</v>
      </c>
      <c r="B142452">
        <v>1</v>
      </c>
      <c r="C142452">
        <v>3</v>
      </c>
      <c r="D142452">
        <v>1</v>
      </c>
      <c r="E142452">
        <v>2</v>
      </c>
      <c r="F142452">
        <v>1</v>
      </c>
      <c r="G142452">
        <v>0</v>
      </c>
      <c r="H142452">
        <v>1</v>
      </c>
      <c r="I142452">
        <v>0</v>
      </c>
      <c r="J142452">
        <v>0</v>
      </c>
    </row>
    <row r="142453" spans="1:10" x14ac:dyDescent="0.25">
      <c r="A142453">
        <v>0</v>
      </c>
      <c r="B142453">
        <v>0</v>
      </c>
      <c r="C142453">
        <v>1</v>
      </c>
      <c r="D142453">
        <v>0</v>
      </c>
      <c r="E142453">
        <v>0</v>
      </c>
      <c r="F142453">
        <v>0</v>
      </c>
      <c r="G142453">
        <v>0</v>
      </c>
      <c r="H142453">
        <v>0</v>
      </c>
      <c r="I142453">
        <v>0</v>
      </c>
      <c r="J142453">
        <v>0</v>
      </c>
    </row>
    <row r="142454" spans="1:10" x14ac:dyDescent="0.25">
      <c r="A142454">
        <v>3</v>
      </c>
      <c r="B142454">
        <v>0</v>
      </c>
      <c r="C142454">
        <v>2</v>
      </c>
      <c r="D142454">
        <v>3</v>
      </c>
      <c r="E142454">
        <v>0</v>
      </c>
      <c r="F142454">
        <v>0</v>
      </c>
      <c r="G142454">
        <v>1</v>
      </c>
      <c r="H142454">
        <v>0</v>
      </c>
      <c r="I142454">
        <v>0</v>
      </c>
      <c r="J142454">
        <v>0</v>
      </c>
    </row>
    <row r="142455" spans="1:10" x14ac:dyDescent="0.25">
      <c r="A142455">
        <v>4</v>
      </c>
      <c r="B142455">
        <v>0</v>
      </c>
      <c r="C142455">
        <v>1</v>
      </c>
      <c r="D142455">
        <v>1</v>
      </c>
      <c r="E142455">
        <v>3</v>
      </c>
      <c r="F142455">
        <v>0</v>
      </c>
      <c r="G142455">
        <v>0</v>
      </c>
      <c r="H142455">
        <v>1</v>
      </c>
      <c r="I142455">
        <v>0</v>
      </c>
      <c r="J142455">
        <v>0</v>
      </c>
    </row>
    <row r="142456" spans="1:10" x14ac:dyDescent="0.25">
      <c r="A142456">
        <v>1</v>
      </c>
      <c r="B142456">
        <v>0</v>
      </c>
      <c r="C142456">
        <v>1</v>
      </c>
      <c r="D142456">
        <v>0</v>
      </c>
      <c r="E142456">
        <v>1</v>
      </c>
      <c r="F142456">
        <v>0</v>
      </c>
      <c r="G142456">
        <v>0</v>
      </c>
      <c r="H142456">
        <v>1</v>
      </c>
      <c r="I142456">
        <v>0</v>
      </c>
      <c r="J142456">
        <v>0</v>
      </c>
    </row>
    <row r="142457" spans="1:10" x14ac:dyDescent="0.25">
      <c r="A142457">
        <v>1</v>
      </c>
      <c r="B142457">
        <v>0</v>
      </c>
      <c r="C142457">
        <v>1</v>
      </c>
      <c r="D142457">
        <v>0</v>
      </c>
      <c r="E142457">
        <v>1</v>
      </c>
      <c r="F142457">
        <v>1</v>
      </c>
      <c r="G142457">
        <v>0</v>
      </c>
      <c r="H142457">
        <v>0</v>
      </c>
      <c r="I142457">
        <v>0</v>
      </c>
      <c r="J142457">
        <v>0</v>
      </c>
    </row>
    <row r="142458" spans="1:10" x14ac:dyDescent="0.25">
      <c r="A142458">
        <v>1</v>
      </c>
      <c r="B142458">
        <v>0</v>
      </c>
      <c r="C142458">
        <v>1</v>
      </c>
      <c r="D142458">
        <v>0</v>
      </c>
      <c r="E142458">
        <v>1</v>
      </c>
      <c r="F142458">
        <v>0</v>
      </c>
      <c r="G142458">
        <v>0</v>
      </c>
      <c r="H142458">
        <v>0</v>
      </c>
      <c r="I142458">
        <v>0</v>
      </c>
      <c r="J142458">
        <v>0</v>
      </c>
    </row>
    <row r="142459" spans="1:10" x14ac:dyDescent="0.25">
      <c r="A142459">
        <v>0</v>
      </c>
      <c r="B142459">
        <v>0</v>
      </c>
      <c r="C142459">
        <v>1</v>
      </c>
      <c r="D142459">
        <v>0</v>
      </c>
      <c r="E142459">
        <v>0</v>
      </c>
      <c r="F142459">
        <v>0</v>
      </c>
      <c r="G142459">
        <v>0</v>
      </c>
      <c r="H142459">
        <v>0</v>
      </c>
      <c r="I142459">
        <v>0</v>
      </c>
      <c r="J142459">
        <v>0</v>
      </c>
    </row>
    <row r="142460" spans="1:10" x14ac:dyDescent="0.25">
      <c r="A142460">
        <v>4</v>
      </c>
      <c r="B142460">
        <v>0</v>
      </c>
      <c r="C142460">
        <v>1</v>
      </c>
      <c r="D142460">
        <v>0</v>
      </c>
      <c r="E142460">
        <v>4</v>
      </c>
      <c r="F142460">
        <v>1</v>
      </c>
      <c r="G142460">
        <v>0</v>
      </c>
      <c r="H142460">
        <v>0</v>
      </c>
      <c r="I142460">
        <v>0</v>
      </c>
      <c r="J142460">
        <v>0</v>
      </c>
    </row>
    <row r="142461" spans="1:10" x14ac:dyDescent="0.25">
      <c r="A142461">
        <v>0</v>
      </c>
      <c r="B142461">
        <v>0</v>
      </c>
      <c r="C142461">
        <v>3</v>
      </c>
      <c r="D142461">
        <v>0</v>
      </c>
      <c r="E142461">
        <v>0</v>
      </c>
      <c r="F142461">
        <v>0</v>
      </c>
      <c r="G142461">
        <v>0</v>
      </c>
      <c r="H142461">
        <v>0</v>
      </c>
      <c r="I142461">
        <v>0</v>
      </c>
      <c r="J142461">
        <v>0</v>
      </c>
    </row>
    <row r="142462" spans="1:10" x14ac:dyDescent="0.25">
      <c r="A142462">
        <v>1</v>
      </c>
      <c r="B142462">
        <v>0</v>
      </c>
      <c r="C142462">
        <v>1</v>
      </c>
      <c r="D142462">
        <v>1</v>
      </c>
      <c r="E142462">
        <v>0</v>
      </c>
      <c r="F142462">
        <v>0</v>
      </c>
      <c r="G142462">
        <v>0</v>
      </c>
      <c r="H142462">
        <v>0</v>
      </c>
      <c r="I142462">
        <v>0</v>
      </c>
      <c r="J142462">
        <v>0</v>
      </c>
    </row>
    <row r="142463" spans="1:10" x14ac:dyDescent="0.25">
      <c r="A142463">
        <v>0</v>
      </c>
      <c r="B142463">
        <v>0</v>
      </c>
      <c r="C142463">
        <v>3</v>
      </c>
      <c r="D142463">
        <v>0</v>
      </c>
      <c r="E142463">
        <v>0</v>
      </c>
      <c r="F142463">
        <v>0</v>
      </c>
      <c r="G142463">
        <v>0</v>
      </c>
      <c r="H142463">
        <v>0</v>
      </c>
      <c r="I142463">
        <v>0</v>
      </c>
      <c r="J142463">
        <v>0</v>
      </c>
    </row>
    <row r="142464" spans="1:10" x14ac:dyDescent="0.25">
      <c r="A142464">
        <v>1</v>
      </c>
      <c r="B142464">
        <v>0</v>
      </c>
      <c r="C142464">
        <v>2</v>
      </c>
      <c r="D142464">
        <v>1</v>
      </c>
      <c r="E142464">
        <v>0</v>
      </c>
      <c r="F142464">
        <v>0</v>
      </c>
      <c r="G142464">
        <v>0</v>
      </c>
      <c r="H142464">
        <v>0</v>
      </c>
      <c r="I142464">
        <v>0</v>
      </c>
      <c r="J142464">
        <v>0</v>
      </c>
    </row>
    <row r="142465" spans="1:10" x14ac:dyDescent="0.25">
      <c r="A142465">
        <v>0</v>
      </c>
      <c r="B142465">
        <v>0</v>
      </c>
      <c r="C142465">
        <v>3</v>
      </c>
      <c r="D142465">
        <v>0</v>
      </c>
      <c r="E142465">
        <v>0</v>
      </c>
      <c r="F142465">
        <v>0</v>
      </c>
      <c r="G142465">
        <v>0</v>
      </c>
      <c r="H142465">
        <v>0</v>
      </c>
      <c r="I142465">
        <v>0</v>
      </c>
      <c r="J142465">
        <v>0</v>
      </c>
    </row>
    <row r="142466" spans="1:10" x14ac:dyDescent="0.25">
      <c r="A142466">
        <v>9</v>
      </c>
      <c r="B142466">
        <v>2</v>
      </c>
      <c r="C142466">
        <v>3</v>
      </c>
      <c r="D142466">
        <v>6</v>
      </c>
      <c r="E142466">
        <v>3</v>
      </c>
      <c r="F142466">
        <v>3</v>
      </c>
      <c r="G142466">
        <v>3</v>
      </c>
      <c r="H142466">
        <v>2</v>
      </c>
      <c r="I142466">
        <v>0</v>
      </c>
      <c r="J142466">
        <v>0</v>
      </c>
    </row>
    <row r="142467" spans="1:10" x14ac:dyDescent="0.25">
      <c r="A142467">
        <v>2</v>
      </c>
      <c r="B142467">
        <v>2</v>
      </c>
      <c r="C142467">
        <v>3</v>
      </c>
      <c r="D142467">
        <v>0</v>
      </c>
      <c r="E142467">
        <v>2</v>
      </c>
      <c r="F142467">
        <v>1</v>
      </c>
      <c r="G142467">
        <v>0</v>
      </c>
      <c r="H142467">
        <v>0</v>
      </c>
      <c r="I142467">
        <v>0</v>
      </c>
      <c r="J142467">
        <v>0</v>
      </c>
    </row>
    <row r="142468" spans="1:10" x14ac:dyDescent="0.25">
      <c r="A142468">
        <v>3</v>
      </c>
      <c r="B142468">
        <v>1</v>
      </c>
      <c r="C142468">
        <v>3</v>
      </c>
      <c r="D142468">
        <v>1</v>
      </c>
      <c r="E142468">
        <v>2</v>
      </c>
      <c r="F142468">
        <v>2</v>
      </c>
      <c r="G142468">
        <v>0</v>
      </c>
      <c r="H142468">
        <v>0</v>
      </c>
      <c r="I142468">
        <v>0</v>
      </c>
      <c r="J142468">
        <v>0</v>
      </c>
    </row>
    <row r="142469" spans="1:10" x14ac:dyDescent="0.25">
      <c r="A142469">
        <v>3</v>
      </c>
      <c r="B142469">
        <v>1</v>
      </c>
      <c r="C142469">
        <v>3</v>
      </c>
      <c r="D142469">
        <v>1</v>
      </c>
      <c r="E142469">
        <v>2</v>
      </c>
      <c r="F142469">
        <v>1</v>
      </c>
      <c r="G142469">
        <v>0</v>
      </c>
      <c r="H142469">
        <v>1</v>
      </c>
      <c r="I142469">
        <v>0</v>
      </c>
      <c r="J142469">
        <v>0</v>
      </c>
    </row>
    <row r="142470" spans="1:10" x14ac:dyDescent="0.25">
      <c r="A142470">
        <v>10</v>
      </c>
      <c r="B142470">
        <v>8</v>
      </c>
      <c r="C142470">
        <v>3</v>
      </c>
      <c r="D142470">
        <v>9</v>
      </c>
      <c r="E142470">
        <v>1</v>
      </c>
      <c r="F142470">
        <v>4</v>
      </c>
      <c r="G142470">
        <v>0</v>
      </c>
      <c r="H142470">
        <v>2</v>
      </c>
      <c r="I142470">
        <v>0</v>
      </c>
      <c r="J142470">
        <v>0</v>
      </c>
    </row>
    <row r="142471" spans="1:10" x14ac:dyDescent="0.25">
      <c r="A142471">
        <v>0</v>
      </c>
      <c r="B142471">
        <v>0</v>
      </c>
      <c r="C142471">
        <v>3</v>
      </c>
      <c r="D142471">
        <v>0</v>
      </c>
      <c r="E142471">
        <v>0</v>
      </c>
      <c r="F142471">
        <v>0</v>
      </c>
      <c r="G142471">
        <v>0</v>
      </c>
      <c r="H142471">
        <v>0</v>
      </c>
      <c r="I142471">
        <v>0</v>
      </c>
      <c r="J142471">
        <v>0</v>
      </c>
    </row>
    <row r="142472" spans="1:10" x14ac:dyDescent="0.25">
      <c r="A142472">
        <v>0</v>
      </c>
      <c r="B142472">
        <v>0</v>
      </c>
      <c r="C142472">
        <v>3</v>
      </c>
      <c r="D142472">
        <v>0</v>
      </c>
      <c r="E142472">
        <v>0</v>
      </c>
      <c r="F142472">
        <v>0</v>
      </c>
      <c r="G142472">
        <v>0</v>
      </c>
      <c r="H142472">
        <v>0</v>
      </c>
      <c r="I142472">
        <v>0</v>
      </c>
      <c r="J142472">
        <v>0</v>
      </c>
    </row>
    <row r="142473" spans="1:10" x14ac:dyDescent="0.25">
      <c r="A142473">
        <v>4</v>
      </c>
      <c r="B142473">
        <v>2</v>
      </c>
      <c r="C142473">
        <v>3</v>
      </c>
      <c r="D142473">
        <v>4</v>
      </c>
      <c r="E142473">
        <v>0</v>
      </c>
      <c r="F142473">
        <v>4</v>
      </c>
      <c r="G142473">
        <v>0</v>
      </c>
      <c r="H142473">
        <v>0</v>
      </c>
      <c r="I142473">
        <v>0</v>
      </c>
      <c r="J142473">
        <v>0</v>
      </c>
    </row>
    <row r="142474" spans="1:10" x14ac:dyDescent="0.25">
      <c r="A142474">
        <v>2</v>
      </c>
      <c r="B142474">
        <v>0</v>
      </c>
      <c r="C142474">
        <v>3</v>
      </c>
      <c r="D142474">
        <v>1</v>
      </c>
      <c r="E142474">
        <v>1</v>
      </c>
      <c r="F142474">
        <v>1</v>
      </c>
      <c r="G142474">
        <v>0</v>
      </c>
      <c r="H142474">
        <v>0</v>
      </c>
      <c r="I142474">
        <v>0</v>
      </c>
      <c r="J142474">
        <v>1</v>
      </c>
    </row>
    <row r="142475" spans="1:10" x14ac:dyDescent="0.25">
      <c r="A142475">
        <v>1</v>
      </c>
      <c r="B142475">
        <v>1</v>
      </c>
      <c r="C142475">
        <v>3</v>
      </c>
      <c r="D142475">
        <v>0</v>
      </c>
      <c r="E142475">
        <v>1</v>
      </c>
      <c r="F142475">
        <v>0</v>
      </c>
      <c r="G142475">
        <v>0</v>
      </c>
      <c r="H142475">
        <v>1</v>
      </c>
      <c r="I142475">
        <v>0</v>
      </c>
      <c r="J142475">
        <v>0</v>
      </c>
    </row>
    <row r="142476" spans="1:10" x14ac:dyDescent="0.25">
      <c r="A142476">
        <v>1</v>
      </c>
      <c r="B142476">
        <v>0</v>
      </c>
      <c r="C142476">
        <v>2</v>
      </c>
      <c r="D142476">
        <v>1</v>
      </c>
      <c r="E142476">
        <v>0</v>
      </c>
      <c r="F142476">
        <v>0</v>
      </c>
      <c r="G142476">
        <v>0</v>
      </c>
      <c r="H142476">
        <v>1</v>
      </c>
      <c r="I142476">
        <v>0</v>
      </c>
      <c r="J142476">
        <v>0</v>
      </c>
    </row>
    <row r="142477" spans="1:10" x14ac:dyDescent="0.25">
      <c r="A142477">
        <v>0</v>
      </c>
      <c r="B142477">
        <v>0</v>
      </c>
      <c r="C142477">
        <v>3</v>
      </c>
      <c r="D142477">
        <v>0</v>
      </c>
      <c r="E142477">
        <v>0</v>
      </c>
      <c r="F142477">
        <v>0</v>
      </c>
      <c r="G142477">
        <v>0</v>
      </c>
      <c r="H142477">
        <v>0</v>
      </c>
      <c r="I142477">
        <v>0</v>
      </c>
      <c r="J142477">
        <v>0</v>
      </c>
    </row>
    <row r="142478" spans="1:10" x14ac:dyDescent="0.25">
      <c r="A142478">
        <v>0</v>
      </c>
      <c r="B142478">
        <v>1</v>
      </c>
      <c r="C142478">
        <v>3</v>
      </c>
      <c r="D142478">
        <v>0</v>
      </c>
      <c r="E142478">
        <v>0</v>
      </c>
      <c r="F142478">
        <v>0</v>
      </c>
      <c r="G142478">
        <v>0</v>
      </c>
      <c r="H142478">
        <v>0</v>
      </c>
      <c r="I142478">
        <v>0</v>
      </c>
      <c r="J142478">
        <v>0</v>
      </c>
    </row>
    <row r="142479" spans="1:10" x14ac:dyDescent="0.25">
      <c r="A142479">
        <v>2</v>
      </c>
      <c r="B142479">
        <v>0</v>
      </c>
      <c r="C142479">
        <v>2</v>
      </c>
      <c r="D142479">
        <v>0</v>
      </c>
      <c r="E142479">
        <v>2</v>
      </c>
      <c r="F142479">
        <v>0</v>
      </c>
      <c r="G142479">
        <v>0</v>
      </c>
      <c r="H142479">
        <v>0</v>
      </c>
      <c r="I142479">
        <v>0</v>
      </c>
      <c r="J142479">
        <v>0</v>
      </c>
    </row>
    <row r="142480" spans="1:10" x14ac:dyDescent="0.25">
      <c r="A142480">
        <v>1</v>
      </c>
      <c r="B142480">
        <v>0</v>
      </c>
      <c r="C142480">
        <v>2</v>
      </c>
      <c r="D142480">
        <v>1</v>
      </c>
      <c r="E142480">
        <v>0</v>
      </c>
      <c r="F142480">
        <v>0</v>
      </c>
      <c r="G142480">
        <v>0</v>
      </c>
      <c r="H142480">
        <v>0</v>
      </c>
      <c r="I142480">
        <v>0</v>
      </c>
      <c r="J142480">
        <v>0</v>
      </c>
    </row>
    <row r="142481" spans="1:10" x14ac:dyDescent="0.25">
      <c r="A142481">
        <v>6</v>
      </c>
      <c r="B142481">
        <v>3</v>
      </c>
      <c r="C142481">
        <v>3</v>
      </c>
      <c r="D142481">
        <v>4</v>
      </c>
      <c r="E142481">
        <v>2</v>
      </c>
      <c r="F142481">
        <v>2</v>
      </c>
      <c r="G142481">
        <v>0</v>
      </c>
      <c r="H142481">
        <v>0</v>
      </c>
      <c r="I142481">
        <v>0</v>
      </c>
      <c r="J142481">
        <v>0</v>
      </c>
    </row>
    <row r="142482" spans="1:10" x14ac:dyDescent="0.25">
      <c r="A142482">
        <v>4</v>
      </c>
      <c r="B142482">
        <v>1</v>
      </c>
      <c r="C142482">
        <v>3</v>
      </c>
      <c r="D142482">
        <v>3</v>
      </c>
      <c r="E142482">
        <v>1</v>
      </c>
      <c r="F142482">
        <v>1</v>
      </c>
      <c r="G142482">
        <v>1</v>
      </c>
      <c r="H142482">
        <v>1</v>
      </c>
      <c r="I142482">
        <v>0</v>
      </c>
      <c r="J142482">
        <v>0</v>
      </c>
    </row>
    <row r="142483" spans="1:10" x14ac:dyDescent="0.25">
      <c r="A142483">
        <v>7</v>
      </c>
      <c r="B142483">
        <v>0</v>
      </c>
      <c r="C142483">
        <v>3</v>
      </c>
      <c r="D142483">
        <v>4</v>
      </c>
      <c r="E142483">
        <v>3</v>
      </c>
      <c r="F142483">
        <v>2</v>
      </c>
      <c r="G142483">
        <v>0</v>
      </c>
      <c r="H142483">
        <v>3</v>
      </c>
      <c r="I142483">
        <v>0</v>
      </c>
      <c r="J142483">
        <v>0</v>
      </c>
    </row>
    <row r="142484" spans="1:10" x14ac:dyDescent="0.25">
      <c r="A142484">
        <v>0</v>
      </c>
      <c r="B142484">
        <v>0</v>
      </c>
      <c r="C142484">
        <v>1</v>
      </c>
      <c r="D142484">
        <v>0</v>
      </c>
      <c r="E142484">
        <v>0</v>
      </c>
      <c r="F142484">
        <v>0</v>
      </c>
      <c r="G142484">
        <v>0</v>
      </c>
      <c r="H142484">
        <v>0</v>
      </c>
      <c r="I142484">
        <v>0</v>
      </c>
      <c r="J142484">
        <v>0</v>
      </c>
    </row>
    <row r="142485" spans="1:10" x14ac:dyDescent="0.25">
      <c r="A142485">
        <v>0</v>
      </c>
      <c r="B142485">
        <v>1</v>
      </c>
      <c r="C142485">
        <v>2</v>
      </c>
      <c r="D142485">
        <v>0</v>
      </c>
      <c r="E142485">
        <v>0</v>
      </c>
      <c r="F142485">
        <v>0</v>
      </c>
      <c r="G142485">
        <v>0</v>
      </c>
      <c r="H142485">
        <v>0</v>
      </c>
      <c r="I142485">
        <v>0</v>
      </c>
      <c r="J142485">
        <v>0</v>
      </c>
    </row>
    <row r="142486" spans="1:10" x14ac:dyDescent="0.25">
      <c r="A142486">
        <v>0</v>
      </c>
      <c r="B142486">
        <v>0</v>
      </c>
      <c r="C142486">
        <v>3</v>
      </c>
      <c r="D142486">
        <v>0</v>
      </c>
      <c r="E142486">
        <v>0</v>
      </c>
      <c r="F142486">
        <v>0</v>
      </c>
      <c r="G142486">
        <v>0</v>
      </c>
      <c r="H142486">
        <v>0</v>
      </c>
      <c r="I142486">
        <v>0</v>
      </c>
      <c r="J142486">
        <v>0</v>
      </c>
    </row>
    <row r="142487" spans="1:10" x14ac:dyDescent="0.25">
      <c r="A142487">
        <v>1</v>
      </c>
      <c r="B142487">
        <v>0</v>
      </c>
      <c r="C142487">
        <v>3</v>
      </c>
      <c r="D142487">
        <v>1</v>
      </c>
      <c r="E142487">
        <v>0</v>
      </c>
      <c r="F142487">
        <v>0</v>
      </c>
      <c r="G142487">
        <v>0</v>
      </c>
      <c r="H142487">
        <v>0</v>
      </c>
      <c r="I142487">
        <v>0</v>
      </c>
      <c r="J142487">
        <v>0</v>
      </c>
    </row>
    <row r="142488" spans="1:10" x14ac:dyDescent="0.25">
      <c r="A142488">
        <v>14</v>
      </c>
      <c r="B142488">
        <v>8</v>
      </c>
      <c r="C142488">
        <v>2</v>
      </c>
      <c r="D142488">
        <v>14</v>
      </c>
      <c r="E142488">
        <v>0</v>
      </c>
      <c r="F142488">
        <v>3</v>
      </c>
      <c r="G142488">
        <v>3</v>
      </c>
      <c r="H142488">
        <v>1</v>
      </c>
      <c r="I142488">
        <v>0</v>
      </c>
      <c r="J142488">
        <v>0</v>
      </c>
    </row>
    <row r="142489" spans="1:10" x14ac:dyDescent="0.25">
      <c r="A142489">
        <v>6</v>
      </c>
      <c r="B142489">
        <v>2</v>
      </c>
      <c r="C142489">
        <v>3</v>
      </c>
      <c r="D142489">
        <v>2</v>
      </c>
      <c r="E142489">
        <v>4</v>
      </c>
      <c r="F142489">
        <v>1</v>
      </c>
      <c r="G142489">
        <v>0</v>
      </c>
      <c r="H142489">
        <v>2</v>
      </c>
      <c r="I142489">
        <v>0</v>
      </c>
      <c r="J142489">
        <v>0</v>
      </c>
    </row>
    <row r="142490" spans="1:10" x14ac:dyDescent="0.25">
      <c r="A142490">
        <v>0</v>
      </c>
      <c r="B142490">
        <v>1</v>
      </c>
      <c r="C142490">
        <v>3</v>
      </c>
      <c r="D142490">
        <v>0</v>
      </c>
      <c r="E142490">
        <v>0</v>
      </c>
      <c r="F142490">
        <v>0</v>
      </c>
      <c r="G142490">
        <v>0</v>
      </c>
      <c r="H142490">
        <v>0</v>
      </c>
      <c r="I142490">
        <v>0</v>
      </c>
      <c r="J142490">
        <v>0</v>
      </c>
    </row>
    <row r="142491" spans="1:10" x14ac:dyDescent="0.25">
      <c r="A142491">
        <v>0</v>
      </c>
      <c r="B142491">
        <v>0</v>
      </c>
      <c r="C142491">
        <v>3</v>
      </c>
      <c r="D142491">
        <v>0</v>
      </c>
      <c r="E142491">
        <v>0</v>
      </c>
      <c r="F142491">
        <v>0</v>
      </c>
      <c r="G142491">
        <v>0</v>
      </c>
      <c r="H142491">
        <v>0</v>
      </c>
      <c r="I142491">
        <v>0</v>
      </c>
      <c r="J142491">
        <v>0</v>
      </c>
    </row>
    <row r="142492" spans="1:10" x14ac:dyDescent="0.25">
      <c r="A142492">
        <v>1</v>
      </c>
      <c r="B142492">
        <v>0</v>
      </c>
      <c r="C142492">
        <v>1</v>
      </c>
      <c r="D142492">
        <v>1</v>
      </c>
      <c r="E142492">
        <v>0</v>
      </c>
      <c r="F142492">
        <v>1</v>
      </c>
      <c r="G142492">
        <v>0</v>
      </c>
      <c r="H142492">
        <v>0</v>
      </c>
      <c r="I142492">
        <v>0</v>
      </c>
      <c r="J142492">
        <v>0</v>
      </c>
    </row>
    <row r="142493" spans="1:10" x14ac:dyDescent="0.25">
      <c r="A142493">
        <v>1</v>
      </c>
      <c r="B142493">
        <v>0</v>
      </c>
      <c r="C142493">
        <v>1</v>
      </c>
      <c r="D142493">
        <v>0</v>
      </c>
      <c r="E142493">
        <v>1</v>
      </c>
      <c r="F142493">
        <v>1</v>
      </c>
      <c r="G142493">
        <v>0</v>
      </c>
      <c r="H142493">
        <v>0</v>
      </c>
      <c r="I142493">
        <v>0</v>
      </c>
      <c r="J142493">
        <v>0</v>
      </c>
    </row>
    <row r="142494" spans="1:10" x14ac:dyDescent="0.25">
      <c r="A142494">
        <v>0</v>
      </c>
      <c r="B142494">
        <v>0</v>
      </c>
      <c r="C142494">
        <v>1</v>
      </c>
      <c r="D142494">
        <v>0</v>
      </c>
      <c r="E142494">
        <v>0</v>
      </c>
      <c r="F142494">
        <v>0</v>
      </c>
      <c r="G142494">
        <v>0</v>
      </c>
      <c r="H142494">
        <v>0</v>
      </c>
      <c r="I142494">
        <v>0</v>
      </c>
      <c r="J142494">
        <v>0</v>
      </c>
    </row>
    <row r="142495" spans="1:10" x14ac:dyDescent="0.25">
      <c r="A142495">
        <v>2</v>
      </c>
      <c r="B142495">
        <v>0</v>
      </c>
      <c r="C142495">
        <v>3</v>
      </c>
      <c r="D142495">
        <v>0</v>
      </c>
      <c r="E142495">
        <v>2</v>
      </c>
      <c r="F142495">
        <v>0</v>
      </c>
      <c r="G142495">
        <v>1</v>
      </c>
      <c r="H142495">
        <v>0</v>
      </c>
      <c r="I142495">
        <v>0</v>
      </c>
      <c r="J142495">
        <v>0</v>
      </c>
    </row>
    <row r="142496" spans="1:10" x14ac:dyDescent="0.25">
      <c r="A142496">
        <v>0</v>
      </c>
      <c r="B142496">
        <v>1</v>
      </c>
      <c r="C142496">
        <v>3</v>
      </c>
      <c r="D142496">
        <v>0</v>
      </c>
      <c r="E142496">
        <v>0</v>
      </c>
      <c r="F142496">
        <v>0</v>
      </c>
      <c r="G142496">
        <v>0</v>
      </c>
      <c r="H142496">
        <v>0</v>
      </c>
      <c r="I142496">
        <v>0</v>
      </c>
      <c r="J142496">
        <v>0</v>
      </c>
    </row>
    <row r="142497" spans="1:10" x14ac:dyDescent="0.25">
      <c r="A142497">
        <v>0</v>
      </c>
      <c r="B142497">
        <v>0</v>
      </c>
      <c r="C142497">
        <v>3</v>
      </c>
      <c r="D142497">
        <v>0</v>
      </c>
      <c r="E142497">
        <v>0</v>
      </c>
      <c r="F142497">
        <v>0</v>
      </c>
      <c r="G142497">
        <v>0</v>
      </c>
      <c r="H142497">
        <v>0</v>
      </c>
      <c r="I142497">
        <v>0</v>
      </c>
      <c r="J142497">
        <v>0</v>
      </c>
    </row>
    <row r="142498" spans="1:10" x14ac:dyDescent="0.25">
      <c r="A142498">
        <v>2</v>
      </c>
      <c r="B142498">
        <v>0</v>
      </c>
      <c r="C142498">
        <v>3</v>
      </c>
      <c r="D142498">
        <v>2</v>
      </c>
      <c r="E142498">
        <v>0</v>
      </c>
      <c r="F142498">
        <v>0</v>
      </c>
      <c r="G142498">
        <v>0</v>
      </c>
      <c r="H142498">
        <v>1</v>
      </c>
      <c r="I142498">
        <v>0</v>
      </c>
      <c r="J142498">
        <v>0</v>
      </c>
    </row>
    <row r="142499" spans="1:10" x14ac:dyDescent="0.25">
      <c r="A142499">
        <v>0</v>
      </c>
      <c r="B142499">
        <v>0</v>
      </c>
      <c r="C142499">
        <v>3</v>
      </c>
      <c r="D142499">
        <v>0</v>
      </c>
      <c r="E142499">
        <v>0</v>
      </c>
      <c r="F142499">
        <v>0</v>
      </c>
      <c r="G142499">
        <v>0</v>
      </c>
      <c r="H142499">
        <v>0</v>
      </c>
      <c r="I142499">
        <v>0</v>
      </c>
      <c r="J142499">
        <v>0</v>
      </c>
    </row>
    <row r="142500" spans="1:10" x14ac:dyDescent="0.25">
      <c r="A142500">
        <v>0</v>
      </c>
      <c r="B142500">
        <v>1</v>
      </c>
      <c r="C142500">
        <v>3</v>
      </c>
      <c r="D142500">
        <v>0</v>
      </c>
      <c r="E142500">
        <v>0</v>
      </c>
      <c r="F142500">
        <v>0</v>
      </c>
      <c r="G142500">
        <v>0</v>
      </c>
      <c r="H142500">
        <v>0</v>
      </c>
      <c r="I142500">
        <v>0</v>
      </c>
      <c r="J142500">
        <v>0</v>
      </c>
    </row>
    <row r="142501" spans="1:10" x14ac:dyDescent="0.25">
      <c r="A142501">
        <v>2</v>
      </c>
      <c r="B142501">
        <v>0</v>
      </c>
      <c r="C142501">
        <v>1</v>
      </c>
      <c r="D142501">
        <v>1</v>
      </c>
      <c r="E142501">
        <v>1</v>
      </c>
      <c r="F142501">
        <v>0</v>
      </c>
      <c r="G142501">
        <v>0</v>
      </c>
      <c r="H142501">
        <v>1</v>
      </c>
      <c r="I142501">
        <v>0</v>
      </c>
      <c r="J142501">
        <v>0</v>
      </c>
    </row>
    <row r="142502" spans="1:10" x14ac:dyDescent="0.25">
      <c r="A142502">
        <v>2</v>
      </c>
      <c r="B142502">
        <v>0</v>
      </c>
      <c r="C142502">
        <v>3</v>
      </c>
      <c r="D142502">
        <v>1</v>
      </c>
      <c r="E142502">
        <v>1</v>
      </c>
      <c r="F142502">
        <v>0</v>
      </c>
      <c r="G142502">
        <v>0</v>
      </c>
      <c r="H142502">
        <v>2</v>
      </c>
      <c r="I142502">
        <v>0</v>
      </c>
      <c r="J142502">
        <v>0</v>
      </c>
    </row>
    <row r="142503" spans="1:10" x14ac:dyDescent="0.25">
      <c r="A142503">
        <v>0</v>
      </c>
      <c r="B142503">
        <v>0</v>
      </c>
      <c r="C142503">
        <v>1</v>
      </c>
      <c r="D142503">
        <v>0</v>
      </c>
      <c r="E142503">
        <v>0</v>
      </c>
      <c r="F142503">
        <v>0</v>
      </c>
      <c r="G142503">
        <v>0</v>
      </c>
      <c r="H142503">
        <v>0</v>
      </c>
      <c r="I142503">
        <v>0</v>
      </c>
      <c r="J142503">
        <v>0</v>
      </c>
    </row>
    <row r="142504" spans="1:10" x14ac:dyDescent="0.25">
      <c r="A142504">
        <v>12</v>
      </c>
      <c r="B142504">
        <v>2</v>
      </c>
      <c r="C142504">
        <v>1</v>
      </c>
      <c r="D142504">
        <v>10</v>
      </c>
      <c r="E142504">
        <v>2</v>
      </c>
      <c r="F142504">
        <v>0</v>
      </c>
      <c r="G142504">
        <v>1</v>
      </c>
      <c r="H142504">
        <v>1</v>
      </c>
      <c r="I142504">
        <v>0</v>
      </c>
      <c r="J142504">
        <v>0</v>
      </c>
    </row>
    <row r="142505" spans="1:10" x14ac:dyDescent="0.25">
      <c r="A142505">
        <v>7</v>
      </c>
      <c r="B142505">
        <v>1</v>
      </c>
      <c r="C142505">
        <v>3</v>
      </c>
      <c r="D142505">
        <v>2</v>
      </c>
      <c r="E142505">
        <v>5</v>
      </c>
      <c r="F142505">
        <v>3</v>
      </c>
      <c r="G142505">
        <v>1</v>
      </c>
      <c r="H142505">
        <v>0</v>
      </c>
      <c r="I142505">
        <v>0</v>
      </c>
      <c r="J142505">
        <v>0</v>
      </c>
    </row>
    <row r="142506" spans="1:10" x14ac:dyDescent="0.25">
      <c r="A142506">
        <v>3</v>
      </c>
      <c r="B142506">
        <v>0</v>
      </c>
      <c r="C142506">
        <v>3</v>
      </c>
      <c r="D142506">
        <v>2</v>
      </c>
      <c r="E142506">
        <v>1</v>
      </c>
      <c r="F142506">
        <v>1</v>
      </c>
      <c r="G142506">
        <v>0</v>
      </c>
      <c r="H142506">
        <v>1</v>
      </c>
      <c r="I142506">
        <v>0</v>
      </c>
      <c r="J142506">
        <v>0</v>
      </c>
    </row>
    <row r="142507" spans="1:10" x14ac:dyDescent="0.25">
      <c r="A142507">
        <v>2</v>
      </c>
      <c r="B142507">
        <v>0</v>
      </c>
      <c r="C142507">
        <v>3</v>
      </c>
      <c r="D142507">
        <v>1</v>
      </c>
      <c r="E142507">
        <v>1</v>
      </c>
      <c r="F142507">
        <v>0</v>
      </c>
      <c r="G142507">
        <v>0</v>
      </c>
      <c r="H142507">
        <v>1</v>
      </c>
      <c r="I142507">
        <v>0</v>
      </c>
      <c r="J142507">
        <v>0</v>
      </c>
    </row>
    <row r="142508" spans="1:10" x14ac:dyDescent="0.25">
      <c r="A142508">
        <v>2</v>
      </c>
      <c r="B142508">
        <v>1</v>
      </c>
      <c r="C142508">
        <v>1</v>
      </c>
      <c r="D142508">
        <v>1</v>
      </c>
      <c r="E142508">
        <v>1</v>
      </c>
      <c r="F142508">
        <v>0</v>
      </c>
      <c r="G142508">
        <v>0</v>
      </c>
      <c r="H142508">
        <v>2</v>
      </c>
      <c r="I142508">
        <v>0</v>
      </c>
      <c r="J142508">
        <v>0</v>
      </c>
    </row>
    <row r="142509" spans="1:10" x14ac:dyDescent="0.25">
      <c r="A142509">
        <v>0</v>
      </c>
      <c r="B142509">
        <v>0</v>
      </c>
      <c r="C142509">
        <v>2</v>
      </c>
      <c r="D142509">
        <v>0</v>
      </c>
      <c r="E142509">
        <v>0</v>
      </c>
      <c r="F142509">
        <v>0</v>
      </c>
      <c r="G142509">
        <v>0</v>
      </c>
      <c r="H142509">
        <v>0</v>
      </c>
      <c r="I142509">
        <v>0</v>
      </c>
      <c r="J142509">
        <v>0</v>
      </c>
    </row>
    <row r="142510" spans="1:10" x14ac:dyDescent="0.25">
      <c r="A142510">
        <v>1</v>
      </c>
      <c r="B142510">
        <v>1</v>
      </c>
      <c r="C142510">
        <v>3</v>
      </c>
      <c r="D142510">
        <v>1</v>
      </c>
      <c r="E142510">
        <v>0</v>
      </c>
      <c r="F142510">
        <v>0</v>
      </c>
      <c r="G142510">
        <v>0</v>
      </c>
      <c r="H142510">
        <v>0</v>
      </c>
      <c r="I142510">
        <v>0</v>
      </c>
      <c r="J142510">
        <v>0</v>
      </c>
    </row>
    <row r="142511" spans="1:10" x14ac:dyDescent="0.25">
      <c r="A142511">
        <v>1</v>
      </c>
      <c r="B142511">
        <v>0</v>
      </c>
      <c r="C142511">
        <v>1</v>
      </c>
      <c r="D142511">
        <v>1</v>
      </c>
      <c r="E142511">
        <v>0</v>
      </c>
      <c r="F142511">
        <v>1</v>
      </c>
      <c r="G142511">
        <v>0</v>
      </c>
      <c r="H142511">
        <v>0</v>
      </c>
      <c r="I142511">
        <v>0</v>
      </c>
      <c r="J142511">
        <v>0</v>
      </c>
    </row>
    <row r="142512" spans="1:10" x14ac:dyDescent="0.25">
      <c r="A142512">
        <v>0</v>
      </c>
      <c r="B142512">
        <v>0</v>
      </c>
      <c r="C142512">
        <v>3</v>
      </c>
      <c r="D142512">
        <v>0</v>
      </c>
      <c r="E142512">
        <v>0</v>
      </c>
      <c r="F142512">
        <v>0</v>
      </c>
      <c r="G142512">
        <v>0</v>
      </c>
      <c r="H142512">
        <v>0</v>
      </c>
      <c r="I142512">
        <v>0</v>
      </c>
      <c r="J142512">
        <v>0</v>
      </c>
    </row>
    <row r="142513" spans="1:10" x14ac:dyDescent="0.25">
      <c r="A142513">
        <v>7</v>
      </c>
      <c r="B142513">
        <v>0</v>
      </c>
      <c r="C142513">
        <v>3</v>
      </c>
      <c r="D142513">
        <v>4</v>
      </c>
      <c r="E142513">
        <v>3</v>
      </c>
      <c r="F142513">
        <v>3</v>
      </c>
      <c r="G142513">
        <v>0</v>
      </c>
      <c r="H142513">
        <v>0</v>
      </c>
      <c r="I142513">
        <v>0</v>
      </c>
      <c r="J142513">
        <v>0</v>
      </c>
    </row>
    <row r="142514" spans="1:10" x14ac:dyDescent="0.25">
      <c r="A142514">
        <v>2</v>
      </c>
      <c r="B142514">
        <v>2</v>
      </c>
      <c r="C142514">
        <v>3</v>
      </c>
      <c r="D142514">
        <v>1</v>
      </c>
      <c r="E142514">
        <v>1</v>
      </c>
      <c r="F142514">
        <v>0</v>
      </c>
      <c r="G142514">
        <v>0</v>
      </c>
      <c r="H142514">
        <v>0</v>
      </c>
      <c r="I142514">
        <v>0</v>
      </c>
      <c r="J142514">
        <v>1</v>
      </c>
    </row>
    <row r="142515" spans="1:10" x14ac:dyDescent="0.25">
      <c r="A142515">
        <v>1</v>
      </c>
      <c r="B142515">
        <v>1</v>
      </c>
      <c r="C142515">
        <v>3</v>
      </c>
      <c r="D142515">
        <v>0</v>
      </c>
      <c r="E142515">
        <v>1</v>
      </c>
      <c r="F142515">
        <v>0</v>
      </c>
      <c r="G142515">
        <v>1</v>
      </c>
      <c r="H142515">
        <v>0</v>
      </c>
      <c r="I142515">
        <v>0</v>
      </c>
      <c r="J142515">
        <v>0</v>
      </c>
    </row>
    <row r="142516" spans="1:10" x14ac:dyDescent="0.25">
      <c r="A142516">
        <v>14</v>
      </c>
      <c r="B142516">
        <v>1</v>
      </c>
      <c r="C142516">
        <v>3</v>
      </c>
      <c r="D142516">
        <v>12</v>
      </c>
      <c r="E142516">
        <v>2</v>
      </c>
      <c r="F142516">
        <v>1</v>
      </c>
      <c r="G142516">
        <v>1</v>
      </c>
      <c r="H142516">
        <v>1</v>
      </c>
      <c r="I142516">
        <v>0</v>
      </c>
      <c r="J142516">
        <v>0</v>
      </c>
    </row>
    <row r="142517" spans="1:10" x14ac:dyDescent="0.25">
      <c r="A142517">
        <v>1</v>
      </c>
      <c r="B142517">
        <v>0</v>
      </c>
      <c r="C142517">
        <v>3</v>
      </c>
      <c r="D142517">
        <v>1</v>
      </c>
      <c r="E142517">
        <v>0</v>
      </c>
      <c r="F142517">
        <v>0</v>
      </c>
      <c r="G142517">
        <v>0</v>
      </c>
      <c r="H142517">
        <v>0</v>
      </c>
      <c r="I142517">
        <v>0</v>
      </c>
      <c r="J142517">
        <v>0</v>
      </c>
    </row>
    <row r="142518" spans="1:10" x14ac:dyDescent="0.25">
      <c r="A142518">
        <v>1</v>
      </c>
      <c r="B142518">
        <v>0</v>
      </c>
      <c r="C142518">
        <v>3</v>
      </c>
      <c r="D142518">
        <v>0</v>
      </c>
      <c r="E142518">
        <v>1</v>
      </c>
      <c r="F142518">
        <v>0</v>
      </c>
      <c r="G142518">
        <v>1</v>
      </c>
      <c r="H142518">
        <v>0</v>
      </c>
      <c r="I142518">
        <v>0</v>
      </c>
      <c r="J142518">
        <v>0</v>
      </c>
    </row>
    <row r="142519" spans="1:10" x14ac:dyDescent="0.25">
      <c r="A142519">
        <v>1</v>
      </c>
      <c r="B142519">
        <v>0</v>
      </c>
      <c r="C142519">
        <v>3</v>
      </c>
      <c r="D142519">
        <v>1</v>
      </c>
      <c r="E142519">
        <v>0</v>
      </c>
      <c r="F142519">
        <v>0</v>
      </c>
      <c r="G142519">
        <v>0</v>
      </c>
      <c r="H142519">
        <v>0</v>
      </c>
      <c r="I142519">
        <v>0</v>
      </c>
      <c r="J142519">
        <v>0</v>
      </c>
    </row>
    <row r="142520" spans="1:10" x14ac:dyDescent="0.25">
      <c r="A142520">
        <v>2</v>
      </c>
      <c r="B142520">
        <v>1</v>
      </c>
      <c r="C142520">
        <v>2</v>
      </c>
      <c r="D142520">
        <v>1</v>
      </c>
      <c r="E142520">
        <v>1</v>
      </c>
      <c r="F142520">
        <v>0</v>
      </c>
      <c r="G142520">
        <v>0</v>
      </c>
      <c r="H142520">
        <v>0</v>
      </c>
      <c r="I142520">
        <v>0</v>
      </c>
      <c r="J142520">
        <v>0</v>
      </c>
    </row>
    <row r="142521" spans="1:10" x14ac:dyDescent="0.25">
      <c r="A142521">
        <v>0</v>
      </c>
      <c r="B142521">
        <v>1</v>
      </c>
      <c r="C142521">
        <v>3</v>
      </c>
      <c r="D142521">
        <v>0</v>
      </c>
      <c r="E142521">
        <v>0</v>
      </c>
      <c r="F142521">
        <v>0</v>
      </c>
      <c r="G142521">
        <v>0</v>
      </c>
      <c r="H142521">
        <v>0</v>
      </c>
      <c r="I142521">
        <v>0</v>
      </c>
      <c r="J142521">
        <v>0</v>
      </c>
    </row>
    <row r="142522" spans="1:10" x14ac:dyDescent="0.25">
      <c r="A142522">
        <v>7</v>
      </c>
      <c r="B142522">
        <v>0</v>
      </c>
      <c r="C142522">
        <v>2</v>
      </c>
      <c r="D142522">
        <v>4</v>
      </c>
      <c r="E142522">
        <v>3</v>
      </c>
      <c r="F142522">
        <v>1</v>
      </c>
      <c r="G142522">
        <v>1</v>
      </c>
      <c r="H142522">
        <v>3</v>
      </c>
      <c r="I142522">
        <v>0</v>
      </c>
      <c r="J142522">
        <v>0</v>
      </c>
    </row>
    <row r="142523" spans="1:10" x14ac:dyDescent="0.25">
      <c r="A142523">
        <v>1</v>
      </c>
      <c r="B142523">
        <v>0</v>
      </c>
      <c r="C142523">
        <v>2</v>
      </c>
      <c r="D142523">
        <v>1</v>
      </c>
      <c r="E142523">
        <v>0</v>
      </c>
      <c r="F142523">
        <v>0</v>
      </c>
      <c r="G142523">
        <v>0</v>
      </c>
      <c r="H142523">
        <v>1</v>
      </c>
      <c r="I142523">
        <v>0</v>
      </c>
      <c r="J142523">
        <v>0</v>
      </c>
    </row>
    <row r="142524" spans="1:10" x14ac:dyDescent="0.25">
      <c r="A142524">
        <v>13</v>
      </c>
      <c r="B142524">
        <v>2</v>
      </c>
      <c r="C142524">
        <v>3</v>
      </c>
      <c r="D142524">
        <v>4</v>
      </c>
      <c r="E142524">
        <v>9</v>
      </c>
      <c r="F142524">
        <v>2</v>
      </c>
      <c r="G142524">
        <v>0</v>
      </c>
      <c r="H142524">
        <v>1</v>
      </c>
      <c r="I142524">
        <v>1</v>
      </c>
      <c r="J142524">
        <v>0</v>
      </c>
    </row>
    <row r="142525" spans="1:10" x14ac:dyDescent="0.25">
      <c r="A142525">
        <v>5</v>
      </c>
      <c r="B142525">
        <v>0</v>
      </c>
      <c r="C142525">
        <v>3</v>
      </c>
      <c r="D142525">
        <v>3</v>
      </c>
      <c r="E142525">
        <v>2</v>
      </c>
      <c r="F142525">
        <v>1</v>
      </c>
      <c r="G142525">
        <v>0</v>
      </c>
      <c r="H142525">
        <v>0</v>
      </c>
      <c r="I142525">
        <v>0</v>
      </c>
      <c r="J142525">
        <v>0</v>
      </c>
    </row>
    <row r="142526" spans="1:10" x14ac:dyDescent="0.25">
      <c r="A142526">
        <v>2</v>
      </c>
      <c r="B142526">
        <v>1</v>
      </c>
      <c r="C142526">
        <v>2</v>
      </c>
      <c r="D142526">
        <v>0</v>
      </c>
      <c r="E142526">
        <v>2</v>
      </c>
      <c r="F142526">
        <v>1</v>
      </c>
      <c r="G142526">
        <v>0</v>
      </c>
      <c r="H142526">
        <v>0</v>
      </c>
      <c r="I142526">
        <v>0</v>
      </c>
      <c r="J142526">
        <v>0</v>
      </c>
    </row>
    <row r="142527" spans="1:10" x14ac:dyDescent="0.25">
      <c r="A142527">
        <v>35</v>
      </c>
      <c r="B142527">
        <v>10</v>
      </c>
      <c r="C142527">
        <v>2</v>
      </c>
      <c r="D142527">
        <v>35</v>
      </c>
      <c r="E142527">
        <v>0</v>
      </c>
      <c r="F142527">
        <v>8</v>
      </c>
      <c r="G142527">
        <v>0</v>
      </c>
      <c r="H142527">
        <v>6</v>
      </c>
      <c r="I142527">
        <v>0</v>
      </c>
      <c r="J142527">
        <v>0</v>
      </c>
    </row>
    <row r="142528" spans="1:10" x14ac:dyDescent="0.25">
      <c r="A142528">
        <v>7</v>
      </c>
      <c r="B142528">
        <v>1</v>
      </c>
      <c r="C142528">
        <v>3</v>
      </c>
      <c r="D142528">
        <v>5</v>
      </c>
      <c r="E142528">
        <v>2</v>
      </c>
      <c r="F142528">
        <v>1</v>
      </c>
      <c r="G142528">
        <v>0</v>
      </c>
      <c r="H142528">
        <v>1</v>
      </c>
      <c r="I142528">
        <v>0</v>
      </c>
      <c r="J142528">
        <v>0</v>
      </c>
    </row>
    <row r="142529" spans="1:10" x14ac:dyDescent="0.25">
      <c r="A142529">
        <v>2</v>
      </c>
      <c r="B142529">
        <v>2</v>
      </c>
      <c r="C142529">
        <v>2</v>
      </c>
      <c r="D142529">
        <v>1</v>
      </c>
      <c r="E142529">
        <v>1</v>
      </c>
      <c r="F142529">
        <v>0</v>
      </c>
      <c r="G142529">
        <v>0</v>
      </c>
      <c r="H142529">
        <v>1</v>
      </c>
      <c r="I142529">
        <v>0</v>
      </c>
      <c r="J142529">
        <v>0</v>
      </c>
    </row>
    <row r="142530" spans="1:10" x14ac:dyDescent="0.25">
      <c r="A142530">
        <v>0</v>
      </c>
      <c r="B142530">
        <v>0</v>
      </c>
      <c r="C142530">
        <v>3</v>
      </c>
      <c r="D142530">
        <v>0</v>
      </c>
      <c r="E142530">
        <v>0</v>
      </c>
      <c r="F142530">
        <v>0</v>
      </c>
      <c r="G142530">
        <v>0</v>
      </c>
      <c r="H142530">
        <v>0</v>
      </c>
      <c r="I142530">
        <v>0</v>
      </c>
      <c r="J142530">
        <v>0</v>
      </c>
    </row>
    <row r="142531" spans="1:10" x14ac:dyDescent="0.25">
      <c r="A142531">
        <v>1</v>
      </c>
      <c r="B142531">
        <v>1</v>
      </c>
      <c r="C142531">
        <v>3</v>
      </c>
      <c r="D142531">
        <v>0</v>
      </c>
      <c r="E142531">
        <v>1</v>
      </c>
      <c r="F142531">
        <v>0</v>
      </c>
      <c r="G142531">
        <v>0</v>
      </c>
      <c r="H142531">
        <v>1</v>
      </c>
      <c r="I142531">
        <v>0</v>
      </c>
      <c r="J142531">
        <v>0</v>
      </c>
    </row>
    <row r="142532" spans="1:10" x14ac:dyDescent="0.25">
      <c r="A142532">
        <v>1</v>
      </c>
      <c r="B142532">
        <v>0</v>
      </c>
      <c r="C142532">
        <v>1</v>
      </c>
      <c r="D142532">
        <v>0</v>
      </c>
      <c r="E142532">
        <v>1</v>
      </c>
      <c r="F142532">
        <v>1</v>
      </c>
      <c r="G142532">
        <v>0</v>
      </c>
      <c r="H142532">
        <v>0</v>
      </c>
      <c r="I142532">
        <v>0</v>
      </c>
      <c r="J142532">
        <v>0</v>
      </c>
    </row>
    <row r="142533" spans="1:10" x14ac:dyDescent="0.25">
      <c r="A142533">
        <v>0</v>
      </c>
      <c r="B142533">
        <v>0</v>
      </c>
      <c r="C142533">
        <v>1</v>
      </c>
      <c r="D142533">
        <v>0</v>
      </c>
      <c r="E142533">
        <v>0</v>
      </c>
      <c r="F142533">
        <v>0</v>
      </c>
      <c r="G142533">
        <v>0</v>
      </c>
      <c r="H142533">
        <v>0</v>
      </c>
      <c r="I142533">
        <v>0</v>
      </c>
      <c r="J142533">
        <v>0</v>
      </c>
    </row>
    <row r="142534" spans="1:10" x14ac:dyDescent="0.25">
      <c r="A142534">
        <v>0</v>
      </c>
      <c r="B142534">
        <v>0</v>
      </c>
      <c r="C142534">
        <v>1</v>
      </c>
      <c r="D142534">
        <v>0</v>
      </c>
      <c r="E142534">
        <v>0</v>
      </c>
      <c r="F142534">
        <v>0</v>
      </c>
      <c r="G142534">
        <v>0</v>
      </c>
      <c r="H142534">
        <v>0</v>
      </c>
      <c r="I142534">
        <v>0</v>
      </c>
      <c r="J142534">
        <v>0</v>
      </c>
    </row>
    <row r="142535" spans="1:10" x14ac:dyDescent="0.25">
      <c r="A142535">
        <v>1</v>
      </c>
      <c r="B142535">
        <v>0</v>
      </c>
      <c r="C142535">
        <v>1</v>
      </c>
      <c r="D142535">
        <v>1</v>
      </c>
      <c r="E142535">
        <v>0</v>
      </c>
      <c r="F142535">
        <v>0</v>
      </c>
      <c r="G142535">
        <v>0</v>
      </c>
      <c r="H142535">
        <v>1</v>
      </c>
      <c r="I142535">
        <v>0</v>
      </c>
      <c r="J142535">
        <v>0</v>
      </c>
    </row>
    <row r="142536" spans="1:10" x14ac:dyDescent="0.25">
      <c r="A142536">
        <v>0</v>
      </c>
      <c r="B142536">
        <v>0</v>
      </c>
      <c r="C142536">
        <v>1</v>
      </c>
      <c r="D142536">
        <v>0</v>
      </c>
      <c r="E142536">
        <v>0</v>
      </c>
      <c r="F142536">
        <v>0</v>
      </c>
      <c r="G142536">
        <v>0</v>
      </c>
      <c r="H142536">
        <v>0</v>
      </c>
      <c r="I142536">
        <v>0</v>
      </c>
      <c r="J142536">
        <v>0</v>
      </c>
    </row>
    <row r="142537" spans="1:10" x14ac:dyDescent="0.25">
      <c r="A142537">
        <v>2</v>
      </c>
      <c r="B142537">
        <v>0</v>
      </c>
      <c r="C142537">
        <v>2</v>
      </c>
      <c r="D142537">
        <v>2</v>
      </c>
      <c r="E142537">
        <v>0</v>
      </c>
      <c r="F142537">
        <v>1</v>
      </c>
      <c r="G142537">
        <v>0</v>
      </c>
      <c r="H142537">
        <v>1</v>
      </c>
      <c r="I142537">
        <v>0</v>
      </c>
      <c r="J142537">
        <v>0</v>
      </c>
    </row>
    <row r="142538" spans="1:10" x14ac:dyDescent="0.25">
      <c r="A142538">
        <v>1</v>
      </c>
      <c r="B142538">
        <v>0</v>
      </c>
      <c r="C142538">
        <v>1</v>
      </c>
      <c r="D142538">
        <v>0</v>
      </c>
      <c r="E142538">
        <v>1</v>
      </c>
      <c r="F142538">
        <v>1</v>
      </c>
      <c r="G142538">
        <v>0</v>
      </c>
      <c r="H142538">
        <v>0</v>
      </c>
      <c r="I142538">
        <v>0</v>
      </c>
      <c r="J142538">
        <v>0</v>
      </c>
    </row>
    <row r="142539" spans="1:10" x14ac:dyDescent="0.25">
      <c r="A142539">
        <v>1</v>
      </c>
      <c r="B142539">
        <v>0</v>
      </c>
      <c r="C142539">
        <v>1</v>
      </c>
      <c r="D142539">
        <v>1</v>
      </c>
      <c r="E142539">
        <v>0</v>
      </c>
      <c r="F142539">
        <v>0</v>
      </c>
      <c r="G142539">
        <v>0</v>
      </c>
      <c r="H142539">
        <v>1</v>
      </c>
      <c r="I142539">
        <v>0</v>
      </c>
      <c r="J142539">
        <v>0</v>
      </c>
    </row>
    <row r="142540" spans="1:10" x14ac:dyDescent="0.25">
      <c r="A142540">
        <v>1</v>
      </c>
      <c r="B142540">
        <v>0</v>
      </c>
      <c r="C142540">
        <v>1</v>
      </c>
      <c r="D142540">
        <v>1</v>
      </c>
      <c r="E142540">
        <v>0</v>
      </c>
      <c r="F142540">
        <v>0</v>
      </c>
      <c r="G142540">
        <v>0</v>
      </c>
      <c r="H142540">
        <v>1</v>
      </c>
      <c r="I142540">
        <v>0</v>
      </c>
      <c r="J142540">
        <v>0</v>
      </c>
    </row>
    <row r="142541" spans="1:10" x14ac:dyDescent="0.25">
      <c r="A142541">
        <v>1</v>
      </c>
      <c r="B142541">
        <v>0</v>
      </c>
      <c r="C142541">
        <v>3</v>
      </c>
      <c r="D142541">
        <v>1</v>
      </c>
      <c r="E142541">
        <v>0</v>
      </c>
      <c r="F142541">
        <v>0</v>
      </c>
      <c r="G142541">
        <v>1</v>
      </c>
      <c r="H142541">
        <v>0</v>
      </c>
      <c r="I142541">
        <v>0</v>
      </c>
      <c r="J142541">
        <v>0</v>
      </c>
    </row>
    <row r="142542" spans="1:10" x14ac:dyDescent="0.25">
      <c r="A142542">
        <v>3</v>
      </c>
      <c r="B142542">
        <v>0</v>
      </c>
      <c r="C142542">
        <v>2</v>
      </c>
      <c r="D142542">
        <v>3</v>
      </c>
      <c r="E142542">
        <v>0</v>
      </c>
      <c r="F142542">
        <v>2</v>
      </c>
      <c r="G142542">
        <v>0</v>
      </c>
      <c r="H142542">
        <v>1</v>
      </c>
      <c r="I142542">
        <v>0</v>
      </c>
      <c r="J142542">
        <v>0</v>
      </c>
    </row>
    <row r="142543" spans="1:10" x14ac:dyDescent="0.25">
      <c r="A142543">
        <v>19</v>
      </c>
      <c r="B142543">
        <v>1</v>
      </c>
      <c r="C142543">
        <v>1</v>
      </c>
      <c r="D142543">
        <v>13</v>
      </c>
      <c r="E142543">
        <v>6</v>
      </c>
      <c r="F142543">
        <v>18</v>
      </c>
      <c r="G142543">
        <v>0</v>
      </c>
      <c r="H142543">
        <v>0</v>
      </c>
      <c r="I142543">
        <v>0</v>
      </c>
      <c r="J142543">
        <v>1</v>
      </c>
    </row>
    <row r="142544" spans="1:10" x14ac:dyDescent="0.25">
      <c r="A142544">
        <v>33</v>
      </c>
      <c r="B142544">
        <v>0</v>
      </c>
      <c r="C142544">
        <v>3</v>
      </c>
      <c r="D142544">
        <v>6</v>
      </c>
      <c r="E142544">
        <v>27</v>
      </c>
      <c r="F142544">
        <v>31</v>
      </c>
      <c r="G142544">
        <v>0</v>
      </c>
      <c r="H142544">
        <v>2</v>
      </c>
      <c r="I142544">
        <v>0</v>
      </c>
      <c r="J142544">
        <v>0</v>
      </c>
    </row>
    <row r="142545" spans="1:10" x14ac:dyDescent="0.25">
      <c r="A142545">
        <v>8</v>
      </c>
      <c r="B142545">
        <v>0</v>
      </c>
      <c r="C142545">
        <v>1</v>
      </c>
      <c r="D142545">
        <v>4</v>
      </c>
      <c r="E142545">
        <v>4</v>
      </c>
      <c r="F142545">
        <v>8</v>
      </c>
      <c r="G142545">
        <v>0</v>
      </c>
      <c r="H142545">
        <v>0</v>
      </c>
      <c r="I142545">
        <v>0</v>
      </c>
      <c r="J142545">
        <v>0</v>
      </c>
    </row>
    <row r="142546" spans="1:10" x14ac:dyDescent="0.25">
      <c r="A142546">
        <v>6</v>
      </c>
      <c r="B142546">
        <v>1</v>
      </c>
      <c r="C142546">
        <v>1</v>
      </c>
      <c r="D142546">
        <v>4</v>
      </c>
      <c r="E142546">
        <v>2</v>
      </c>
      <c r="F142546">
        <v>6</v>
      </c>
      <c r="G142546">
        <v>0</v>
      </c>
      <c r="H142546">
        <v>0</v>
      </c>
      <c r="I142546">
        <v>0</v>
      </c>
      <c r="J142546">
        <v>0</v>
      </c>
    </row>
    <row r="142547" spans="1:10" x14ac:dyDescent="0.25">
      <c r="A142547">
        <v>2</v>
      </c>
      <c r="B142547">
        <v>0</v>
      </c>
      <c r="C142547">
        <v>1</v>
      </c>
      <c r="D142547">
        <v>1</v>
      </c>
      <c r="E142547">
        <v>1</v>
      </c>
      <c r="F142547">
        <v>2</v>
      </c>
      <c r="G142547">
        <v>0</v>
      </c>
      <c r="H142547">
        <v>0</v>
      </c>
      <c r="I142547">
        <v>0</v>
      </c>
      <c r="J142547">
        <v>0</v>
      </c>
    </row>
    <row r="142548" spans="1:10" x14ac:dyDescent="0.25">
      <c r="A142548">
        <v>1</v>
      </c>
      <c r="B142548">
        <v>0</v>
      </c>
      <c r="C142548">
        <v>2</v>
      </c>
      <c r="D142548">
        <v>1</v>
      </c>
      <c r="E142548">
        <v>0</v>
      </c>
      <c r="F142548">
        <v>1</v>
      </c>
      <c r="G142548">
        <v>0</v>
      </c>
      <c r="H142548">
        <v>0</v>
      </c>
      <c r="I142548">
        <v>0</v>
      </c>
      <c r="J142548">
        <v>0</v>
      </c>
    </row>
    <row r="142549" spans="1:10" x14ac:dyDescent="0.25">
      <c r="A142549">
        <v>12</v>
      </c>
      <c r="B142549">
        <v>3</v>
      </c>
      <c r="C142549">
        <v>1</v>
      </c>
      <c r="D142549">
        <v>9</v>
      </c>
      <c r="E142549">
        <v>3</v>
      </c>
      <c r="F142549">
        <v>11</v>
      </c>
      <c r="G142549">
        <v>0</v>
      </c>
      <c r="H142549">
        <v>1</v>
      </c>
      <c r="I142549">
        <v>0</v>
      </c>
      <c r="J142549">
        <v>0</v>
      </c>
    </row>
    <row r="142550" spans="1:10" x14ac:dyDescent="0.25">
      <c r="A142550">
        <v>2</v>
      </c>
      <c r="B142550">
        <v>0</v>
      </c>
      <c r="C142550">
        <v>1</v>
      </c>
      <c r="D142550">
        <v>0</v>
      </c>
      <c r="E142550">
        <v>2</v>
      </c>
      <c r="F142550">
        <v>2</v>
      </c>
      <c r="G142550">
        <v>0</v>
      </c>
      <c r="H142550">
        <v>0</v>
      </c>
      <c r="I142550">
        <v>0</v>
      </c>
      <c r="J142550">
        <v>0</v>
      </c>
    </row>
    <row r="142551" spans="1:10" x14ac:dyDescent="0.25">
      <c r="A142551">
        <v>1</v>
      </c>
      <c r="B142551">
        <v>0</v>
      </c>
      <c r="C142551">
        <v>1</v>
      </c>
      <c r="D142551">
        <v>1</v>
      </c>
      <c r="E142551">
        <v>0</v>
      </c>
      <c r="F142551">
        <v>1</v>
      </c>
      <c r="G142551">
        <v>0</v>
      </c>
      <c r="H142551">
        <v>0</v>
      </c>
      <c r="I142551">
        <v>0</v>
      </c>
      <c r="J142551">
        <v>0</v>
      </c>
    </row>
    <row r="142552" spans="1:10" x14ac:dyDescent="0.25">
      <c r="A142552">
        <v>2</v>
      </c>
      <c r="B142552">
        <v>1</v>
      </c>
      <c r="C142552">
        <v>3</v>
      </c>
      <c r="D142552">
        <v>2</v>
      </c>
      <c r="E142552">
        <v>0</v>
      </c>
      <c r="F142552">
        <v>2</v>
      </c>
      <c r="G142552">
        <v>0</v>
      </c>
      <c r="H142552">
        <v>0</v>
      </c>
      <c r="I142552">
        <v>0</v>
      </c>
      <c r="J142552">
        <v>0</v>
      </c>
    </row>
    <row r="142553" spans="1:10" x14ac:dyDescent="0.25">
      <c r="A142553">
        <v>2</v>
      </c>
      <c r="B142553">
        <v>0</v>
      </c>
      <c r="C142553">
        <v>3</v>
      </c>
      <c r="D142553">
        <v>0</v>
      </c>
      <c r="E142553">
        <v>2</v>
      </c>
      <c r="F142553">
        <v>1</v>
      </c>
      <c r="G142553">
        <v>0</v>
      </c>
      <c r="H142553">
        <v>0</v>
      </c>
      <c r="I142553">
        <v>0</v>
      </c>
      <c r="J142553">
        <v>0</v>
      </c>
    </row>
    <row r="142554" spans="1:10" x14ac:dyDescent="0.25">
      <c r="A142554">
        <v>0</v>
      </c>
      <c r="B142554">
        <v>0</v>
      </c>
      <c r="C142554">
        <v>3</v>
      </c>
      <c r="D142554">
        <v>0</v>
      </c>
      <c r="E142554">
        <v>0</v>
      </c>
      <c r="F142554">
        <v>0</v>
      </c>
      <c r="G142554">
        <v>0</v>
      </c>
      <c r="H142554">
        <v>0</v>
      </c>
      <c r="I142554">
        <v>0</v>
      </c>
      <c r="J142554">
        <v>0</v>
      </c>
    </row>
    <row r="142555" spans="1:10" x14ac:dyDescent="0.25">
      <c r="A142555">
        <v>4</v>
      </c>
      <c r="B142555">
        <v>0</v>
      </c>
      <c r="C142555">
        <v>2</v>
      </c>
      <c r="D142555">
        <v>1</v>
      </c>
      <c r="E142555">
        <v>3</v>
      </c>
      <c r="F142555">
        <v>4</v>
      </c>
      <c r="G142555">
        <v>0</v>
      </c>
      <c r="H142555">
        <v>0</v>
      </c>
      <c r="I142555">
        <v>0</v>
      </c>
      <c r="J142555">
        <v>0</v>
      </c>
    </row>
    <row r="142556" spans="1:10" x14ac:dyDescent="0.25">
      <c r="A142556">
        <v>6</v>
      </c>
      <c r="B142556">
        <v>0</v>
      </c>
      <c r="C142556">
        <v>1</v>
      </c>
      <c r="D142556">
        <v>2</v>
      </c>
      <c r="E142556">
        <v>4</v>
      </c>
      <c r="F142556">
        <v>6</v>
      </c>
      <c r="G142556">
        <v>0</v>
      </c>
      <c r="H142556">
        <v>0</v>
      </c>
      <c r="I142556">
        <v>0</v>
      </c>
      <c r="J142556">
        <v>0</v>
      </c>
    </row>
    <row r="142557" spans="1:10" x14ac:dyDescent="0.25">
      <c r="A142557">
        <v>1</v>
      </c>
      <c r="B142557">
        <v>0</v>
      </c>
      <c r="C142557">
        <v>3</v>
      </c>
      <c r="D142557">
        <v>1</v>
      </c>
      <c r="E142557">
        <v>0</v>
      </c>
      <c r="F142557">
        <v>1</v>
      </c>
      <c r="G142557">
        <v>0</v>
      </c>
      <c r="H142557">
        <v>0</v>
      </c>
      <c r="I142557">
        <v>0</v>
      </c>
      <c r="J142557">
        <v>0</v>
      </c>
    </row>
    <row r="142558" spans="1:10" x14ac:dyDescent="0.25">
      <c r="A142558">
        <v>15</v>
      </c>
      <c r="B142558">
        <v>0</v>
      </c>
      <c r="C142558">
        <v>1</v>
      </c>
      <c r="D142558">
        <v>5</v>
      </c>
      <c r="E142558">
        <v>10</v>
      </c>
      <c r="F142558">
        <v>15</v>
      </c>
      <c r="G142558">
        <v>0</v>
      </c>
      <c r="H142558">
        <v>0</v>
      </c>
      <c r="I142558">
        <v>0</v>
      </c>
      <c r="J142558">
        <v>0</v>
      </c>
    </row>
    <row r="142559" spans="1:10" x14ac:dyDescent="0.25">
      <c r="A142559">
        <v>4</v>
      </c>
      <c r="B142559">
        <v>0</v>
      </c>
      <c r="C142559">
        <v>1</v>
      </c>
      <c r="D142559">
        <v>1</v>
      </c>
      <c r="E142559">
        <v>3</v>
      </c>
      <c r="F142559">
        <v>3</v>
      </c>
      <c r="G142559">
        <v>0</v>
      </c>
      <c r="H142559">
        <v>0</v>
      </c>
      <c r="I142559">
        <v>0</v>
      </c>
      <c r="J142559">
        <v>1</v>
      </c>
    </row>
    <row r="142560" spans="1:10" x14ac:dyDescent="0.25">
      <c r="A142560">
        <v>6</v>
      </c>
      <c r="B142560">
        <v>0</v>
      </c>
      <c r="C142560">
        <v>1</v>
      </c>
      <c r="D142560">
        <v>0</v>
      </c>
      <c r="E142560">
        <v>6</v>
      </c>
      <c r="F142560">
        <v>6</v>
      </c>
      <c r="G142560">
        <v>0</v>
      </c>
      <c r="H142560">
        <v>0</v>
      </c>
      <c r="I142560">
        <v>0</v>
      </c>
      <c r="J142560">
        <v>0</v>
      </c>
    </row>
    <row r="142561" spans="1:10" x14ac:dyDescent="0.25">
      <c r="A142561">
        <v>5</v>
      </c>
      <c r="B142561">
        <v>0</v>
      </c>
      <c r="C142561">
        <v>1</v>
      </c>
      <c r="D142561">
        <v>0</v>
      </c>
      <c r="E142561">
        <v>5</v>
      </c>
      <c r="F142561">
        <v>5</v>
      </c>
      <c r="G142561">
        <v>0</v>
      </c>
      <c r="H142561">
        <v>0</v>
      </c>
      <c r="I142561">
        <v>0</v>
      </c>
      <c r="J142561">
        <v>0</v>
      </c>
    </row>
    <row r="142562" spans="1:10" x14ac:dyDescent="0.25">
      <c r="A142562">
        <v>21</v>
      </c>
      <c r="B142562">
        <v>1</v>
      </c>
      <c r="C142562">
        <v>3</v>
      </c>
      <c r="D142562">
        <v>21</v>
      </c>
      <c r="E142562">
        <v>0</v>
      </c>
      <c r="F142562">
        <v>20</v>
      </c>
      <c r="G142562">
        <v>1</v>
      </c>
      <c r="H142562">
        <v>0</v>
      </c>
      <c r="I142562">
        <v>0</v>
      </c>
      <c r="J142562">
        <v>0</v>
      </c>
    </row>
    <row r="142563" spans="1:10" x14ac:dyDescent="0.25">
      <c r="A142563">
        <v>1</v>
      </c>
      <c r="B142563">
        <v>0</v>
      </c>
      <c r="C142563">
        <v>3</v>
      </c>
      <c r="D142563">
        <v>0</v>
      </c>
      <c r="E142563">
        <v>1</v>
      </c>
      <c r="F142563">
        <v>1</v>
      </c>
      <c r="G142563">
        <v>0</v>
      </c>
      <c r="H142563">
        <v>0</v>
      </c>
      <c r="I142563">
        <v>0</v>
      </c>
      <c r="J142563">
        <v>0</v>
      </c>
    </row>
    <row r="142564" spans="1:10" x14ac:dyDescent="0.25">
      <c r="A142564">
        <v>9</v>
      </c>
      <c r="B142564">
        <v>0</v>
      </c>
      <c r="C142564">
        <v>1</v>
      </c>
      <c r="D142564">
        <v>8</v>
      </c>
      <c r="E142564">
        <v>1</v>
      </c>
      <c r="F142564">
        <v>9</v>
      </c>
      <c r="G142564">
        <v>0</v>
      </c>
      <c r="H142564">
        <v>0</v>
      </c>
      <c r="I142564">
        <v>0</v>
      </c>
      <c r="J142564">
        <v>0</v>
      </c>
    </row>
    <row r="142565" spans="1:10" x14ac:dyDescent="0.25">
      <c r="A142565">
        <v>1</v>
      </c>
      <c r="B142565">
        <v>0</v>
      </c>
      <c r="C142565">
        <v>3</v>
      </c>
      <c r="D142565">
        <v>0</v>
      </c>
      <c r="E142565">
        <v>1</v>
      </c>
      <c r="F142565">
        <v>1</v>
      </c>
      <c r="G142565">
        <v>0</v>
      </c>
      <c r="H142565">
        <v>0</v>
      </c>
      <c r="I142565">
        <v>0</v>
      </c>
      <c r="J142565">
        <v>0</v>
      </c>
    </row>
    <row r="142566" spans="1:10" x14ac:dyDescent="0.25">
      <c r="A142566">
        <v>4</v>
      </c>
      <c r="B142566">
        <v>0</v>
      </c>
      <c r="C142566">
        <v>1</v>
      </c>
      <c r="D142566">
        <v>4</v>
      </c>
      <c r="E142566">
        <v>0</v>
      </c>
      <c r="F142566">
        <v>4</v>
      </c>
      <c r="G142566">
        <v>0</v>
      </c>
      <c r="H142566">
        <v>0</v>
      </c>
      <c r="I142566">
        <v>0</v>
      </c>
      <c r="J142566">
        <v>0</v>
      </c>
    </row>
    <row r="142567" spans="1:10" x14ac:dyDescent="0.25">
      <c r="A142567">
        <v>1</v>
      </c>
      <c r="B142567">
        <v>0</v>
      </c>
      <c r="C142567">
        <v>3</v>
      </c>
      <c r="D142567">
        <v>0</v>
      </c>
      <c r="E142567">
        <v>1</v>
      </c>
      <c r="F142567">
        <v>1</v>
      </c>
      <c r="G142567">
        <v>0</v>
      </c>
      <c r="H142567">
        <v>0</v>
      </c>
      <c r="I142567">
        <v>0</v>
      </c>
      <c r="J142567">
        <v>0</v>
      </c>
    </row>
    <row r="142568" spans="1:10" x14ac:dyDescent="0.25">
      <c r="A142568">
        <v>1</v>
      </c>
      <c r="B142568">
        <v>0</v>
      </c>
      <c r="C142568">
        <v>3</v>
      </c>
      <c r="D142568">
        <v>0</v>
      </c>
      <c r="E142568">
        <v>1</v>
      </c>
      <c r="F142568">
        <v>1</v>
      </c>
      <c r="G142568">
        <v>0</v>
      </c>
      <c r="H142568">
        <v>0</v>
      </c>
      <c r="I142568">
        <v>0</v>
      </c>
      <c r="J142568">
        <v>0</v>
      </c>
    </row>
    <row r="142569" spans="1:10" x14ac:dyDescent="0.25">
      <c r="A142569">
        <v>1</v>
      </c>
      <c r="B142569">
        <v>0</v>
      </c>
      <c r="C142569">
        <v>3</v>
      </c>
      <c r="D142569">
        <v>1</v>
      </c>
      <c r="E142569">
        <v>0</v>
      </c>
      <c r="F142569">
        <v>0</v>
      </c>
      <c r="G142569">
        <v>0</v>
      </c>
      <c r="H142569">
        <v>0</v>
      </c>
      <c r="I142569">
        <v>0</v>
      </c>
      <c r="J142569">
        <v>0</v>
      </c>
    </row>
    <row r="142570" spans="1:10" x14ac:dyDescent="0.25">
      <c r="A142570">
        <v>8</v>
      </c>
      <c r="B142570">
        <v>3</v>
      </c>
      <c r="C142570">
        <v>3</v>
      </c>
      <c r="D142570">
        <v>4</v>
      </c>
      <c r="E142570">
        <v>4</v>
      </c>
      <c r="F142570">
        <v>7</v>
      </c>
      <c r="G142570">
        <v>0</v>
      </c>
      <c r="H142570">
        <v>1</v>
      </c>
      <c r="I142570">
        <v>0</v>
      </c>
      <c r="J142570">
        <v>0</v>
      </c>
    </row>
    <row r="142571" spans="1:10" x14ac:dyDescent="0.25">
      <c r="A142571">
        <v>12</v>
      </c>
      <c r="B142571">
        <v>6</v>
      </c>
      <c r="C142571">
        <v>3</v>
      </c>
      <c r="D142571">
        <v>5</v>
      </c>
      <c r="E142571">
        <v>7</v>
      </c>
      <c r="F142571">
        <v>11</v>
      </c>
      <c r="G142571">
        <v>0</v>
      </c>
      <c r="H142571">
        <v>0</v>
      </c>
      <c r="I142571">
        <v>0</v>
      </c>
      <c r="J142571">
        <v>0</v>
      </c>
    </row>
    <row r="142572" spans="1:10" x14ac:dyDescent="0.25">
      <c r="A142572">
        <v>40</v>
      </c>
      <c r="B142572">
        <v>9</v>
      </c>
      <c r="C142572">
        <v>3</v>
      </c>
      <c r="D142572">
        <v>37</v>
      </c>
      <c r="E142572">
        <v>3</v>
      </c>
      <c r="F142572">
        <v>38</v>
      </c>
      <c r="G142572">
        <v>0</v>
      </c>
      <c r="H142572">
        <v>1</v>
      </c>
      <c r="I142572">
        <v>0</v>
      </c>
      <c r="J142572">
        <v>1</v>
      </c>
    </row>
    <row r="142573" spans="1:10" x14ac:dyDescent="0.25">
      <c r="A142573">
        <v>2</v>
      </c>
      <c r="B142573">
        <v>0</v>
      </c>
      <c r="C142573">
        <v>3</v>
      </c>
      <c r="D142573">
        <v>1</v>
      </c>
      <c r="E142573">
        <v>1</v>
      </c>
      <c r="F142573">
        <v>2</v>
      </c>
      <c r="G142573">
        <v>0</v>
      </c>
      <c r="H142573">
        <v>0</v>
      </c>
      <c r="I142573">
        <v>0</v>
      </c>
      <c r="J142573">
        <v>0</v>
      </c>
    </row>
    <row r="142574" spans="1:10" x14ac:dyDescent="0.25">
      <c r="A142574">
        <v>7</v>
      </c>
      <c r="B142574">
        <v>3</v>
      </c>
      <c r="C142574">
        <v>3</v>
      </c>
      <c r="D142574">
        <v>4</v>
      </c>
      <c r="E142574">
        <v>3</v>
      </c>
      <c r="F142574">
        <v>7</v>
      </c>
      <c r="G142574">
        <v>0</v>
      </c>
      <c r="H142574">
        <v>0</v>
      </c>
      <c r="I142574">
        <v>0</v>
      </c>
      <c r="J142574">
        <v>0</v>
      </c>
    </row>
    <row r="142575" spans="1:10" x14ac:dyDescent="0.25">
      <c r="A142575">
        <v>2</v>
      </c>
      <c r="B142575">
        <v>0</v>
      </c>
      <c r="C142575">
        <v>3</v>
      </c>
      <c r="D142575">
        <v>1</v>
      </c>
      <c r="E142575">
        <v>1</v>
      </c>
      <c r="F142575">
        <v>2</v>
      </c>
      <c r="G142575">
        <v>0</v>
      </c>
      <c r="H142575">
        <v>0</v>
      </c>
      <c r="I142575">
        <v>0</v>
      </c>
      <c r="J142575">
        <v>0</v>
      </c>
    </row>
    <row r="142576" spans="1:10" x14ac:dyDescent="0.25">
      <c r="A142576">
        <v>6</v>
      </c>
      <c r="B142576">
        <v>4</v>
      </c>
      <c r="C142576">
        <v>3</v>
      </c>
      <c r="D142576">
        <v>2</v>
      </c>
      <c r="E142576">
        <v>4</v>
      </c>
      <c r="F142576">
        <v>6</v>
      </c>
      <c r="G142576">
        <v>0</v>
      </c>
      <c r="H142576">
        <v>0</v>
      </c>
      <c r="I142576">
        <v>0</v>
      </c>
      <c r="J142576">
        <v>0</v>
      </c>
    </row>
    <row r="142577" spans="1:10" x14ac:dyDescent="0.25">
      <c r="A142577">
        <v>1</v>
      </c>
      <c r="B142577">
        <v>0</v>
      </c>
      <c r="C142577">
        <v>2</v>
      </c>
      <c r="D142577">
        <v>1</v>
      </c>
      <c r="E142577">
        <v>0</v>
      </c>
      <c r="F142577">
        <v>1</v>
      </c>
      <c r="G142577">
        <v>0</v>
      </c>
      <c r="H142577">
        <v>0</v>
      </c>
      <c r="I142577">
        <v>0</v>
      </c>
      <c r="J142577">
        <v>0</v>
      </c>
    </row>
    <row r="142578" spans="1:10" x14ac:dyDescent="0.25">
      <c r="A142578">
        <v>11</v>
      </c>
      <c r="B142578">
        <v>2</v>
      </c>
      <c r="C142578">
        <v>2</v>
      </c>
      <c r="D142578">
        <v>8</v>
      </c>
      <c r="E142578">
        <v>3</v>
      </c>
      <c r="F142578">
        <v>11</v>
      </c>
      <c r="G142578">
        <v>0</v>
      </c>
      <c r="H142578">
        <v>0</v>
      </c>
      <c r="I142578">
        <v>0</v>
      </c>
      <c r="J142578">
        <v>0</v>
      </c>
    </row>
    <row r="142579" spans="1:10" x14ac:dyDescent="0.25">
      <c r="A142579">
        <v>5</v>
      </c>
      <c r="B142579">
        <v>0</v>
      </c>
      <c r="C142579">
        <v>2</v>
      </c>
      <c r="D142579">
        <v>3</v>
      </c>
      <c r="E142579">
        <v>2</v>
      </c>
      <c r="F142579">
        <v>5</v>
      </c>
      <c r="G142579">
        <v>0</v>
      </c>
      <c r="H142579">
        <v>0</v>
      </c>
      <c r="I142579">
        <v>0</v>
      </c>
      <c r="J142579">
        <v>0</v>
      </c>
    </row>
    <row r="142580" spans="1:10" x14ac:dyDescent="0.25">
      <c r="A142580">
        <v>28</v>
      </c>
      <c r="B142580">
        <v>3</v>
      </c>
      <c r="C142580">
        <v>3</v>
      </c>
      <c r="D142580">
        <v>12</v>
      </c>
      <c r="E142580">
        <v>16</v>
      </c>
      <c r="F142580">
        <v>26</v>
      </c>
      <c r="G142580">
        <v>0</v>
      </c>
      <c r="H142580">
        <v>2</v>
      </c>
      <c r="I142580">
        <v>0</v>
      </c>
      <c r="J142580">
        <v>0</v>
      </c>
    </row>
    <row r="142581" spans="1:10" x14ac:dyDescent="0.25">
      <c r="A142581">
        <v>6</v>
      </c>
      <c r="B142581">
        <v>1</v>
      </c>
      <c r="C142581">
        <v>3</v>
      </c>
      <c r="D142581">
        <v>1</v>
      </c>
      <c r="E142581">
        <v>5</v>
      </c>
      <c r="F142581">
        <v>6</v>
      </c>
      <c r="G142581">
        <v>0</v>
      </c>
      <c r="H142581">
        <v>0</v>
      </c>
      <c r="I142581">
        <v>0</v>
      </c>
      <c r="J142581">
        <v>0</v>
      </c>
    </row>
    <row r="142582" spans="1:10" x14ac:dyDescent="0.25">
      <c r="A142582">
        <v>10</v>
      </c>
      <c r="B142582">
        <v>1</v>
      </c>
      <c r="C142582">
        <v>1</v>
      </c>
      <c r="D142582">
        <v>6</v>
      </c>
      <c r="E142582">
        <v>4</v>
      </c>
      <c r="F142582">
        <v>7</v>
      </c>
      <c r="G142582">
        <v>0</v>
      </c>
      <c r="H142582">
        <v>0</v>
      </c>
      <c r="I142582">
        <v>0</v>
      </c>
      <c r="J142582">
        <v>0</v>
      </c>
    </row>
    <row r="142583" spans="1:10" x14ac:dyDescent="0.25">
      <c r="A142583">
        <v>94</v>
      </c>
      <c r="B142583">
        <v>31</v>
      </c>
      <c r="C142583">
        <v>2</v>
      </c>
      <c r="D142583">
        <v>92</v>
      </c>
      <c r="E142583">
        <v>2</v>
      </c>
      <c r="F142583">
        <v>94</v>
      </c>
      <c r="G142583">
        <v>0</v>
      </c>
      <c r="H142583">
        <v>0</v>
      </c>
      <c r="I142583">
        <v>0</v>
      </c>
      <c r="J142583">
        <v>0</v>
      </c>
    </row>
    <row r="142584" spans="1:10" x14ac:dyDescent="0.25">
      <c r="A142584">
        <v>6</v>
      </c>
      <c r="B142584">
        <v>0</v>
      </c>
      <c r="C142584">
        <v>3</v>
      </c>
      <c r="D142584">
        <v>6</v>
      </c>
      <c r="E142584">
        <v>0</v>
      </c>
      <c r="F142584">
        <v>6</v>
      </c>
      <c r="G142584">
        <v>0</v>
      </c>
      <c r="H142584">
        <v>0</v>
      </c>
      <c r="I142584">
        <v>0</v>
      </c>
      <c r="J142584">
        <v>0</v>
      </c>
    </row>
    <row r="142585" spans="1:10" x14ac:dyDescent="0.25">
      <c r="A142585">
        <v>8</v>
      </c>
      <c r="B142585">
        <v>4</v>
      </c>
      <c r="C142585">
        <v>3</v>
      </c>
      <c r="D142585">
        <v>5</v>
      </c>
      <c r="E142585">
        <v>3</v>
      </c>
      <c r="F142585">
        <v>8</v>
      </c>
      <c r="G142585">
        <v>0</v>
      </c>
      <c r="H142585">
        <v>0</v>
      </c>
      <c r="I142585">
        <v>0</v>
      </c>
      <c r="J142585">
        <v>0</v>
      </c>
    </row>
    <row r="142586" spans="1:10" x14ac:dyDescent="0.25">
      <c r="A142586">
        <v>0</v>
      </c>
      <c r="B142586">
        <v>0</v>
      </c>
      <c r="C142586">
        <v>3</v>
      </c>
      <c r="D142586">
        <v>0</v>
      </c>
      <c r="E142586">
        <v>0</v>
      </c>
      <c r="F142586">
        <v>0</v>
      </c>
      <c r="G142586">
        <v>0</v>
      </c>
      <c r="H142586">
        <v>0</v>
      </c>
      <c r="I142586">
        <v>0</v>
      </c>
      <c r="J142586">
        <v>0</v>
      </c>
    </row>
    <row r="142587" spans="1:10" x14ac:dyDescent="0.25">
      <c r="A142587">
        <v>4</v>
      </c>
      <c r="B142587">
        <v>0</v>
      </c>
      <c r="C142587">
        <v>3</v>
      </c>
      <c r="D142587">
        <v>1</v>
      </c>
      <c r="E142587">
        <v>3</v>
      </c>
      <c r="F142587">
        <v>1</v>
      </c>
      <c r="G142587">
        <v>1</v>
      </c>
      <c r="H142587">
        <v>2</v>
      </c>
      <c r="I142587">
        <v>0</v>
      </c>
      <c r="J142587">
        <v>0</v>
      </c>
    </row>
    <row r="142588" spans="1:10" x14ac:dyDescent="0.25">
      <c r="A142588">
        <v>1</v>
      </c>
      <c r="B142588">
        <v>0</v>
      </c>
      <c r="C142588">
        <v>3</v>
      </c>
      <c r="D142588">
        <v>0</v>
      </c>
      <c r="E142588">
        <v>1</v>
      </c>
      <c r="F142588">
        <v>0</v>
      </c>
      <c r="G142588">
        <v>0</v>
      </c>
      <c r="H142588">
        <v>0</v>
      </c>
      <c r="I142588">
        <v>0</v>
      </c>
      <c r="J142588">
        <v>0</v>
      </c>
    </row>
    <row r="142589" spans="1:10" x14ac:dyDescent="0.25">
      <c r="A142589">
        <v>3</v>
      </c>
      <c r="B142589">
        <v>0</v>
      </c>
      <c r="C142589">
        <v>3</v>
      </c>
      <c r="D142589">
        <v>3</v>
      </c>
      <c r="E142589">
        <v>0</v>
      </c>
      <c r="F142589">
        <v>0</v>
      </c>
      <c r="G142589">
        <v>0</v>
      </c>
      <c r="H142589">
        <v>1</v>
      </c>
      <c r="I142589">
        <v>0</v>
      </c>
      <c r="J142589">
        <v>0</v>
      </c>
    </row>
    <row r="142590" spans="1:10" x14ac:dyDescent="0.25">
      <c r="A142590">
        <v>1</v>
      </c>
      <c r="B142590">
        <v>0</v>
      </c>
      <c r="C142590">
        <v>3</v>
      </c>
      <c r="D142590">
        <v>0</v>
      </c>
      <c r="E142590">
        <v>1</v>
      </c>
      <c r="F142590">
        <v>0</v>
      </c>
      <c r="G142590">
        <v>0</v>
      </c>
      <c r="H142590">
        <v>0</v>
      </c>
      <c r="I142590">
        <v>0</v>
      </c>
      <c r="J142590">
        <v>0</v>
      </c>
    </row>
    <row r="142591" spans="1:10" x14ac:dyDescent="0.25">
      <c r="A142591">
        <v>1</v>
      </c>
      <c r="B142591">
        <v>0</v>
      </c>
      <c r="C142591">
        <v>2</v>
      </c>
      <c r="D142591">
        <v>1</v>
      </c>
      <c r="E142591">
        <v>0</v>
      </c>
      <c r="F142591">
        <v>0</v>
      </c>
      <c r="G142591">
        <v>0</v>
      </c>
      <c r="H142591">
        <v>1</v>
      </c>
      <c r="I142591">
        <v>0</v>
      </c>
      <c r="J142591">
        <v>0</v>
      </c>
    </row>
    <row r="142592" spans="1:10" x14ac:dyDescent="0.25">
      <c r="A142592">
        <v>1</v>
      </c>
      <c r="B142592">
        <v>0</v>
      </c>
      <c r="C142592">
        <v>3</v>
      </c>
      <c r="D142592">
        <v>0</v>
      </c>
      <c r="E142592">
        <v>1</v>
      </c>
      <c r="F142592">
        <v>0</v>
      </c>
      <c r="G142592">
        <v>0</v>
      </c>
      <c r="H142592">
        <v>0</v>
      </c>
      <c r="I142592">
        <v>0</v>
      </c>
      <c r="J142592">
        <v>0</v>
      </c>
    </row>
    <row r="142593" spans="1:10" x14ac:dyDescent="0.25">
      <c r="A142593">
        <v>1</v>
      </c>
      <c r="B142593">
        <v>0</v>
      </c>
      <c r="C142593">
        <v>1</v>
      </c>
      <c r="D142593">
        <v>1</v>
      </c>
      <c r="E142593">
        <v>0</v>
      </c>
      <c r="F142593">
        <v>0</v>
      </c>
      <c r="G142593">
        <v>0</v>
      </c>
      <c r="H142593">
        <v>0</v>
      </c>
      <c r="I142593">
        <v>0</v>
      </c>
      <c r="J142593">
        <v>0</v>
      </c>
    </row>
    <row r="142594" spans="1:10" x14ac:dyDescent="0.25">
      <c r="A142594">
        <v>2</v>
      </c>
      <c r="B142594">
        <v>0</v>
      </c>
      <c r="C142594">
        <v>3</v>
      </c>
      <c r="D142594">
        <v>0</v>
      </c>
      <c r="E142594">
        <v>2</v>
      </c>
      <c r="F142594">
        <v>0</v>
      </c>
      <c r="G142594">
        <v>0</v>
      </c>
      <c r="H142594">
        <v>0</v>
      </c>
      <c r="I142594">
        <v>0</v>
      </c>
      <c r="J142594">
        <v>0</v>
      </c>
    </row>
    <row r="142595" spans="1:10" x14ac:dyDescent="0.25">
      <c r="A142595">
        <v>1</v>
      </c>
      <c r="B142595">
        <v>0</v>
      </c>
      <c r="C142595">
        <v>3</v>
      </c>
      <c r="D142595">
        <v>0</v>
      </c>
      <c r="E142595">
        <v>1</v>
      </c>
      <c r="F142595">
        <v>0</v>
      </c>
      <c r="G142595">
        <v>0</v>
      </c>
      <c r="H142595">
        <v>0</v>
      </c>
      <c r="I142595">
        <v>0</v>
      </c>
      <c r="J142595">
        <v>0</v>
      </c>
    </row>
    <row r="142596" spans="1:10" x14ac:dyDescent="0.25">
      <c r="A142596">
        <v>1</v>
      </c>
      <c r="B142596">
        <v>0</v>
      </c>
      <c r="C142596">
        <v>3</v>
      </c>
      <c r="D142596">
        <v>1</v>
      </c>
      <c r="E142596">
        <v>0</v>
      </c>
      <c r="F142596">
        <v>0</v>
      </c>
      <c r="G142596">
        <v>0</v>
      </c>
      <c r="H142596">
        <v>0</v>
      </c>
      <c r="I142596">
        <v>0</v>
      </c>
      <c r="J142596">
        <v>0</v>
      </c>
    </row>
    <row r="142597" spans="1:10" x14ac:dyDescent="0.25">
      <c r="A142597">
        <v>1</v>
      </c>
      <c r="B142597">
        <v>0</v>
      </c>
      <c r="C142597">
        <v>3</v>
      </c>
      <c r="D142597">
        <v>1</v>
      </c>
      <c r="E142597">
        <v>0</v>
      </c>
      <c r="F142597">
        <v>1</v>
      </c>
      <c r="G142597">
        <v>0</v>
      </c>
      <c r="H142597">
        <v>0</v>
      </c>
      <c r="I142597">
        <v>0</v>
      </c>
      <c r="J142597">
        <v>0</v>
      </c>
    </row>
    <row r="142598" spans="1:10" x14ac:dyDescent="0.25">
      <c r="A142598">
        <v>5</v>
      </c>
      <c r="B142598">
        <v>0</v>
      </c>
      <c r="C142598">
        <v>1</v>
      </c>
      <c r="D142598">
        <v>0</v>
      </c>
      <c r="E142598">
        <v>5</v>
      </c>
      <c r="F142598">
        <v>2</v>
      </c>
      <c r="G142598">
        <v>0</v>
      </c>
      <c r="H142598">
        <v>1</v>
      </c>
      <c r="I142598">
        <v>0</v>
      </c>
      <c r="J142598">
        <v>0</v>
      </c>
    </row>
    <row r="142599" spans="1:10" x14ac:dyDescent="0.25">
      <c r="A142599">
        <v>3</v>
      </c>
      <c r="B142599">
        <v>0</v>
      </c>
      <c r="C142599">
        <v>3</v>
      </c>
      <c r="D142599">
        <v>2</v>
      </c>
      <c r="E142599">
        <v>1</v>
      </c>
      <c r="F142599">
        <v>1</v>
      </c>
      <c r="G142599">
        <v>0</v>
      </c>
      <c r="H142599">
        <v>1</v>
      </c>
      <c r="I142599">
        <v>0</v>
      </c>
      <c r="J142599">
        <v>0</v>
      </c>
    </row>
    <row r="142600" spans="1:10" x14ac:dyDescent="0.25">
      <c r="A142600">
        <v>2</v>
      </c>
      <c r="B142600">
        <v>0</v>
      </c>
      <c r="C142600">
        <v>3</v>
      </c>
      <c r="D142600">
        <v>2</v>
      </c>
      <c r="E142600">
        <v>0</v>
      </c>
      <c r="F142600">
        <v>0</v>
      </c>
      <c r="G142600">
        <v>0</v>
      </c>
      <c r="H142600">
        <v>0</v>
      </c>
      <c r="I142600">
        <v>0</v>
      </c>
      <c r="J142600">
        <v>0</v>
      </c>
    </row>
    <row r="142601" spans="1:10" x14ac:dyDescent="0.25">
      <c r="A142601">
        <v>2</v>
      </c>
      <c r="B142601">
        <v>0</v>
      </c>
      <c r="C142601">
        <v>3</v>
      </c>
      <c r="D142601">
        <v>1</v>
      </c>
      <c r="E142601">
        <v>1</v>
      </c>
      <c r="F142601">
        <v>0</v>
      </c>
      <c r="G142601">
        <v>0</v>
      </c>
      <c r="H142601">
        <v>0</v>
      </c>
      <c r="I142601">
        <v>0</v>
      </c>
      <c r="J142601">
        <v>0</v>
      </c>
    </row>
    <row r="142602" spans="1:10" x14ac:dyDescent="0.25">
      <c r="A142602">
        <v>1</v>
      </c>
      <c r="B142602">
        <v>0</v>
      </c>
      <c r="C142602">
        <v>3</v>
      </c>
      <c r="D142602">
        <v>0</v>
      </c>
      <c r="E142602">
        <v>1</v>
      </c>
      <c r="F142602">
        <v>0</v>
      </c>
      <c r="G142602">
        <v>0</v>
      </c>
      <c r="H142602">
        <v>0</v>
      </c>
      <c r="I142602">
        <v>0</v>
      </c>
      <c r="J142602">
        <v>0</v>
      </c>
    </row>
    <row r="142603" spans="1:10" x14ac:dyDescent="0.25">
      <c r="A142603">
        <v>2</v>
      </c>
      <c r="B142603">
        <v>0</v>
      </c>
      <c r="C142603">
        <v>3</v>
      </c>
      <c r="D142603">
        <v>1</v>
      </c>
      <c r="E142603">
        <v>1</v>
      </c>
      <c r="F142603">
        <v>1</v>
      </c>
      <c r="G142603">
        <v>0</v>
      </c>
      <c r="H142603">
        <v>0</v>
      </c>
      <c r="I142603">
        <v>0</v>
      </c>
      <c r="J142603">
        <v>0</v>
      </c>
    </row>
    <row r="142604" spans="1:10" x14ac:dyDescent="0.25">
      <c r="A142604">
        <v>1</v>
      </c>
      <c r="B142604">
        <v>0</v>
      </c>
      <c r="C142604">
        <v>3</v>
      </c>
      <c r="D142604">
        <v>1</v>
      </c>
      <c r="E142604">
        <v>0</v>
      </c>
      <c r="F142604">
        <v>0</v>
      </c>
      <c r="G142604">
        <v>0</v>
      </c>
      <c r="H142604">
        <v>1</v>
      </c>
      <c r="I142604">
        <v>0</v>
      </c>
      <c r="J142604">
        <v>0</v>
      </c>
    </row>
    <row r="142605" spans="1:10" x14ac:dyDescent="0.25">
      <c r="A142605">
        <v>1</v>
      </c>
      <c r="B142605">
        <v>0</v>
      </c>
      <c r="C142605">
        <v>3</v>
      </c>
      <c r="D142605">
        <v>1</v>
      </c>
      <c r="E142605">
        <v>0</v>
      </c>
      <c r="F142605">
        <v>0</v>
      </c>
      <c r="G142605">
        <v>0</v>
      </c>
      <c r="H142605">
        <v>0</v>
      </c>
      <c r="I142605">
        <v>0</v>
      </c>
      <c r="J142605">
        <v>0</v>
      </c>
    </row>
    <row r="142606" spans="1:10" x14ac:dyDescent="0.25">
      <c r="A142606">
        <v>2</v>
      </c>
      <c r="B142606">
        <v>0</v>
      </c>
      <c r="C142606">
        <v>3</v>
      </c>
      <c r="D142606">
        <v>2</v>
      </c>
      <c r="E142606">
        <v>0</v>
      </c>
      <c r="F142606">
        <v>0</v>
      </c>
      <c r="G142606">
        <v>0</v>
      </c>
      <c r="H142606">
        <v>1</v>
      </c>
      <c r="I142606">
        <v>0</v>
      </c>
      <c r="J142606">
        <v>0</v>
      </c>
    </row>
    <row r="142607" spans="1:10" x14ac:dyDescent="0.25">
      <c r="A142607">
        <v>1</v>
      </c>
      <c r="B142607">
        <v>0</v>
      </c>
      <c r="C142607">
        <v>3</v>
      </c>
      <c r="D142607">
        <v>0</v>
      </c>
      <c r="E142607">
        <v>1</v>
      </c>
      <c r="F142607">
        <v>0</v>
      </c>
      <c r="G142607">
        <v>0</v>
      </c>
      <c r="H142607">
        <v>0</v>
      </c>
      <c r="I142607">
        <v>0</v>
      </c>
      <c r="J142607">
        <v>0</v>
      </c>
    </row>
    <row r="142608" spans="1:10" x14ac:dyDescent="0.25">
      <c r="A142608">
        <v>3</v>
      </c>
      <c r="B142608">
        <v>0</v>
      </c>
      <c r="C142608">
        <v>3</v>
      </c>
      <c r="D142608">
        <v>3</v>
      </c>
      <c r="E142608">
        <v>0</v>
      </c>
      <c r="F142608">
        <v>0</v>
      </c>
      <c r="G142608">
        <v>0</v>
      </c>
      <c r="H142608">
        <v>0</v>
      </c>
      <c r="I142608">
        <v>0</v>
      </c>
      <c r="J142608">
        <v>0</v>
      </c>
    </row>
    <row r="142609" spans="1:10" x14ac:dyDescent="0.25">
      <c r="A142609">
        <v>1</v>
      </c>
      <c r="B142609">
        <v>0</v>
      </c>
      <c r="C142609">
        <v>3</v>
      </c>
      <c r="D142609">
        <v>0</v>
      </c>
      <c r="E142609">
        <v>1</v>
      </c>
      <c r="F142609">
        <v>0</v>
      </c>
      <c r="G142609">
        <v>0</v>
      </c>
      <c r="H142609">
        <v>0</v>
      </c>
      <c r="I142609">
        <v>0</v>
      </c>
      <c r="J142609">
        <v>0</v>
      </c>
    </row>
    <row r="142610" spans="1:10" x14ac:dyDescent="0.25">
      <c r="A142610">
        <v>1</v>
      </c>
      <c r="B142610">
        <v>0</v>
      </c>
      <c r="C142610">
        <v>3</v>
      </c>
      <c r="D142610">
        <v>1</v>
      </c>
      <c r="E142610">
        <v>0</v>
      </c>
      <c r="F142610">
        <v>0</v>
      </c>
      <c r="G142610">
        <v>0</v>
      </c>
      <c r="H142610">
        <v>0</v>
      </c>
      <c r="I142610">
        <v>0</v>
      </c>
      <c r="J142610">
        <v>0</v>
      </c>
    </row>
    <row r="142611" spans="1:10" x14ac:dyDescent="0.25">
      <c r="A142611">
        <v>9</v>
      </c>
      <c r="B142611">
        <v>0</v>
      </c>
      <c r="C142611">
        <v>2</v>
      </c>
      <c r="D142611">
        <v>9</v>
      </c>
      <c r="E142611">
        <v>0</v>
      </c>
      <c r="F142611">
        <v>2</v>
      </c>
      <c r="G142611">
        <v>0</v>
      </c>
      <c r="H142611">
        <v>0</v>
      </c>
      <c r="I142611">
        <v>0</v>
      </c>
      <c r="J142611">
        <v>0</v>
      </c>
    </row>
    <row r="142612" spans="1:10" x14ac:dyDescent="0.25">
      <c r="A142612">
        <v>1</v>
      </c>
      <c r="B142612">
        <v>0</v>
      </c>
      <c r="C142612">
        <v>3</v>
      </c>
      <c r="D142612">
        <v>0</v>
      </c>
      <c r="E142612">
        <v>1</v>
      </c>
      <c r="F142612">
        <v>0</v>
      </c>
      <c r="G142612">
        <v>0</v>
      </c>
      <c r="H142612">
        <v>0</v>
      </c>
      <c r="I142612">
        <v>0</v>
      </c>
      <c r="J142612">
        <v>0</v>
      </c>
    </row>
    <row r="142613" spans="1:10" x14ac:dyDescent="0.25">
      <c r="A142613">
        <v>0</v>
      </c>
      <c r="B142613">
        <v>1</v>
      </c>
      <c r="C142613">
        <v>1</v>
      </c>
      <c r="D142613">
        <v>0</v>
      </c>
      <c r="E142613">
        <v>0</v>
      </c>
      <c r="F142613">
        <v>0</v>
      </c>
      <c r="G142613">
        <v>0</v>
      </c>
      <c r="H142613">
        <v>0</v>
      </c>
      <c r="I142613">
        <v>0</v>
      </c>
      <c r="J142613">
        <v>0</v>
      </c>
    </row>
    <row r="142614" spans="1:10" x14ac:dyDescent="0.25">
      <c r="A142614">
        <v>0</v>
      </c>
      <c r="B142614">
        <v>0</v>
      </c>
      <c r="C142614">
        <v>3</v>
      </c>
      <c r="D142614">
        <v>0</v>
      </c>
      <c r="E142614">
        <v>0</v>
      </c>
      <c r="F142614">
        <v>0</v>
      </c>
      <c r="G142614">
        <v>0</v>
      </c>
      <c r="H142614">
        <v>0</v>
      </c>
      <c r="I142614">
        <v>0</v>
      </c>
      <c r="J142614">
        <v>0</v>
      </c>
    </row>
    <row r="142615" spans="1:10" x14ac:dyDescent="0.25">
      <c r="A142615">
        <v>0</v>
      </c>
      <c r="B142615">
        <v>0</v>
      </c>
      <c r="C142615">
        <v>2</v>
      </c>
      <c r="D142615">
        <v>0</v>
      </c>
      <c r="E142615">
        <v>0</v>
      </c>
      <c r="F142615">
        <v>0</v>
      </c>
      <c r="G142615">
        <v>0</v>
      </c>
      <c r="H142615">
        <v>0</v>
      </c>
      <c r="I142615">
        <v>0</v>
      </c>
      <c r="J142615">
        <v>0</v>
      </c>
    </row>
    <row r="142616" spans="1:10" x14ac:dyDescent="0.25">
      <c r="A142616">
        <v>0</v>
      </c>
      <c r="B142616">
        <v>0</v>
      </c>
      <c r="C142616">
        <v>1</v>
      </c>
      <c r="D142616">
        <v>0</v>
      </c>
      <c r="E142616">
        <v>0</v>
      </c>
      <c r="F142616">
        <v>0</v>
      </c>
      <c r="G142616">
        <v>0</v>
      </c>
      <c r="H142616">
        <v>0</v>
      </c>
      <c r="I142616">
        <v>0</v>
      </c>
      <c r="J142616">
        <v>0</v>
      </c>
    </row>
    <row r="142617" spans="1:10" x14ac:dyDescent="0.25">
      <c r="A142617">
        <v>0</v>
      </c>
      <c r="B142617">
        <v>0</v>
      </c>
      <c r="C142617">
        <v>1</v>
      </c>
      <c r="D142617">
        <v>0</v>
      </c>
      <c r="E142617">
        <v>0</v>
      </c>
      <c r="F142617">
        <v>0</v>
      </c>
      <c r="G142617">
        <v>0</v>
      </c>
      <c r="H142617">
        <v>0</v>
      </c>
      <c r="I142617">
        <v>0</v>
      </c>
      <c r="J142617">
        <v>0</v>
      </c>
    </row>
    <row r="142618" spans="1:10" x14ac:dyDescent="0.25">
      <c r="A142618">
        <v>1</v>
      </c>
      <c r="B142618">
        <v>3</v>
      </c>
      <c r="C142618">
        <v>1</v>
      </c>
      <c r="D142618">
        <v>1</v>
      </c>
      <c r="E142618">
        <v>0</v>
      </c>
      <c r="F142618">
        <v>1</v>
      </c>
      <c r="G142618">
        <v>0</v>
      </c>
      <c r="H142618">
        <v>0</v>
      </c>
      <c r="I142618">
        <v>0</v>
      </c>
      <c r="J142618">
        <v>0</v>
      </c>
    </row>
    <row r="142619" spans="1:10" x14ac:dyDescent="0.25">
      <c r="A142619">
        <v>11</v>
      </c>
      <c r="B142619">
        <v>0</v>
      </c>
      <c r="C142619">
        <v>1</v>
      </c>
      <c r="D142619">
        <v>11</v>
      </c>
      <c r="E142619">
        <v>0</v>
      </c>
      <c r="F142619">
        <v>9</v>
      </c>
      <c r="G142619">
        <v>0</v>
      </c>
      <c r="H142619">
        <v>2</v>
      </c>
      <c r="I142619">
        <v>0</v>
      </c>
      <c r="J142619">
        <v>0</v>
      </c>
    </row>
    <row r="142620" spans="1:10" x14ac:dyDescent="0.25">
      <c r="A142620">
        <v>0</v>
      </c>
      <c r="B142620">
        <v>0</v>
      </c>
      <c r="C142620">
        <v>1</v>
      </c>
      <c r="D142620">
        <v>0</v>
      </c>
      <c r="E142620">
        <v>0</v>
      </c>
      <c r="F142620">
        <v>0</v>
      </c>
      <c r="G142620">
        <v>0</v>
      </c>
      <c r="H142620">
        <v>0</v>
      </c>
      <c r="I142620">
        <v>0</v>
      </c>
      <c r="J142620">
        <v>0</v>
      </c>
    </row>
    <row r="142621" spans="1:10" x14ac:dyDescent="0.25">
      <c r="A142621">
        <v>0</v>
      </c>
      <c r="B142621">
        <v>0</v>
      </c>
      <c r="C142621">
        <v>3</v>
      </c>
      <c r="D142621">
        <v>0</v>
      </c>
      <c r="E142621">
        <v>0</v>
      </c>
      <c r="F142621">
        <v>0</v>
      </c>
      <c r="G142621">
        <v>0</v>
      </c>
      <c r="H142621">
        <v>0</v>
      </c>
      <c r="I142621">
        <v>0</v>
      </c>
      <c r="J142621">
        <v>0</v>
      </c>
    </row>
    <row r="142622" spans="1:10" x14ac:dyDescent="0.25">
      <c r="A142622">
        <v>0</v>
      </c>
      <c r="B142622">
        <v>0</v>
      </c>
      <c r="C142622">
        <v>3</v>
      </c>
      <c r="D142622">
        <v>0</v>
      </c>
      <c r="E142622">
        <v>0</v>
      </c>
      <c r="F142622">
        <v>0</v>
      </c>
      <c r="G142622">
        <v>0</v>
      </c>
      <c r="H142622">
        <v>0</v>
      </c>
      <c r="I142622">
        <v>0</v>
      </c>
      <c r="J142622">
        <v>0</v>
      </c>
    </row>
    <row r="142623" spans="1:10" x14ac:dyDescent="0.25">
      <c r="A142623">
        <v>0</v>
      </c>
      <c r="B142623">
        <v>1</v>
      </c>
      <c r="C142623">
        <v>3</v>
      </c>
      <c r="D142623">
        <v>0</v>
      </c>
      <c r="E142623">
        <v>0</v>
      </c>
      <c r="F142623">
        <v>0</v>
      </c>
      <c r="G142623">
        <v>0</v>
      </c>
      <c r="H142623">
        <v>0</v>
      </c>
      <c r="I142623">
        <v>0</v>
      </c>
      <c r="J142623">
        <v>0</v>
      </c>
    </row>
    <row r="142624" spans="1:10" x14ac:dyDescent="0.25">
      <c r="A142624">
        <v>0</v>
      </c>
      <c r="B142624">
        <v>0</v>
      </c>
      <c r="C142624">
        <v>3</v>
      </c>
      <c r="D142624">
        <v>0</v>
      </c>
      <c r="E142624">
        <v>0</v>
      </c>
      <c r="F142624">
        <v>0</v>
      </c>
      <c r="G142624">
        <v>0</v>
      </c>
      <c r="H142624">
        <v>0</v>
      </c>
      <c r="I142624">
        <v>0</v>
      </c>
      <c r="J142624">
        <v>0</v>
      </c>
    </row>
    <row r="142625" spans="1:10" x14ac:dyDescent="0.25">
      <c r="A142625">
        <v>0</v>
      </c>
      <c r="B142625">
        <v>2</v>
      </c>
      <c r="C142625">
        <v>3</v>
      </c>
      <c r="D142625">
        <v>0</v>
      </c>
      <c r="E142625">
        <v>0</v>
      </c>
      <c r="F142625">
        <v>0</v>
      </c>
      <c r="G142625">
        <v>0</v>
      </c>
      <c r="H142625">
        <v>0</v>
      </c>
      <c r="I142625">
        <v>0</v>
      </c>
      <c r="J142625">
        <v>0</v>
      </c>
    </row>
    <row r="142626" spans="1:10" x14ac:dyDescent="0.25">
      <c r="A142626">
        <v>1</v>
      </c>
      <c r="B142626">
        <v>0</v>
      </c>
      <c r="C142626">
        <v>3</v>
      </c>
      <c r="D142626">
        <v>1</v>
      </c>
      <c r="E142626">
        <v>0</v>
      </c>
      <c r="F142626">
        <v>0</v>
      </c>
      <c r="G142626">
        <v>0</v>
      </c>
      <c r="H142626">
        <v>1</v>
      </c>
      <c r="I142626">
        <v>0</v>
      </c>
      <c r="J142626">
        <v>0</v>
      </c>
    </row>
    <row r="142627" spans="1:10" x14ac:dyDescent="0.25">
      <c r="A142627">
        <v>0</v>
      </c>
      <c r="B142627">
        <v>1</v>
      </c>
      <c r="C142627">
        <v>3</v>
      </c>
      <c r="D142627">
        <v>0</v>
      </c>
      <c r="E142627">
        <v>0</v>
      </c>
      <c r="F142627">
        <v>0</v>
      </c>
      <c r="G142627">
        <v>0</v>
      </c>
      <c r="H142627">
        <v>0</v>
      </c>
      <c r="I142627">
        <v>0</v>
      </c>
      <c r="J142627">
        <v>0</v>
      </c>
    </row>
    <row r="142628" spans="1:10" x14ac:dyDescent="0.25">
      <c r="A142628">
        <v>0</v>
      </c>
      <c r="B142628">
        <v>1</v>
      </c>
      <c r="C142628">
        <v>3</v>
      </c>
      <c r="D142628">
        <v>0</v>
      </c>
      <c r="E142628">
        <v>0</v>
      </c>
      <c r="F142628">
        <v>0</v>
      </c>
      <c r="G142628">
        <v>0</v>
      </c>
      <c r="H142628">
        <v>0</v>
      </c>
      <c r="I142628">
        <v>0</v>
      </c>
      <c r="J142628">
        <v>0</v>
      </c>
    </row>
    <row r="142629" spans="1:10" x14ac:dyDescent="0.25">
      <c r="A142629">
        <v>0</v>
      </c>
      <c r="B142629">
        <v>0</v>
      </c>
      <c r="C142629">
        <v>2</v>
      </c>
      <c r="D142629">
        <v>0</v>
      </c>
      <c r="E142629">
        <v>0</v>
      </c>
      <c r="F142629">
        <v>0</v>
      </c>
      <c r="G142629">
        <v>0</v>
      </c>
      <c r="H142629">
        <v>0</v>
      </c>
      <c r="I142629">
        <v>0</v>
      </c>
      <c r="J142629">
        <v>0</v>
      </c>
    </row>
    <row r="142630" spans="1:10" x14ac:dyDescent="0.25">
      <c r="A142630">
        <v>0</v>
      </c>
      <c r="B142630">
        <v>3</v>
      </c>
      <c r="C142630">
        <v>2</v>
      </c>
      <c r="D142630">
        <v>0</v>
      </c>
      <c r="E142630">
        <v>0</v>
      </c>
      <c r="F142630">
        <v>0</v>
      </c>
      <c r="G142630">
        <v>0</v>
      </c>
      <c r="H142630">
        <v>0</v>
      </c>
      <c r="I142630">
        <v>0</v>
      </c>
      <c r="J142630">
        <v>0</v>
      </c>
    </row>
    <row r="142631" spans="1:10" x14ac:dyDescent="0.25">
      <c r="A142631">
        <v>0</v>
      </c>
      <c r="B142631">
        <v>1</v>
      </c>
      <c r="C142631">
        <v>3</v>
      </c>
      <c r="D142631">
        <v>0</v>
      </c>
      <c r="E142631">
        <v>0</v>
      </c>
      <c r="F142631">
        <v>0</v>
      </c>
      <c r="G142631">
        <v>0</v>
      </c>
      <c r="H142631">
        <v>0</v>
      </c>
      <c r="I142631">
        <v>0</v>
      </c>
      <c r="J142631">
        <v>0</v>
      </c>
    </row>
    <row r="142632" spans="1:10" x14ac:dyDescent="0.25">
      <c r="A142632">
        <v>0</v>
      </c>
      <c r="B142632">
        <v>1</v>
      </c>
      <c r="C142632">
        <v>3</v>
      </c>
      <c r="D142632">
        <v>0</v>
      </c>
      <c r="E142632">
        <v>0</v>
      </c>
      <c r="F142632">
        <v>0</v>
      </c>
      <c r="G142632">
        <v>0</v>
      </c>
      <c r="H142632">
        <v>0</v>
      </c>
      <c r="I142632">
        <v>0</v>
      </c>
      <c r="J142632">
        <v>0</v>
      </c>
    </row>
    <row r="142633" spans="1:10" x14ac:dyDescent="0.25">
      <c r="A142633">
        <v>0</v>
      </c>
      <c r="B142633">
        <v>1</v>
      </c>
      <c r="C142633">
        <v>2</v>
      </c>
      <c r="D142633">
        <v>0</v>
      </c>
      <c r="E142633">
        <v>0</v>
      </c>
      <c r="F142633">
        <v>0</v>
      </c>
      <c r="G142633">
        <v>0</v>
      </c>
      <c r="H142633">
        <v>0</v>
      </c>
      <c r="I142633">
        <v>0</v>
      </c>
      <c r="J142633">
        <v>0</v>
      </c>
    </row>
    <row r="142634" spans="1:10" x14ac:dyDescent="0.25">
      <c r="A142634">
        <v>0</v>
      </c>
      <c r="B142634">
        <v>24</v>
      </c>
      <c r="C142634">
        <v>2</v>
      </c>
      <c r="D142634">
        <v>0</v>
      </c>
      <c r="E142634">
        <v>0</v>
      </c>
      <c r="F142634">
        <v>0</v>
      </c>
      <c r="G142634">
        <v>0</v>
      </c>
      <c r="H142634">
        <v>0</v>
      </c>
      <c r="I142634">
        <v>0</v>
      </c>
      <c r="J142634">
        <v>0</v>
      </c>
    </row>
    <row r="142635" spans="1:10" x14ac:dyDescent="0.25">
      <c r="A142635">
        <v>0</v>
      </c>
      <c r="B142635">
        <v>0</v>
      </c>
      <c r="C142635">
        <v>3</v>
      </c>
      <c r="D142635">
        <v>0</v>
      </c>
      <c r="E142635">
        <v>0</v>
      </c>
      <c r="F142635">
        <v>0</v>
      </c>
      <c r="G142635">
        <v>0</v>
      </c>
      <c r="H142635">
        <v>0</v>
      </c>
      <c r="I142635">
        <v>0</v>
      </c>
      <c r="J142635">
        <v>0</v>
      </c>
    </row>
    <row r="142636" spans="1:10" x14ac:dyDescent="0.25">
      <c r="A142636">
        <v>0</v>
      </c>
      <c r="B142636">
        <v>1</v>
      </c>
      <c r="C142636">
        <v>1</v>
      </c>
      <c r="D142636">
        <v>0</v>
      </c>
      <c r="E142636">
        <v>0</v>
      </c>
      <c r="F142636">
        <v>0</v>
      </c>
      <c r="G142636">
        <v>0</v>
      </c>
      <c r="H142636">
        <v>0</v>
      </c>
      <c r="I142636">
        <v>0</v>
      </c>
      <c r="J142636">
        <v>0</v>
      </c>
    </row>
    <row r="142637" spans="1:10" x14ac:dyDescent="0.25">
      <c r="A142637">
        <v>5</v>
      </c>
      <c r="B142637">
        <v>0</v>
      </c>
      <c r="C142637">
        <v>1</v>
      </c>
      <c r="D142637">
        <v>3</v>
      </c>
      <c r="E142637">
        <v>2</v>
      </c>
      <c r="F142637">
        <v>2</v>
      </c>
      <c r="G142637">
        <v>0</v>
      </c>
      <c r="H142637">
        <v>0</v>
      </c>
      <c r="I142637">
        <v>0</v>
      </c>
      <c r="J142637">
        <v>0</v>
      </c>
    </row>
    <row r="142638" spans="1:10" x14ac:dyDescent="0.25">
      <c r="A142638">
        <v>10</v>
      </c>
      <c r="B142638">
        <v>0</v>
      </c>
      <c r="C142638">
        <v>3</v>
      </c>
      <c r="D142638">
        <v>3</v>
      </c>
      <c r="E142638">
        <v>7</v>
      </c>
      <c r="F142638">
        <v>0</v>
      </c>
      <c r="G142638">
        <v>2</v>
      </c>
      <c r="H142638">
        <v>1</v>
      </c>
      <c r="I142638">
        <v>0</v>
      </c>
      <c r="J142638">
        <v>0</v>
      </c>
    </row>
    <row r="142639" spans="1:10" x14ac:dyDescent="0.25">
      <c r="A142639">
        <v>1</v>
      </c>
      <c r="B142639">
        <v>0</v>
      </c>
      <c r="C142639">
        <v>1</v>
      </c>
      <c r="D142639">
        <v>1</v>
      </c>
      <c r="E142639">
        <v>0</v>
      </c>
      <c r="F142639">
        <v>0</v>
      </c>
      <c r="G142639">
        <v>0</v>
      </c>
      <c r="H142639">
        <v>0</v>
      </c>
      <c r="I142639">
        <v>0</v>
      </c>
      <c r="J142639">
        <v>0</v>
      </c>
    </row>
    <row r="142640" spans="1:10" x14ac:dyDescent="0.25">
      <c r="A142640">
        <v>0</v>
      </c>
      <c r="B142640">
        <v>0</v>
      </c>
      <c r="C142640">
        <v>1</v>
      </c>
      <c r="D142640">
        <v>0</v>
      </c>
      <c r="E142640">
        <v>0</v>
      </c>
      <c r="F142640">
        <v>0</v>
      </c>
      <c r="G142640">
        <v>0</v>
      </c>
      <c r="H142640">
        <v>0</v>
      </c>
      <c r="I142640">
        <v>0</v>
      </c>
      <c r="J142640">
        <v>0</v>
      </c>
    </row>
    <row r="142641" spans="1:10" x14ac:dyDescent="0.25">
      <c r="A142641">
        <v>0</v>
      </c>
      <c r="B142641">
        <v>0</v>
      </c>
      <c r="C142641">
        <v>1</v>
      </c>
      <c r="D142641">
        <v>0</v>
      </c>
      <c r="E142641">
        <v>0</v>
      </c>
      <c r="F142641">
        <v>0</v>
      </c>
      <c r="G142641">
        <v>0</v>
      </c>
      <c r="H142641">
        <v>0</v>
      </c>
      <c r="I142641">
        <v>0</v>
      </c>
      <c r="J142641">
        <v>0</v>
      </c>
    </row>
    <row r="142642" spans="1:10" x14ac:dyDescent="0.25">
      <c r="A142642">
        <v>2</v>
      </c>
      <c r="B142642">
        <v>0</v>
      </c>
      <c r="C142642">
        <v>3</v>
      </c>
      <c r="D142642">
        <v>1</v>
      </c>
      <c r="E142642">
        <v>1</v>
      </c>
      <c r="F142642">
        <v>1</v>
      </c>
      <c r="G142642">
        <v>0</v>
      </c>
      <c r="H142642">
        <v>0</v>
      </c>
      <c r="I142642">
        <v>0</v>
      </c>
      <c r="J142642">
        <v>0</v>
      </c>
    </row>
    <row r="142643" spans="1:10" x14ac:dyDescent="0.25">
      <c r="A142643">
        <v>2</v>
      </c>
      <c r="B142643">
        <v>0</v>
      </c>
      <c r="C142643">
        <v>3</v>
      </c>
      <c r="D142643">
        <v>1</v>
      </c>
      <c r="E142643">
        <v>1</v>
      </c>
      <c r="F142643">
        <v>0</v>
      </c>
      <c r="G142643">
        <v>0</v>
      </c>
      <c r="H142643">
        <v>0</v>
      </c>
      <c r="I142643">
        <v>0</v>
      </c>
      <c r="J142643">
        <v>0</v>
      </c>
    </row>
    <row r="142644" spans="1:10" x14ac:dyDescent="0.25">
      <c r="A142644">
        <v>3</v>
      </c>
      <c r="B142644">
        <v>0</v>
      </c>
      <c r="C142644">
        <v>1</v>
      </c>
      <c r="D142644">
        <v>2</v>
      </c>
      <c r="E142644">
        <v>1</v>
      </c>
      <c r="F142644">
        <v>0</v>
      </c>
      <c r="G142644">
        <v>0</v>
      </c>
      <c r="H142644">
        <v>0</v>
      </c>
      <c r="I142644">
        <v>0</v>
      </c>
      <c r="J142644">
        <v>0</v>
      </c>
    </row>
    <row r="142645" spans="1:10" x14ac:dyDescent="0.25">
      <c r="A142645">
        <v>1</v>
      </c>
      <c r="B142645">
        <v>0</v>
      </c>
      <c r="C142645">
        <v>2</v>
      </c>
      <c r="D142645">
        <v>1</v>
      </c>
      <c r="E142645">
        <v>0</v>
      </c>
      <c r="F142645">
        <v>0</v>
      </c>
      <c r="G142645">
        <v>0</v>
      </c>
      <c r="H142645">
        <v>0</v>
      </c>
      <c r="I142645">
        <v>0</v>
      </c>
      <c r="J142645">
        <v>0</v>
      </c>
    </row>
    <row r="142646" spans="1:10" x14ac:dyDescent="0.25">
      <c r="A142646">
        <v>0</v>
      </c>
      <c r="B142646">
        <v>0</v>
      </c>
      <c r="C142646">
        <v>3</v>
      </c>
      <c r="D142646">
        <v>0</v>
      </c>
      <c r="E142646">
        <v>0</v>
      </c>
      <c r="F142646">
        <v>0</v>
      </c>
      <c r="G142646">
        <v>0</v>
      </c>
      <c r="H142646">
        <v>0</v>
      </c>
      <c r="I142646">
        <v>0</v>
      </c>
      <c r="J142646">
        <v>0</v>
      </c>
    </row>
    <row r="142647" spans="1:10" x14ac:dyDescent="0.25">
      <c r="A142647">
        <v>2</v>
      </c>
      <c r="B142647">
        <v>1</v>
      </c>
      <c r="C142647">
        <v>3</v>
      </c>
      <c r="D142647">
        <v>1</v>
      </c>
      <c r="E142647">
        <v>1</v>
      </c>
      <c r="F142647">
        <v>0</v>
      </c>
      <c r="G142647">
        <v>0</v>
      </c>
      <c r="H142647">
        <v>0</v>
      </c>
      <c r="I142647">
        <v>0</v>
      </c>
      <c r="J142647">
        <v>0</v>
      </c>
    </row>
    <row r="142648" spans="1:10" x14ac:dyDescent="0.25">
      <c r="A142648">
        <v>1</v>
      </c>
      <c r="B142648">
        <v>0</v>
      </c>
      <c r="C142648">
        <v>3</v>
      </c>
      <c r="D142648">
        <v>0</v>
      </c>
      <c r="E142648">
        <v>1</v>
      </c>
      <c r="F142648">
        <v>0</v>
      </c>
      <c r="G142648">
        <v>0</v>
      </c>
      <c r="H142648">
        <v>0</v>
      </c>
      <c r="I142648">
        <v>0</v>
      </c>
      <c r="J142648">
        <v>0</v>
      </c>
    </row>
    <row r="142649" spans="1:10" x14ac:dyDescent="0.25">
      <c r="A142649">
        <v>1</v>
      </c>
      <c r="B142649">
        <v>0</v>
      </c>
      <c r="C142649">
        <v>3</v>
      </c>
      <c r="D142649">
        <v>1</v>
      </c>
      <c r="E142649">
        <v>0</v>
      </c>
      <c r="F142649">
        <v>0</v>
      </c>
      <c r="G142649">
        <v>0</v>
      </c>
      <c r="H142649">
        <v>0</v>
      </c>
      <c r="I142649">
        <v>0</v>
      </c>
      <c r="J142649">
        <v>0</v>
      </c>
    </row>
    <row r="142650" spans="1:10" x14ac:dyDescent="0.25">
      <c r="A142650">
        <v>6</v>
      </c>
      <c r="B142650">
        <v>6</v>
      </c>
      <c r="C142650">
        <v>3</v>
      </c>
      <c r="D142650">
        <v>5</v>
      </c>
      <c r="E142650">
        <v>1</v>
      </c>
      <c r="F142650">
        <v>1</v>
      </c>
      <c r="G142650">
        <v>0</v>
      </c>
      <c r="H142650">
        <v>0</v>
      </c>
      <c r="I142650">
        <v>0</v>
      </c>
      <c r="J142650">
        <v>0</v>
      </c>
    </row>
    <row r="142651" spans="1:10" x14ac:dyDescent="0.25">
      <c r="A142651">
        <v>4</v>
      </c>
      <c r="B142651">
        <v>1</v>
      </c>
      <c r="C142651">
        <v>3</v>
      </c>
      <c r="D142651">
        <v>2</v>
      </c>
      <c r="E142651">
        <v>2</v>
      </c>
      <c r="F142651">
        <v>0</v>
      </c>
      <c r="G142651">
        <v>0</v>
      </c>
      <c r="H142651">
        <v>1</v>
      </c>
      <c r="I142651">
        <v>0</v>
      </c>
      <c r="J142651">
        <v>0</v>
      </c>
    </row>
    <row r="142652" spans="1:10" x14ac:dyDescent="0.25">
      <c r="A142652">
        <v>4</v>
      </c>
      <c r="B142652">
        <v>1</v>
      </c>
      <c r="C142652">
        <v>2</v>
      </c>
      <c r="D142652">
        <v>3</v>
      </c>
      <c r="E142652">
        <v>1</v>
      </c>
      <c r="F142652">
        <v>0</v>
      </c>
      <c r="G142652">
        <v>0</v>
      </c>
      <c r="H142652">
        <v>0</v>
      </c>
      <c r="I142652">
        <v>0</v>
      </c>
      <c r="J142652">
        <v>0</v>
      </c>
    </row>
    <row r="142653" spans="1:10" x14ac:dyDescent="0.25">
      <c r="A142653">
        <v>2</v>
      </c>
      <c r="B142653">
        <v>0</v>
      </c>
      <c r="C142653">
        <v>2</v>
      </c>
      <c r="D142653">
        <v>2</v>
      </c>
      <c r="E142653">
        <v>0</v>
      </c>
      <c r="F142653">
        <v>0</v>
      </c>
      <c r="G142653">
        <v>0</v>
      </c>
      <c r="H142653">
        <v>0</v>
      </c>
      <c r="I142653">
        <v>0</v>
      </c>
      <c r="J142653">
        <v>0</v>
      </c>
    </row>
    <row r="142654" spans="1:10" x14ac:dyDescent="0.25">
      <c r="A142654">
        <v>9</v>
      </c>
      <c r="B142654">
        <v>0</v>
      </c>
      <c r="C142654">
        <v>3</v>
      </c>
      <c r="D142654">
        <v>2</v>
      </c>
      <c r="E142654">
        <v>7</v>
      </c>
      <c r="F142654">
        <v>1</v>
      </c>
      <c r="G142654">
        <v>0</v>
      </c>
      <c r="H142654">
        <v>0</v>
      </c>
      <c r="I142654">
        <v>0</v>
      </c>
      <c r="J142654">
        <v>0</v>
      </c>
    </row>
    <row r="142655" spans="1:10" x14ac:dyDescent="0.25">
      <c r="A142655">
        <v>0</v>
      </c>
      <c r="B142655">
        <v>0</v>
      </c>
      <c r="C142655">
        <v>3</v>
      </c>
      <c r="D142655">
        <v>0</v>
      </c>
      <c r="E142655">
        <v>0</v>
      </c>
      <c r="F142655">
        <v>0</v>
      </c>
      <c r="G142655">
        <v>0</v>
      </c>
      <c r="H142655">
        <v>0</v>
      </c>
      <c r="I142655">
        <v>0</v>
      </c>
      <c r="J142655">
        <v>0</v>
      </c>
    </row>
    <row r="142656" spans="1:10" x14ac:dyDescent="0.25">
      <c r="A142656">
        <v>9</v>
      </c>
      <c r="B142656">
        <v>1</v>
      </c>
      <c r="C142656">
        <v>2</v>
      </c>
      <c r="D142656">
        <v>9</v>
      </c>
      <c r="E142656">
        <v>0</v>
      </c>
      <c r="F142656">
        <v>0</v>
      </c>
      <c r="G142656">
        <v>0</v>
      </c>
      <c r="H142656">
        <v>1</v>
      </c>
      <c r="I142656">
        <v>0</v>
      </c>
      <c r="J142656">
        <v>0</v>
      </c>
    </row>
    <row r="142657" spans="1:10" x14ac:dyDescent="0.25">
      <c r="A142657">
        <v>1</v>
      </c>
      <c r="B142657">
        <v>0</v>
      </c>
      <c r="C142657">
        <v>3</v>
      </c>
      <c r="D142657">
        <v>1</v>
      </c>
      <c r="E142657">
        <v>0</v>
      </c>
      <c r="F142657">
        <v>0</v>
      </c>
      <c r="G142657">
        <v>0</v>
      </c>
      <c r="H142657">
        <v>1</v>
      </c>
      <c r="I142657">
        <v>0</v>
      </c>
      <c r="J142657">
        <v>0</v>
      </c>
    </row>
    <row r="142658" spans="1:10" x14ac:dyDescent="0.25">
      <c r="A142658">
        <v>0</v>
      </c>
      <c r="B142658">
        <v>0</v>
      </c>
      <c r="C142658">
        <v>1</v>
      </c>
      <c r="D142658">
        <v>0</v>
      </c>
      <c r="E142658">
        <v>0</v>
      </c>
      <c r="F142658">
        <v>0</v>
      </c>
      <c r="G142658">
        <v>0</v>
      </c>
      <c r="H142658">
        <v>0</v>
      </c>
      <c r="I142658">
        <v>0</v>
      </c>
      <c r="J142658">
        <v>0</v>
      </c>
    </row>
    <row r="142659" spans="1:10" x14ac:dyDescent="0.25">
      <c r="A142659">
        <v>2</v>
      </c>
      <c r="B142659">
        <v>0</v>
      </c>
      <c r="C142659">
        <v>3</v>
      </c>
      <c r="D142659">
        <v>2</v>
      </c>
      <c r="E142659">
        <v>0</v>
      </c>
      <c r="F142659">
        <v>0</v>
      </c>
      <c r="G142659">
        <v>0</v>
      </c>
      <c r="H142659">
        <v>1</v>
      </c>
      <c r="I142659">
        <v>0</v>
      </c>
      <c r="J142659">
        <v>0</v>
      </c>
    </row>
    <row r="142660" spans="1:10" x14ac:dyDescent="0.25">
      <c r="A142660">
        <v>0</v>
      </c>
      <c r="B142660">
        <v>0</v>
      </c>
      <c r="C142660">
        <v>3</v>
      </c>
      <c r="D142660">
        <v>0</v>
      </c>
      <c r="E142660">
        <v>0</v>
      </c>
      <c r="F142660">
        <v>0</v>
      </c>
      <c r="G142660">
        <v>0</v>
      </c>
      <c r="H142660">
        <v>0</v>
      </c>
      <c r="I142660">
        <v>0</v>
      </c>
      <c r="J142660">
        <v>0</v>
      </c>
    </row>
    <row r="142661" spans="1:10" x14ac:dyDescent="0.25">
      <c r="A142661">
        <v>0</v>
      </c>
      <c r="B142661">
        <v>0</v>
      </c>
      <c r="C142661">
        <v>1</v>
      </c>
      <c r="D142661">
        <v>0</v>
      </c>
      <c r="E142661">
        <v>0</v>
      </c>
      <c r="F142661">
        <v>0</v>
      </c>
      <c r="G142661">
        <v>0</v>
      </c>
      <c r="H142661">
        <v>0</v>
      </c>
      <c r="I142661">
        <v>0</v>
      </c>
      <c r="J142661">
        <v>0</v>
      </c>
    </row>
    <row r="142662" spans="1:10" x14ac:dyDescent="0.25">
      <c r="A142662">
        <v>0</v>
      </c>
      <c r="B142662">
        <v>0</v>
      </c>
      <c r="C142662">
        <v>3</v>
      </c>
      <c r="D142662">
        <v>0</v>
      </c>
      <c r="E142662">
        <v>0</v>
      </c>
      <c r="F142662">
        <v>0</v>
      </c>
      <c r="G142662">
        <v>0</v>
      </c>
      <c r="H142662">
        <v>0</v>
      </c>
      <c r="I142662">
        <v>0</v>
      </c>
      <c r="J142662">
        <v>0</v>
      </c>
    </row>
    <row r="142663" spans="1:10" x14ac:dyDescent="0.25">
      <c r="A142663">
        <v>0</v>
      </c>
      <c r="B142663">
        <v>0</v>
      </c>
      <c r="C142663">
        <v>1</v>
      </c>
      <c r="D142663">
        <v>0</v>
      </c>
      <c r="E142663">
        <v>0</v>
      </c>
      <c r="F142663">
        <v>0</v>
      </c>
      <c r="G142663">
        <v>0</v>
      </c>
      <c r="H142663">
        <v>0</v>
      </c>
      <c r="I142663">
        <v>0</v>
      </c>
      <c r="J142663">
        <v>0</v>
      </c>
    </row>
    <row r="142664" spans="1:10" x14ac:dyDescent="0.25">
      <c r="A142664">
        <v>0</v>
      </c>
      <c r="B142664">
        <v>0</v>
      </c>
      <c r="C142664">
        <v>1</v>
      </c>
      <c r="D142664">
        <v>0</v>
      </c>
      <c r="E142664">
        <v>0</v>
      </c>
      <c r="F142664">
        <v>0</v>
      </c>
      <c r="G142664">
        <v>0</v>
      </c>
      <c r="H142664">
        <v>0</v>
      </c>
      <c r="I142664">
        <v>0</v>
      </c>
      <c r="J142664">
        <v>0</v>
      </c>
    </row>
    <row r="142665" spans="1:10" x14ac:dyDescent="0.25">
      <c r="A142665">
        <v>0</v>
      </c>
      <c r="B142665">
        <v>0</v>
      </c>
      <c r="C142665">
        <v>1</v>
      </c>
      <c r="D142665">
        <v>0</v>
      </c>
      <c r="E142665">
        <v>0</v>
      </c>
      <c r="F142665">
        <v>0</v>
      </c>
      <c r="G142665">
        <v>0</v>
      </c>
      <c r="H142665">
        <v>0</v>
      </c>
      <c r="I142665">
        <v>0</v>
      </c>
      <c r="J142665">
        <v>0</v>
      </c>
    </row>
    <row r="142666" spans="1:10" x14ac:dyDescent="0.25">
      <c r="A142666">
        <v>1</v>
      </c>
      <c r="B142666">
        <v>0</v>
      </c>
      <c r="C142666">
        <v>1</v>
      </c>
      <c r="D142666">
        <v>0</v>
      </c>
      <c r="E142666">
        <v>1</v>
      </c>
      <c r="F142666">
        <v>0</v>
      </c>
      <c r="G142666">
        <v>0</v>
      </c>
      <c r="H142666">
        <v>0</v>
      </c>
      <c r="I142666">
        <v>0</v>
      </c>
      <c r="J142666">
        <v>0</v>
      </c>
    </row>
    <row r="142667" spans="1:10" x14ac:dyDescent="0.25">
      <c r="A142667">
        <v>1</v>
      </c>
      <c r="B142667">
        <v>0</v>
      </c>
      <c r="C142667">
        <v>1</v>
      </c>
      <c r="D142667">
        <v>0</v>
      </c>
      <c r="E142667">
        <v>1</v>
      </c>
      <c r="F142667">
        <v>0</v>
      </c>
      <c r="G142667">
        <v>0</v>
      </c>
      <c r="H142667">
        <v>0</v>
      </c>
      <c r="I142667">
        <v>0</v>
      </c>
      <c r="J142667">
        <v>0</v>
      </c>
    </row>
    <row r="142668" spans="1:10" x14ac:dyDescent="0.25">
      <c r="A142668">
        <v>0</v>
      </c>
      <c r="B142668">
        <v>0</v>
      </c>
      <c r="C142668">
        <v>1</v>
      </c>
      <c r="D142668">
        <v>0</v>
      </c>
      <c r="E142668">
        <v>0</v>
      </c>
      <c r="F142668">
        <v>0</v>
      </c>
      <c r="G142668">
        <v>0</v>
      </c>
      <c r="H142668">
        <v>0</v>
      </c>
      <c r="I142668">
        <v>0</v>
      </c>
      <c r="J142668">
        <v>0</v>
      </c>
    </row>
    <row r="142669" spans="1:10" x14ac:dyDescent="0.25">
      <c r="A142669">
        <v>2</v>
      </c>
      <c r="B142669">
        <v>0</v>
      </c>
      <c r="C142669">
        <v>3</v>
      </c>
      <c r="D142669">
        <v>1</v>
      </c>
      <c r="E142669">
        <v>1</v>
      </c>
      <c r="F142669">
        <v>0</v>
      </c>
      <c r="G142669">
        <v>0</v>
      </c>
      <c r="H142669">
        <v>1</v>
      </c>
      <c r="I142669">
        <v>0</v>
      </c>
      <c r="J142669">
        <v>0</v>
      </c>
    </row>
    <row r="142670" spans="1:10" x14ac:dyDescent="0.25">
      <c r="A142670">
        <v>1</v>
      </c>
      <c r="B142670">
        <v>0</v>
      </c>
      <c r="C142670">
        <v>3</v>
      </c>
      <c r="D142670">
        <v>0</v>
      </c>
      <c r="E142670">
        <v>1</v>
      </c>
      <c r="F142670">
        <v>1</v>
      </c>
      <c r="G142670">
        <v>0</v>
      </c>
      <c r="H142670">
        <v>0</v>
      </c>
      <c r="I142670">
        <v>0</v>
      </c>
      <c r="J142670">
        <v>0</v>
      </c>
    </row>
    <row r="142671" spans="1:10" x14ac:dyDescent="0.25">
      <c r="A142671">
        <v>1</v>
      </c>
      <c r="B142671">
        <v>0</v>
      </c>
      <c r="C142671">
        <v>2</v>
      </c>
      <c r="D142671">
        <v>1</v>
      </c>
      <c r="E142671">
        <v>0</v>
      </c>
      <c r="F142671">
        <v>0</v>
      </c>
      <c r="G142671">
        <v>0</v>
      </c>
      <c r="H142671">
        <v>0</v>
      </c>
      <c r="I142671">
        <v>0</v>
      </c>
      <c r="J142671">
        <v>0</v>
      </c>
    </row>
    <row r="142672" spans="1:10" x14ac:dyDescent="0.25">
      <c r="A142672">
        <v>0</v>
      </c>
      <c r="B142672">
        <v>0</v>
      </c>
      <c r="C142672">
        <v>1</v>
      </c>
      <c r="D142672">
        <v>0</v>
      </c>
      <c r="E142672">
        <v>0</v>
      </c>
      <c r="F142672">
        <v>0</v>
      </c>
      <c r="G142672">
        <v>0</v>
      </c>
      <c r="H142672">
        <v>0</v>
      </c>
      <c r="I142672">
        <v>0</v>
      </c>
      <c r="J142672">
        <v>0</v>
      </c>
    </row>
    <row r="142673" spans="1:10" x14ac:dyDescent="0.25">
      <c r="A142673">
        <v>0</v>
      </c>
      <c r="B142673">
        <v>0</v>
      </c>
      <c r="C142673">
        <v>2</v>
      </c>
      <c r="D142673">
        <v>0</v>
      </c>
      <c r="E142673">
        <v>0</v>
      </c>
      <c r="F142673">
        <v>0</v>
      </c>
      <c r="G142673">
        <v>0</v>
      </c>
      <c r="H142673">
        <v>0</v>
      </c>
      <c r="I142673">
        <v>0</v>
      </c>
      <c r="J142673">
        <v>0</v>
      </c>
    </row>
    <row r="142674" spans="1:10" x14ac:dyDescent="0.25">
      <c r="A142674">
        <v>1</v>
      </c>
      <c r="B142674">
        <v>0</v>
      </c>
      <c r="C142674">
        <v>2</v>
      </c>
      <c r="D142674">
        <v>1</v>
      </c>
      <c r="E142674">
        <v>0</v>
      </c>
      <c r="F142674">
        <v>1</v>
      </c>
      <c r="G142674">
        <v>0</v>
      </c>
      <c r="H142674">
        <v>0</v>
      </c>
      <c r="I142674">
        <v>0</v>
      </c>
      <c r="J142674">
        <v>0</v>
      </c>
    </row>
    <row r="142675" spans="1:10" x14ac:dyDescent="0.25">
      <c r="A142675">
        <v>1</v>
      </c>
      <c r="B142675">
        <v>0</v>
      </c>
      <c r="C142675">
        <v>2</v>
      </c>
      <c r="D142675">
        <v>1</v>
      </c>
      <c r="E142675">
        <v>0</v>
      </c>
      <c r="F142675">
        <v>0</v>
      </c>
      <c r="G142675">
        <v>0</v>
      </c>
      <c r="H142675">
        <v>1</v>
      </c>
      <c r="I142675">
        <v>0</v>
      </c>
      <c r="J142675">
        <v>0</v>
      </c>
    </row>
    <row r="142676" spans="1:10" x14ac:dyDescent="0.25">
      <c r="A142676">
        <v>0</v>
      </c>
      <c r="B142676">
        <v>0</v>
      </c>
      <c r="C142676">
        <v>2</v>
      </c>
      <c r="D142676">
        <v>0</v>
      </c>
      <c r="E142676">
        <v>0</v>
      </c>
      <c r="F142676">
        <v>0</v>
      </c>
      <c r="G142676">
        <v>0</v>
      </c>
      <c r="H142676">
        <v>0</v>
      </c>
      <c r="I142676">
        <v>0</v>
      </c>
      <c r="J142676">
        <v>0</v>
      </c>
    </row>
    <row r="142677" spans="1:10" x14ac:dyDescent="0.25">
      <c r="A142677">
        <v>1</v>
      </c>
      <c r="B142677">
        <v>0</v>
      </c>
      <c r="C142677">
        <v>1</v>
      </c>
      <c r="D142677">
        <v>1</v>
      </c>
      <c r="E142677">
        <v>0</v>
      </c>
      <c r="F142677">
        <v>0</v>
      </c>
      <c r="G142677">
        <v>0</v>
      </c>
      <c r="H142677">
        <v>0</v>
      </c>
      <c r="I142677">
        <v>0</v>
      </c>
      <c r="J142677">
        <v>0</v>
      </c>
    </row>
    <row r="142678" spans="1:10" x14ac:dyDescent="0.25">
      <c r="A142678">
        <v>3</v>
      </c>
      <c r="B142678">
        <v>0</v>
      </c>
      <c r="C142678">
        <v>2</v>
      </c>
      <c r="D142678">
        <v>2</v>
      </c>
      <c r="E142678">
        <v>1</v>
      </c>
      <c r="F142678">
        <v>0</v>
      </c>
      <c r="G142678">
        <v>0</v>
      </c>
      <c r="H142678">
        <v>0</v>
      </c>
      <c r="I142678">
        <v>0</v>
      </c>
      <c r="J142678">
        <v>1</v>
      </c>
    </row>
    <row r="142679" spans="1:10" x14ac:dyDescent="0.25">
      <c r="A142679">
        <v>4</v>
      </c>
      <c r="B142679">
        <v>0</v>
      </c>
      <c r="C142679">
        <v>1</v>
      </c>
      <c r="D142679">
        <v>2</v>
      </c>
      <c r="E142679">
        <v>2</v>
      </c>
      <c r="F142679">
        <v>1</v>
      </c>
      <c r="G142679">
        <v>1</v>
      </c>
      <c r="H142679">
        <v>0</v>
      </c>
      <c r="I142679">
        <v>0</v>
      </c>
      <c r="J142679">
        <v>0</v>
      </c>
    </row>
    <row r="142680" spans="1:10" x14ac:dyDescent="0.25">
      <c r="A142680">
        <v>7</v>
      </c>
      <c r="B142680">
        <v>0</v>
      </c>
      <c r="C142680">
        <v>1</v>
      </c>
      <c r="D142680">
        <v>6</v>
      </c>
      <c r="E142680">
        <v>1</v>
      </c>
      <c r="F142680">
        <v>2</v>
      </c>
      <c r="G142680">
        <v>0</v>
      </c>
      <c r="H142680">
        <v>1</v>
      </c>
      <c r="I142680">
        <v>0</v>
      </c>
      <c r="J142680">
        <v>0</v>
      </c>
    </row>
    <row r="142681" spans="1:10" x14ac:dyDescent="0.25">
      <c r="A142681">
        <v>8</v>
      </c>
      <c r="B142681">
        <v>0</v>
      </c>
      <c r="C142681">
        <v>3</v>
      </c>
      <c r="D142681">
        <v>2</v>
      </c>
      <c r="E142681">
        <v>6</v>
      </c>
      <c r="F142681">
        <v>1</v>
      </c>
      <c r="G142681">
        <v>0</v>
      </c>
      <c r="H142681">
        <v>2</v>
      </c>
      <c r="I142681">
        <v>0</v>
      </c>
      <c r="J142681">
        <v>0</v>
      </c>
    </row>
    <row r="142682" spans="1:10" x14ac:dyDescent="0.25">
      <c r="A142682">
        <v>1</v>
      </c>
      <c r="B142682">
        <v>0</v>
      </c>
      <c r="C142682">
        <v>2</v>
      </c>
      <c r="D142682">
        <v>1</v>
      </c>
      <c r="E142682">
        <v>0</v>
      </c>
      <c r="F142682">
        <v>0</v>
      </c>
      <c r="G142682">
        <v>0</v>
      </c>
      <c r="H142682">
        <v>1</v>
      </c>
      <c r="I142682">
        <v>0</v>
      </c>
      <c r="J142682">
        <v>0</v>
      </c>
    </row>
    <row r="142683" spans="1:10" x14ac:dyDescent="0.25">
      <c r="A142683">
        <v>1</v>
      </c>
      <c r="B142683">
        <v>0</v>
      </c>
      <c r="C142683">
        <v>3</v>
      </c>
      <c r="D142683">
        <v>0</v>
      </c>
      <c r="E142683">
        <v>1</v>
      </c>
      <c r="F142683">
        <v>0</v>
      </c>
      <c r="G142683">
        <v>0</v>
      </c>
      <c r="H142683">
        <v>0</v>
      </c>
      <c r="I142683">
        <v>0</v>
      </c>
      <c r="J142683">
        <v>0</v>
      </c>
    </row>
    <row r="142684" spans="1:10" x14ac:dyDescent="0.25">
      <c r="A142684">
        <v>1</v>
      </c>
      <c r="B142684">
        <v>0</v>
      </c>
      <c r="C142684">
        <v>1</v>
      </c>
      <c r="D142684">
        <v>1</v>
      </c>
      <c r="E142684">
        <v>0</v>
      </c>
      <c r="F142684">
        <v>1</v>
      </c>
      <c r="G142684">
        <v>0</v>
      </c>
      <c r="H142684">
        <v>0</v>
      </c>
      <c r="I142684">
        <v>0</v>
      </c>
      <c r="J142684">
        <v>0</v>
      </c>
    </row>
    <row r="142685" spans="1:10" x14ac:dyDescent="0.25">
      <c r="A142685">
        <v>2</v>
      </c>
      <c r="B142685">
        <v>0</v>
      </c>
      <c r="C142685">
        <v>2</v>
      </c>
      <c r="D142685">
        <v>1</v>
      </c>
      <c r="E142685">
        <v>1</v>
      </c>
      <c r="F142685">
        <v>1</v>
      </c>
      <c r="G142685">
        <v>0</v>
      </c>
      <c r="H142685">
        <v>0</v>
      </c>
      <c r="I142685">
        <v>0</v>
      </c>
      <c r="J142685">
        <v>0</v>
      </c>
    </row>
    <row r="142686" spans="1:10" x14ac:dyDescent="0.25">
      <c r="A142686">
        <v>0</v>
      </c>
      <c r="B142686">
        <v>0</v>
      </c>
      <c r="C142686">
        <v>1</v>
      </c>
      <c r="D142686">
        <v>0</v>
      </c>
      <c r="E142686">
        <v>0</v>
      </c>
      <c r="F142686">
        <v>0</v>
      </c>
      <c r="G142686">
        <v>0</v>
      </c>
      <c r="H142686">
        <v>0</v>
      </c>
      <c r="I142686">
        <v>0</v>
      </c>
      <c r="J142686">
        <v>0</v>
      </c>
    </row>
    <row r="142687" spans="1:10" x14ac:dyDescent="0.25">
      <c r="A142687">
        <v>1</v>
      </c>
      <c r="B142687">
        <v>0</v>
      </c>
      <c r="C142687">
        <v>2</v>
      </c>
      <c r="D142687">
        <v>0</v>
      </c>
      <c r="E142687">
        <v>1</v>
      </c>
      <c r="F142687">
        <v>1</v>
      </c>
      <c r="G142687">
        <v>0</v>
      </c>
      <c r="H142687">
        <v>0</v>
      </c>
      <c r="I142687">
        <v>0</v>
      </c>
      <c r="J142687">
        <v>0</v>
      </c>
    </row>
    <row r="142688" spans="1:10" x14ac:dyDescent="0.25">
      <c r="A142688">
        <v>0</v>
      </c>
      <c r="B142688">
        <v>1</v>
      </c>
      <c r="C142688">
        <v>3</v>
      </c>
      <c r="D142688">
        <v>0</v>
      </c>
      <c r="E142688">
        <v>0</v>
      </c>
      <c r="F142688">
        <v>0</v>
      </c>
      <c r="G142688">
        <v>0</v>
      </c>
      <c r="H142688">
        <v>0</v>
      </c>
      <c r="I142688">
        <v>0</v>
      </c>
      <c r="J142688">
        <v>0</v>
      </c>
    </row>
    <row r="142689" spans="1:10" x14ac:dyDescent="0.25">
      <c r="A142689">
        <v>0</v>
      </c>
      <c r="B142689">
        <v>0</v>
      </c>
      <c r="C142689">
        <v>3</v>
      </c>
      <c r="D142689">
        <v>0</v>
      </c>
      <c r="E142689">
        <v>0</v>
      </c>
      <c r="F142689">
        <v>0</v>
      </c>
      <c r="G142689">
        <v>0</v>
      </c>
      <c r="H142689">
        <v>0</v>
      </c>
      <c r="I142689">
        <v>0</v>
      </c>
      <c r="J142689">
        <v>0</v>
      </c>
    </row>
    <row r="142690" spans="1:10" x14ac:dyDescent="0.25">
      <c r="A142690">
        <v>4</v>
      </c>
      <c r="B142690">
        <v>0</v>
      </c>
      <c r="C142690">
        <v>1</v>
      </c>
      <c r="D142690">
        <v>3</v>
      </c>
      <c r="E142690">
        <v>1</v>
      </c>
      <c r="F142690">
        <v>1</v>
      </c>
      <c r="G142690">
        <v>0</v>
      </c>
      <c r="H142690">
        <v>2</v>
      </c>
      <c r="I142690">
        <v>0</v>
      </c>
      <c r="J142690">
        <v>0</v>
      </c>
    </row>
    <row r="142691" spans="1:10" x14ac:dyDescent="0.25">
      <c r="A142691">
        <v>2</v>
      </c>
      <c r="B142691">
        <v>0</v>
      </c>
      <c r="C142691">
        <v>2</v>
      </c>
      <c r="D142691">
        <v>1</v>
      </c>
      <c r="E142691">
        <v>1</v>
      </c>
      <c r="F142691">
        <v>1</v>
      </c>
      <c r="G142691">
        <v>0</v>
      </c>
      <c r="H142691">
        <v>1</v>
      </c>
      <c r="I142691">
        <v>0</v>
      </c>
      <c r="J142691">
        <v>0</v>
      </c>
    </row>
    <row r="142692" spans="1:10" x14ac:dyDescent="0.25">
      <c r="A142692">
        <v>3</v>
      </c>
      <c r="B142692">
        <v>0</v>
      </c>
      <c r="C142692">
        <v>1</v>
      </c>
      <c r="D142692">
        <v>1</v>
      </c>
      <c r="E142692">
        <v>2</v>
      </c>
      <c r="F142692">
        <v>1</v>
      </c>
      <c r="G142692">
        <v>0</v>
      </c>
      <c r="H142692">
        <v>1</v>
      </c>
      <c r="I142692">
        <v>0</v>
      </c>
      <c r="J142692">
        <v>0</v>
      </c>
    </row>
    <row r="142693" spans="1:10" x14ac:dyDescent="0.25">
      <c r="A142693">
        <v>2</v>
      </c>
      <c r="B142693">
        <v>0</v>
      </c>
      <c r="C142693">
        <v>1</v>
      </c>
      <c r="D142693">
        <v>1</v>
      </c>
      <c r="E142693">
        <v>1</v>
      </c>
      <c r="F142693">
        <v>2</v>
      </c>
      <c r="G142693">
        <v>0</v>
      </c>
      <c r="H142693">
        <v>0</v>
      </c>
      <c r="I142693">
        <v>0</v>
      </c>
      <c r="J142693">
        <v>0</v>
      </c>
    </row>
    <row r="142694" spans="1:10" x14ac:dyDescent="0.25">
      <c r="A142694">
        <v>2</v>
      </c>
      <c r="B142694">
        <v>0</v>
      </c>
      <c r="C142694">
        <v>1</v>
      </c>
      <c r="D142694">
        <v>0</v>
      </c>
      <c r="E142694">
        <v>2</v>
      </c>
      <c r="F142694">
        <v>0</v>
      </c>
      <c r="G142694">
        <v>0</v>
      </c>
      <c r="H142694">
        <v>0</v>
      </c>
      <c r="I142694">
        <v>0</v>
      </c>
      <c r="J142694">
        <v>0</v>
      </c>
    </row>
    <row r="142695" spans="1:10" x14ac:dyDescent="0.25">
      <c r="A142695">
        <v>3</v>
      </c>
      <c r="B142695">
        <v>0</v>
      </c>
      <c r="C142695">
        <v>1</v>
      </c>
      <c r="D142695">
        <v>1</v>
      </c>
      <c r="E142695">
        <v>2</v>
      </c>
      <c r="F142695">
        <v>2</v>
      </c>
      <c r="G142695">
        <v>0</v>
      </c>
      <c r="H142695">
        <v>1</v>
      </c>
      <c r="I142695">
        <v>0</v>
      </c>
      <c r="J142695">
        <v>0</v>
      </c>
    </row>
    <row r="142696" spans="1:10" x14ac:dyDescent="0.25">
      <c r="A142696">
        <v>3</v>
      </c>
      <c r="B142696">
        <v>0</v>
      </c>
      <c r="C142696">
        <v>1</v>
      </c>
      <c r="D142696">
        <v>0</v>
      </c>
      <c r="E142696">
        <v>3</v>
      </c>
      <c r="F142696">
        <v>0</v>
      </c>
      <c r="G142696">
        <v>0</v>
      </c>
      <c r="H142696">
        <v>2</v>
      </c>
      <c r="I142696">
        <v>0</v>
      </c>
      <c r="J142696">
        <v>0</v>
      </c>
    </row>
    <row r="142697" spans="1:10" x14ac:dyDescent="0.25">
      <c r="A142697">
        <v>2</v>
      </c>
      <c r="B142697">
        <v>0</v>
      </c>
      <c r="C142697">
        <v>1</v>
      </c>
      <c r="D142697">
        <v>0</v>
      </c>
      <c r="E142697">
        <v>2</v>
      </c>
      <c r="F142697">
        <v>1</v>
      </c>
      <c r="G142697">
        <v>0</v>
      </c>
      <c r="H142697">
        <v>1</v>
      </c>
      <c r="I142697">
        <v>0</v>
      </c>
      <c r="J142697">
        <v>0</v>
      </c>
    </row>
    <row r="142698" spans="1:10" x14ac:dyDescent="0.25">
      <c r="A142698">
        <v>0</v>
      </c>
      <c r="B142698">
        <v>0</v>
      </c>
      <c r="C142698">
        <v>1</v>
      </c>
      <c r="D142698">
        <v>0</v>
      </c>
      <c r="E142698">
        <v>0</v>
      </c>
      <c r="F142698">
        <v>0</v>
      </c>
      <c r="G142698">
        <v>0</v>
      </c>
      <c r="H142698">
        <v>0</v>
      </c>
      <c r="I142698">
        <v>0</v>
      </c>
      <c r="J142698">
        <v>0</v>
      </c>
    </row>
    <row r="142699" spans="1:10" x14ac:dyDescent="0.25">
      <c r="A142699">
        <v>1</v>
      </c>
      <c r="B142699">
        <v>0</v>
      </c>
      <c r="C142699">
        <v>3</v>
      </c>
      <c r="D142699">
        <v>0</v>
      </c>
      <c r="E142699">
        <v>1</v>
      </c>
      <c r="F142699">
        <v>1</v>
      </c>
      <c r="G142699">
        <v>0</v>
      </c>
      <c r="H142699">
        <v>0</v>
      </c>
      <c r="I142699">
        <v>0</v>
      </c>
      <c r="J142699">
        <v>0</v>
      </c>
    </row>
    <row r="142700" spans="1:10" x14ac:dyDescent="0.25">
      <c r="A142700">
        <v>3</v>
      </c>
      <c r="B142700">
        <v>0</v>
      </c>
      <c r="C142700">
        <v>3</v>
      </c>
      <c r="D142700">
        <v>2</v>
      </c>
      <c r="E142700">
        <v>1</v>
      </c>
      <c r="F142700">
        <v>1</v>
      </c>
      <c r="G142700">
        <v>0</v>
      </c>
      <c r="H142700">
        <v>0</v>
      </c>
      <c r="I142700">
        <v>0</v>
      </c>
      <c r="J142700">
        <v>0</v>
      </c>
    </row>
    <row r="142701" spans="1:10" x14ac:dyDescent="0.25">
      <c r="A142701">
        <v>1</v>
      </c>
      <c r="B142701">
        <v>0</v>
      </c>
      <c r="C142701">
        <v>3</v>
      </c>
      <c r="D142701">
        <v>0</v>
      </c>
      <c r="E142701">
        <v>1</v>
      </c>
      <c r="F142701">
        <v>1</v>
      </c>
      <c r="G142701">
        <v>0</v>
      </c>
      <c r="H142701">
        <v>0</v>
      </c>
      <c r="I142701">
        <v>0</v>
      </c>
      <c r="J142701">
        <v>0</v>
      </c>
    </row>
    <row r="142702" spans="1:10" x14ac:dyDescent="0.25">
      <c r="A142702">
        <v>7</v>
      </c>
      <c r="B142702">
        <v>0</v>
      </c>
      <c r="C142702">
        <v>3</v>
      </c>
      <c r="D142702">
        <v>1</v>
      </c>
      <c r="E142702">
        <v>6</v>
      </c>
      <c r="F142702">
        <v>1</v>
      </c>
      <c r="G142702">
        <v>1</v>
      </c>
      <c r="H142702">
        <v>3</v>
      </c>
      <c r="I142702">
        <v>0</v>
      </c>
      <c r="J142702">
        <v>0</v>
      </c>
    </row>
    <row r="142703" spans="1:10" x14ac:dyDescent="0.25">
      <c r="A142703">
        <v>2</v>
      </c>
      <c r="B142703">
        <v>0</v>
      </c>
      <c r="C142703">
        <v>3</v>
      </c>
      <c r="D142703">
        <v>0</v>
      </c>
      <c r="E142703">
        <v>2</v>
      </c>
      <c r="F142703">
        <v>0</v>
      </c>
      <c r="G142703">
        <v>0</v>
      </c>
      <c r="H142703">
        <v>0</v>
      </c>
      <c r="I142703">
        <v>0</v>
      </c>
      <c r="J142703">
        <v>0</v>
      </c>
    </row>
    <row r="142704" spans="1:10" x14ac:dyDescent="0.25">
      <c r="A142704">
        <v>3</v>
      </c>
      <c r="B142704">
        <v>0</v>
      </c>
      <c r="C142704">
        <v>3</v>
      </c>
      <c r="D142704">
        <v>1</v>
      </c>
      <c r="E142704">
        <v>2</v>
      </c>
      <c r="F142704">
        <v>2</v>
      </c>
      <c r="G142704">
        <v>0</v>
      </c>
      <c r="H142704">
        <v>1</v>
      </c>
      <c r="I142704">
        <v>0</v>
      </c>
      <c r="J142704">
        <v>0</v>
      </c>
    </row>
    <row r="142705" spans="1:10" x14ac:dyDescent="0.25">
      <c r="A142705">
        <v>2</v>
      </c>
      <c r="B142705">
        <v>1</v>
      </c>
      <c r="C142705">
        <v>3</v>
      </c>
      <c r="D142705">
        <v>0</v>
      </c>
      <c r="E142705">
        <v>2</v>
      </c>
      <c r="F142705">
        <v>0</v>
      </c>
      <c r="G142705">
        <v>0</v>
      </c>
      <c r="H142705">
        <v>1</v>
      </c>
      <c r="I142705">
        <v>0</v>
      </c>
      <c r="J142705">
        <v>0</v>
      </c>
    </row>
    <row r="142706" spans="1:10" x14ac:dyDescent="0.25">
      <c r="A142706">
        <v>8</v>
      </c>
      <c r="B142706">
        <v>0</v>
      </c>
      <c r="C142706">
        <v>3</v>
      </c>
      <c r="D142706">
        <v>7</v>
      </c>
      <c r="E142706">
        <v>1</v>
      </c>
      <c r="F142706">
        <v>3</v>
      </c>
      <c r="G142706">
        <v>0</v>
      </c>
      <c r="H142706">
        <v>0</v>
      </c>
      <c r="I142706">
        <v>0</v>
      </c>
      <c r="J142706">
        <v>0</v>
      </c>
    </row>
    <row r="142707" spans="1:10" x14ac:dyDescent="0.25">
      <c r="A142707">
        <v>1</v>
      </c>
      <c r="B142707">
        <v>0</v>
      </c>
      <c r="C142707">
        <v>3</v>
      </c>
      <c r="D142707">
        <v>0</v>
      </c>
      <c r="E142707">
        <v>1</v>
      </c>
      <c r="F142707">
        <v>1</v>
      </c>
      <c r="G142707">
        <v>0</v>
      </c>
      <c r="H142707">
        <v>0</v>
      </c>
      <c r="I142707">
        <v>0</v>
      </c>
      <c r="J142707">
        <v>0</v>
      </c>
    </row>
    <row r="142708" spans="1:10" x14ac:dyDescent="0.25">
      <c r="A142708">
        <v>0</v>
      </c>
      <c r="B142708">
        <v>0</v>
      </c>
      <c r="C142708">
        <v>3</v>
      </c>
      <c r="D142708">
        <v>0</v>
      </c>
      <c r="E142708">
        <v>0</v>
      </c>
      <c r="F142708">
        <v>0</v>
      </c>
      <c r="G142708">
        <v>0</v>
      </c>
      <c r="H142708">
        <v>0</v>
      </c>
      <c r="I142708">
        <v>0</v>
      </c>
      <c r="J142708">
        <v>0</v>
      </c>
    </row>
    <row r="142709" spans="1:10" x14ac:dyDescent="0.25">
      <c r="A142709">
        <v>2</v>
      </c>
      <c r="B142709">
        <v>1</v>
      </c>
      <c r="C142709">
        <v>3</v>
      </c>
      <c r="D142709">
        <v>2</v>
      </c>
      <c r="E142709">
        <v>0</v>
      </c>
      <c r="F142709">
        <v>1</v>
      </c>
      <c r="G142709">
        <v>0</v>
      </c>
      <c r="H142709">
        <v>0</v>
      </c>
      <c r="I142709">
        <v>0</v>
      </c>
      <c r="J142709">
        <v>0</v>
      </c>
    </row>
    <row r="142710" spans="1:10" x14ac:dyDescent="0.25">
      <c r="A142710">
        <v>3</v>
      </c>
      <c r="B142710">
        <v>0</v>
      </c>
      <c r="C142710">
        <v>3</v>
      </c>
      <c r="D142710">
        <v>3</v>
      </c>
      <c r="E142710">
        <v>0</v>
      </c>
      <c r="F142710">
        <v>0</v>
      </c>
      <c r="G142710">
        <v>0</v>
      </c>
      <c r="H142710">
        <v>0</v>
      </c>
      <c r="I142710">
        <v>0</v>
      </c>
      <c r="J142710">
        <v>0</v>
      </c>
    </row>
    <row r="142711" spans="1:10" x14ac:dyDescent="0.25">
      <c r="A142711">
        <v>2</v>
      </c>
      <c r="B142711">
        <v>0</v>
      </c>
      <c r="C142711">
        <v>3</v>
      </c>
      <c r="D142711">
        <v>1</v>
      </c>
      <c r="E142711">
        <v>1</v>
      </c>
      <c r="F142711">
        <v>0</v>
      </c>
      <c r="G142711">
        <v>1</v>
      </c>
      <c r="H142711">
        <v>0</v>
      </c>
      <c r="I142711">
        <v>0</v>
      </c>
      <c r="J142711">
        <v>0</v>
      </c>
    </row>
    <row r="142712" spans="1:10" x14ac:dyDescent="0.25">
      <c r="A142712">
        <v>2</v>
      </c>
      <c r="B142712">
        <v>0</v>
      </c>
      <c r="C142712">
        <v>2</v>
      </c>
      <c r="D142712">
        <v>0</v>
      </c>
      <c r="E142712">
        <v>2</v>
      </c>
      <c r="F142712">
        <v>0</v>
      </c>
      <c r="G142712">
        <v>2</v>
      </c>
      <c r="H142712">
        <v>0</v>
      </c>
      <c r="I142712">
        <v>0</v>
      </c>
      <c r="J142712">
        <v>0</v>
      </c>
    </row>
    <row r="142713" spans="1:10" x14ac:dyDescent="0.25">
      <c r="A142713">
        <v>1</v>
      </c>
      <c r="B142713">
        <v>0</v>
      </c>
      <c r="C142713">
        <v>3</v>
      </c>
      <c r="D142713">
        <v>0</v>
      </c>
      <c r="E142713">
        <v>1</v>
      </c>
      <c r="F142713">
        <v>0</v>
      </c>
      <c r="G142713">
        <v>0</v>
      </c>
      <c r="H142713">
        <v>1</v>
      </c>
      <c r="I142713">
        <v>0</v>
      </c>
      <c r="J142713">
        <v>0</v>
      </c>
    </row>
    <row r="142714" spans="1:10" x14ac:dyDescent="0.25">
      <c r="A142714">
        <v>4</v>
      </c>
      <c r="B142714">
        <v>0</v>
      </c>
      <c r="C142714">
        <v>2</v>
      </c>
      <c r="D142714">
        <v>4</v>
      </c>
      <c r="E142714">
        <v>0</v>
      </c>
      <c r="F142714">
        <v>2</v>
      </c>
      <c r="G142714">
        <v>0</v>
      </c>
      <c r="H142714">
        <v>2</v>
      </c>
      <c r="I142714">
        <v>0</v>
      </c>
      <c r="J142714">
        <v>0</v>
      </c>
    </row>
    <row r="142715" spans="1:10" x14ac:dyDescent="0.25">
      <c r="A142715">
        <v>0</v>
      </c>
      <c r="B142715">
        <v>0</v>
      </c>
      <c r="C142715">
        <v>2</v>
      </c>
      <c r="D142715">
        <v>0</v>
      </c>
      <c r="E142715">
        <v>0</v>
      </c>
      <c r="F142715">
        <v>0</v>
      </c>
      <c r="G142715">
        <v>0</v>
      </c>
      <c r="H142715">
        <v>0</v>
      </c>
      <c r="I142715">
        <v>0</v>
      </c>
      <c r="J142715">
        <v>0</v>
      </c>
    </row>
    <row r="142716" spans="1:10" x14ac:dyDescent="0.25">
      <c r="A142716">
        <v>2</v>
      </c>
      <c r="B142716">
        <v>0</v>
      </c>
      <c r="C142716">
        <v>3</v>
      </c>
      <c r="D142716">
        <v>1</v>
      </c>
      <c r="E142716">
        <v>1</v>
      </c>
      <c r="F142716">
        <v>0</v>
      </c>
      <c r="G142716">
        <v>0</v>
      </c>
      <c r="H142716">
        <v>2</v>
      </c>
      <c r="I142716">
        <v>0</v>
      </c>
      <c r="J142716">
        <v>0</v>
      </c>
    </row>
    <row r="142717" spans="1:10" x14ac:dyDescent="0.25">
      <c r="A142717">
        <v>4</v>
      </c>
      <c r="B142717">
        <v>0</v>
      </c>
      <c r="C142717">
        <v>3</v>
      </c>
      <c r="D142717">
        <v>3</v>
      </c>
      <c r="E142717">
        <v>1</v>
      </c>
      <c r="F142717">
        <v>2</v>
      </c>
      <c r="G142717">
        <v>2</v>
      </c>
      <c r="H142717">
        <v>0</v>
      </c>
      <c r="I142717">
        <v>0</v>
      </c>
      <c r="J142717">
        <v>0</v>
      </c>
    </row>
    <row r="142718" spans="1:10" x14ac:dyDescent="0.25">
      <c r="A142718">
        <v>3</v>
      </c>
      <c r="B142718">
        <v>0</v>
      </c>
      <c r="C142718">
        <v>3</v>
      </c>
      <c r="D142718">
        <v>2</v>
      </c>
      <c r="E142718">
        <v>1</v>
      </c>
      <c r="F142718">
        <v>1</v>
      </c>
      <c r="G142718">
        <v>0</v>
      </c>
      <c r="H142718">
        <v>0</v>
      </c>
      <c r="I142718">
        <v>0</v>
      </c>
      <c r="J142718">
        <v>0</v>
      </c>
    </row>
    <row r="142719" spans="1:10" x14ac:dyDescent="0.25">
      <c r="A142719">
        <v>2</v>
      </c>
      <c r="B142719">
        <v>0</v>
      </c>
      <c r="C142719">
        <v>2</v>
      </c>
      <c r="D142719">
        <v>2</v>
      </c>
      <c r="E142719">
        <v>0</v>
      </c>
      <c r="F142719">
        <v>1</v>
      </c>
      <c r="G142719">
        <v>0</v>
      </c>
      <c r="H142719">
        <v>0</v>
      </c>
      <c r="I142719">
        <v>0</v>
      </c>
      <c r="J142719">
        <v>0</v>
      </c>
    </row>
    <row r="142720" spans="1:10" x14ac:dyDescent="0.25">
      <c r="A142720">
        <v>1</v>
      </c>
      <c r="B142720">
        <v>0</v>
      </c>
      <c r="C142720">
        <v>1</v>
      </c>
      <c r="D142720">
        <v>0</v>
      </c>
      <c r="E142720">
        <v>1</v>
      </c>
      <c r="F142720">
        <v>0</v>
      </c>
      <c r="G142720">
        <v>0</v>
      </c>
      <c r="H142720">
        <v>0</v>
      </c>
      <c r="I142720">
        <v>0</v>
      </c>
      <c r="J142720">
        <v>0</v>
      </c>
    </row>
    <row r="142721" spans="1:10" x14ac:dyDescent="0.25">
      <c r="A142721">
        <v>0</v>
      </c>
      <c r="B142721">
        <v>0</v>
      </c>
      <c r="C142721">
        <v>3</v>
      </c>
      <c r="D142721">
        <v>0</v>
      </c>
      <c r="E142721">
        <v>0</v>
      </c>
      <c r="F142721">
        <v>0</v>
      </c>
      <c r="G142721">
        <v>0</v>
      </c>
      <c r="H142721">
        <v>0</v>
      </c>
      <c r="I142721">
        <v>0</v>
      </c>
      <c r="J142721">
        <v>0</v>
      </c>
    </row>
    <row r="142722" spans="1:10" x14ac:dyDescent="0.25">
      <c r="A142722">
        <v>2</v>
      </c>
      <c r="B142722">
        <v>0</v>
      </c>
      <c r="C142722">
        <v>3</v>
      </c>
      <c r="D142722">
        <v>1</v>
      </c>
      <c r="E142722">
        <v>1</v>
      </c>
      <c r="F142722">
        <v>0</v>
      </c>
      <c r="G142722">
        <v>0</v>
      </c>
      <c r="H142722">
        <v>1</v>
      </c>
      <c r="I142722">
        <v>0</v>
      </c>
      <c r="J142722">
        <v>0</v>
      </c>
    </row>
    <row r="142723" spans="1:10" x14ac:dyDescent="0.25">
      <c r="A142723">
        <v>13</v>
      </c>
      <c r="B142723">
        <v>0</v>
      </c>
      <c r="C142723">
        <v>2</v>
      </c>
      <c r="D142723">
        <v>13</v>
      </c>
      <c r="E142723">
        <v>0</v>
      </c>
      <c r="F142723">
        <v>2</v>
      </c>
      <c r="G142723">
        <v>0</v>
      </c>
      <c r="H142723">
        <v>5</v>
      </c>
      <c r="I142723">
        <v>0</v>
      </c>
      <c r="J142723">
        <v>0</v>
      </c>
    </row>
    <row r="142724" spans="1:10" x14ac:dyDescent="0.25">
      <c r="A142724">
        <v>1</v>
      </c>
      <c r="B142724">
        <v>1</v>
      </c>
      <c r="C142724">
        <v>3</v>
      </c>
      <c r="D142724">
        <v>1</v>
      </c>
      <c r="E142724">
        <v>0</v>
      </c>
      <c r="F142724">
        <v>0</v>
      </c>
      <c r="G142724">
        <v>0</v>
      </c>
      <c r="H142724">
        <v>0</v>
      </c>
      <c r="I142724">
        <v>0</v>
      </c>
      <c r="J142724">
        <v>0</v>
      </c>
    </row>
    <row r="142725" spans="1:10" x14ac:dyDescent="0.25">
      <c r="A142725">
        <v>0</v>
      </c>
      <c r="B142725">
        <v>0</v>
      </c>
      <c r="C142725">
        <v>3</v>
      </c>
      <c r="D142725">
        <v>0</v>
      </c>
      <c r="E142725">
        <v>0</v>
      </c>
      <c r="F142725">
        <v>0</v>
      </c>
      <c r="G142725">
        <v>0</v>
      </c>
      <c r="H142725">
        <v>0</v>
      </c>
      <c r="I142725">
        <v>0</v>
      </c>
      <c r="J142725">
        <v>0</v>
      </c>
    </row>
    <row r="142726" spans="1:10" x14ac:dyDescent="0.25">
      <c r="A142726">
        <v>1</v>
      </c>
      <c r="B142726">
        <v>0</v>
      </c>
      <c r="C142726">
        <v>1</v>
      </c>
      <c r="D142726">
        <v>0</v>
      </c>
      <c r="E142726">
        <v>1</v>
      </c>
      <c r="F142726">
        <v>0</v>
      </c>
      <c r="G142726">
        <v>0</v>
      </c>
      <c r="H142726">
        <v>1</v>
      </c>
      <c r="I142726">
        <v>0</v>
      </c>
      <c r="J142726">
        <v>0</v>
      </c>
    </row>
    <row r="142727" spans="1:10" x14ac:dyDescent="0.25">
      <c r="A142727">
        <v>1</v>
      </c>
      <c r="B142727">
        <v>0</v>
      </c>
      <c r="C142727">
        <v>3</v>
      </c>
      <c r="D142727">
        <v>0</v>
      </c>
      <c r="E142727">
        <v>1</v>
      </c>
      <c r="F142727">
        <v>0</v>
      </c>
      <c r="G142727">
        <v>0</v>
      </c>
      <c r="H142727">
        <v>1</v>
      </c>
      <c r="I142727">
        <v>0</v>
      </c>
      <c r="J142727">
        <v>0</v>
      </c>
    </row>
    <row r="142728" spans="1:10" x14ac:dyDescent="0.25">
      <c r="A142728">
        <v>0</v>
      </c>
      <c r="B142728">
        <v>0</v>
      </c>
      <c r="C142728">
        <v>3</v>
      </c>
      <c r="D142728">
        <v>0</v>
      </c>
      <c r="E142728">
        <v>0</v>
      </c>
      <c r="F142728">
        <v>0</v>
      </c>
      <c r="G142728">
        <v>0</v>
      </c>
      <c r="H142728">
        <v>0</v>
      </c>
      <c r="I142728">
        <v>0</v>
      </c>
      <c r="J142728">
        <v>0</v>
      </c>
    </row>
    <row r="142729" spans="1:10" x14ac:dyDescent="0.25">
      <c r="A142729">
        <v>0</v>
      </c>
      <c r="B142729">
        <v>0</v>
      </c>
      <c r="C142729">
        <v>3</v>
      </c>
      <c r="D142729">
        <v>0</v>
      </c>
      <c r="E142729">
        <v>0</v>
      </c>
      <c r="F142729">
        <v>0</v>
      </c>
      <c r="G142729">
        <v>0</v>
      </c>
      <c r="H142729">
        <v>0</v>
      </c>
      <c r="I142729">
        <v>0</v>
      </c>
      <c r="J142729">
        <v>0</v>
      </c>
    </row>
    <row r="142730" spans="1:10" x14ac:dyDescent="0.25">
      <c r="A142730">
        <v>0</v>
      </c>
      <c r="B142730">
        <v>0</v>
      </c>
      <c r="C142730">
        <v>3</v>
      </c>
      <c r="D142730">
        <v>0</v>
      </c>
      <c r="E142730">
        <v>0</v>
      </c>
      <c r="F142730">
        <v>0</v>
      </c>
      <c r="G142730">
        <v>0</v>
      </c>
      <c r="H142730">
        <v>0</v>
      </c>
      <c r="I142730">
        <v>0</v>
      </c>
      <c r="J142730">
        <v>0</v>
      </c>
    </row>
    <row r="142731" spans="1:10" x14ac:dyDescent="0.25">
      <c r="A142731">
        <v>0</v>
      </c>
      <c r="B142731">
        <v>0</v>
      </c>
      <c r="C142731">
        <v>1</v>
      </c>
      <c r="D142731">
        <v>0</v>
      </c>
      <c r="E142731">
        <v>0</v>
      </c>
      <c r="F142731">
        <v>0</v>
      </c>
      <c r="G142731">
        <v>0</v>
      </c>
      <c r="H142731">
        <v>0</v>
      </c>
      <c r="I142731">
        <v>0</v>
      </c>
      <c r="J142731">
        <v>0</v>
      </c>
    </row>
    <row r="142732" spans="1:10" x14ac:dyDescent="0.25">
      <c r="A142732">
        <v>0</v>
      </c>
      <c r="B142732">
        <v>0</v>
      </c>
      <c r="C142732">
        <v>3</v>
      </c>
      <c r="D142732">
        <v>0</v>
      </c>
      <c r="E142732">
        <v>0</v>
      </c>
      <c r="F142732">
        <v>0</v>
      </c>
      <c r="G142732">
        <v>0</v>
      </c>
      <c r="H142732">
        <v>0</v>
      </c>
      <c r="I142732">
        <v>0</v>
      </c>
      <c r="J142732">
        <v>0</v>
      </c>
    </row>
    <row r="142733" spans="1:10" x14ac:dyDescent="0.25">
      <c r="A142733">
        <v>0</v>
      </c>
      <c r="B142733">
        <v>4</v>
      </c>
      <c r="C142733">
        <v>3</v>
      </c>
      <c r="D142733">
        <v>0</v>
      </c>
      <c r="E142733">
        <v>0</v>
      </c>
      <c r="F142733">
        <v>0</v>
      </c>
      <c r="G142733">
        <v>0</v>
      </c>
      <c r="H142733">
        <v>0</v>
      </c>
      <c r="I142733">
        <v>0</v>
      </c>
      <c r="J142733">
        <v>0</v>
      </c>
    </row>
    <row r="142734" spans="1:10" x14ac:dyDescent="0.25">
      <c r="A142734">
        <v>63</v>
      </c>
      <c r="B142734">
        <v>1</v>
      </c>
      <c r="C142734">
        <v>3</v>
      </c>
      <c r="D142734">
        <v>35</v>
      </c>
      <c r="E142734">
        <v>28</v>
      </c>
      <c r="F142734">
        <v>25</v>
      </c>
      <c r="G142734">
        <v>10</v>
      </c>
      <c r="H142734">
        <v>25</v>
      </c>
      <c r="I142734">
        <v>0</v>
      </c>
      <c r="J142734">
        <v>0</v>
      </c>
    </row>
    <row r="142735" spans="1:10" x14ac:dyDescent="0.25">
      <c r="A142735">
        <v>2</v>
      </c>
      <c r="B142735">
        <v>0</v>
      </c>
      <c r="C142735">
        <v>2</v>
      </c>
      <c r="D142735">
        <v>2</v>
      </c>
      <c r="E142735">
        <v>0</v>
      </c>
      <c r="F142735">
        <v>0</v>
      </c>
      <c r="G142735">
        <v>0</v>
      </c>
      <c r="H142735">
        <v>1</v>
      </c>
      <c r="I142735">
        <v>0</v>
      </c>
      <c r="J142735">
        <v>0</v>
      </c>
    </row>
    <row r="142736" spans="1:10" x14ac:dyDescent="0.25">
      <c r="A142736">
        <v>5</v>
      </c>
      <c r="B142736">
        <v>0</v>
      </c>
      <c r="C142736">
        <v>1</v>
      </c>
      <c r="D142736">
        <v>3</v>
      </c>
      <c r="E142736">
        <v>2</v>
      </c>
      <c r="F142736">
        <v>4</v>
      </c>
      <c r="G142736">
        <v>0</v>
      </c>
      <c r="H142736">
        <v>1</v>
      </c>
      <c r="I142736">
        <v>0</v>
      </c>
      <c r="J142736">
        <v>0</v>
      </c>
    </row>
    <row r="142737" spans="1:10" x14ac:dyDescent="0.25">
      <c r="A142737">
        <v>5</v>
      </c>
      <c r="B142737">
        <v>0</v>
      </c>
      <c r="C142737">
        <v>1</v>
      </c>
      <c r="D142737">
        <v>0</v>
      </c>
      <c r="E142737">
        <v>5</v>
      </c>
      <c r="F142737">
        <v>4</v>
      </c>
      <c r="G142737">
        <v>0</v>
      </c>
      <c r="H142737">
        <v>1</v>
      </c>
      <c r="I142737">
        <v>0</v>
      </c>
      <c r="J142737">
        <v>0</v>
      </c>
    </row>
    <row r="142738" spans="1:10" x14ac:dyDescent="0.25">
      <c r="A142738">
        <v>6</v>
      </c>
      <c r="B142738">
        <v>0</v>
      </c>
      <c r="C142738">
        <v>1</v>
      </c>
      <c r="D142738">
        <v>2</v>
      </c>
      <c r="E142738">
        <v>4</v>
      </c>
      <c r="F142738">
        <v>6</v>
      </c>
      <c r="G142738">
        <v>0</v>
      </c>
      <c r="H142738">
        <v>0</v>
      </c>
      <c r="I142738">
        <v>0</v>
      </c>
      <c r="J142738">
        <v>0</v>
      </c>
    </row>
    <row r="142739" spans="1:10" x14ac:dyDescent="0.25">
      <c r="A142739">
        <v>8</v>
      </c>
      <c r="B142739">
        <v>0</v>
      </c>
      <c r="C142739">
        <v>1</v>
      </c>
      <c r="D142739">
        <v>5</v>
      </c>
      <c r="E142739">
        <v>3</v>
      </c>
      <c r="F142739">
        <v>7</v>
      </c>
      <c r="G142739">
        <v>0</v>
      </c>
      <c r="H142739">
        <v>1</v>
      </c>
      <c r="I142739">
        <v>0</v>
      </c>
      <c r="J142739">
        <v>0</v>
      </c>
    </row>
    <row r="142740" spans="1:10" x14ac:dyDescent="0.25">
      <c r="A142740">
        <v>2</v>
      </c>
      <c r="B142740">
        <v>0</v>
      </c>
      <c r="C142740">
        <v>2</v>
      </c>
      <c r="D142740">
        <v>1</v>
      </c>
      <c r="E142740">
        <v>1</v>
      </c>
      <c r="F142740">
        <v>1</v>
      </c>
      <c r="G142740">
        <v>0</v>
      </c>
      <c r="H142740">
        <v>1</v>
      </c>
      <c r="I142740">
        <v>0</v>
      </c>
      <c r="J142740">
        <v>0</v>
      </c>
    </row>
    <row r="142741" spans="1:10" x14ac:dyDescent="0.25">
      <c r="A142741">
        <v>2</v>
      </c>
      <c r="B142741">
        <v>0</v>
      </c>
      <c r="C142741">
        <v>2</v>
      </c>
      <c r="D142741">
        <v>1</v>
      </c>
      <c r="E142741">
        <v>1</v>
      </c>
      <c r="F142741">
        <v>2</v>
      </c>
      <c r="G142741">
        <v>0</v>
      </c>
      <c r="H142741">
        <v>0</v>
      </c>
      <c r="I142741">
        <v>0</v>
      </c>
      <c r="J142741">
        <v>0</v>
      </c>
    </row>
    <row r="142742" spans="1:10" x14ac:dyDescent="0.25">
      <c r="A142742">
        <v>11</v>
      </c>
      <c r="B142742">
        <v>0</v>
      </c>
      <c r="C142742">
        <v>2</v>
      </c>
      <c r="D142742">
        <v>10</v>
      </c>
      <c r="E142742">
        <v>1</v>
      </c>
      <c r="F142742">
        <v>8</v>
      </c>
      <c r="G142742">
        <v>0</v>
      </c>
      <c r="H142742">
        <v>3</v>
      </c>
      <c r="I142742">
        <v>0</v>
      </c>
      <c r="J142742">
        <v>0</v>
      </c>
    </row>
    <row r="142743" spans="1:10" x14ac:dyDescent="0.25">
      <c r="A142743">
        <v>2</v>
      </c>
      <c r="B142743">
        <v>0</v>
      </c>
      <c r="C142743">
        <v>3</v>
      </c>
      <c r="D142743">
        <v>0</v>
      </c>
      <c r="E142743">
        <v>2</v>
      </c>
      <c r="F142743">
        <v>2</v>
      </c>
      <c r="G142743">
        <v>0</v>
      </c>
      <c r="H142743">
        <v>0</v>
      </c>
      <c r="I142743">
        <v>0</v>
      </c>
      <c r="J142743">
        <v>0</v>
      </c>
    </row>
    <row r="142744" spans="1:10" x14ac:dyDescent="0.25">
      <c r="A142744">
        <v>1</v>
      </c>
      <c r="B142744">
        <v>0</v>
      </c>
      <c r="C142744">
        <v>0</v>
      </c>
      <c r="D142744">
        <v>0</v>
      </c>
      <c r="E142744">
        <v>1</v>
      </c>
      <c r="F142744">
        <v>0</v>
      </c>
      <c r="G142744">
        <v>1</v>
      </c>
      <c r="H142744">
        <v>0</v>
      </c>
      <c r="I142744">
        <v>0</v>
      </c>
      <c r="J142744">
        <v>0</v>
      </c>
    </row>
    <row r="142745" spans="1:10" x14ac:dyDescent="0.25">
      <c r="A142745">
        <v>2</v>
      </c>
      <c r="B142745">
        <v>0</v>
      </c>
      <c r="C142745">
        <v>1</v>
      </c>
      <c r="D142745">
        <v>1</v>
      </c>
      <c r="E142745">
        <v>1</v>
      </c>
      <c r="F142745">
        <v>1</v>
      </c>
      <c r="G142745">
        <v>0</v>
      </c>
      <c r="H142745">
        <v>1</v>
      </c>
      <c r="I142745">
        <v>0</v>
      </c>
      <c r="J142745">
        <v>0</v>
      </c>
    </row>
    <row r="142746" spans="1:10" x14ac:dyDescent="0.25">
      <c r="A142746">
        <v>1</v>
      </c>
      <c r="B142746">
        <v>0</v>
      </c>
      <c r="C142746">
        <v>1</v>
      </c>
      <c r="D142746">
        <v>0</v>
      </c>
      <c r="E142746">
        <v>1</v>
      </c>
      <c r="F142746">
        <v>1</v>
      </c>
      <c r="G142746">
        <v>0</v>
      </c>
      <c r="H142746">
        <v>0</v>
      </c>
      <c r="I142746">
        <v>0</v>
      </c>
      <c r="J142746">
        <v>0</v>
      </c>
    </row>
    <row r="142747" spans="1:10" x14ac:dyDescent="0.25">
      <c r="A142747">
        <v>1</v>
      </c>
      <c r="B142747">
        <v>0</v>
      </c>
      <c r="C142747">
        <v>2</v>
      </c>
      <c r="D142747">
        <v>1</v>
      </c>
      <c r="E142747">
        <v>0</v>
      </c>
      <c r="F142747">
        <v>1</v>
      </c>
      <c r="G142747">
        <v>0</v>
      </c>
      <c r="H142747">
        <v>0</v>
      </c>
      <c r="I142747">
        <v>0</v>
      </c>
      <c r="J142747">
        <v>0</v>
      </c>
    </row>
    <row r="142748" spans="1:10" x14ac:dyDescent="0.25">
      <c r="A142748">
        <v>1</v>
      </c>
      <c r="B142748">
        <v>0</v>
      </c>
      <c r="C142748">
        <v>3</v>
      </c>
      <c r="D142748">
        <v>1</v>
      </c>
      <c r="E142748">
        <v>0</v>
      </c>
      <c r="F142748">
        <v>1</v>
      </c>
      <c r="G142748">
        <v>0</v>
      </c>
      <c r="H142748">
        <v>0</v>
      </c>
      <c r="I142748">
        <v>0</v>
      </c>
      <c r="J142748">
        <v>0</v>
      </c>
    </row>
    <row r="142749" spans="1:10" x14ac:dyDescent="0.25">
      <c r="A142749">
        <v>1</v>
      </c>
      <c r="B142749">
        <v>0</v>
      </c>
      <c r="C142749">
        <v>1</v>
      </c>
      <c r="D142749">
        <v>0</v>
      </c>
      <c r="E142749">
        <v>1</v>
      </c>
      <c r="F142749">
        <v>1</v>
      </c>
      <c r="G142749">
        <v>0</v>
      </c>
      <c r="H142749">
        <v>0</v>
      </c>
      <c r="I142749">
        <v>0</v>
      </c>
      <c r="J142749">
        <v>0</v>
      </c>
    </row>
    <row r="142750" spans="1:10" x14ac:dyDescent="0.25">
      <c r="A142750">
        <v>3</v>
      </c>
      <c r="B142750">
        <v>0</v>
      </c>
      <c r="C142750">
        <v>3</v>
      </c>
      <c r="D142750">
        <v>1</v>
      </c>
      <c r="E142750">
        <v>2</v>
      </c>
      <c r="F142750">
        <v>1</v>
      </c>
      <c r="G142750">
        <v>0</v>
      </c>
      <c r="H142750">
        <v>2</v>
      </c>
      <c r="I142750">
        <v>0</v>
      </c>
      <c r="J142750">
        <v>0</v>
      </c>
    </row>
    <row r="142751" spans="1:10" x14ac:dyDescent="0.25">
      <c r="A142751">
        <v>1</v>
      </c>
      <c r="B142751">
        <v>0</v>
      </c>
      <c r="C142751">
        <v>3</v>
      </c>
      <c r="D142751">
        <v>1</v>
      </c>
      <c r="E142751">
        <v>0</v>
      </c>
      <c r="F142751">
        <v>1</v>
      </c>
      <c r="G142751">
        <v>0</v>
      </c>
      <c r="H142751">
        <v>0</v>
      </c>
      <c r="I142751">
        <v>0</v>
      </c>
      <c r="J142751">
        <v>0</v>
      </c>
    </row>
    <row r="142752" spans="1:10" x14ac:dyDescent="0.25">
      <c r="A142752">
        <v>3</v>
      </c>
      <c r="B142752">
        <v>0</v>
      </c>
      <c r="C142752">
        <v>1</v>
      </c>
      <c r="D142752">
        <v>3</v>
      </c>
      <c r="E142752">
        <v>0</v>
      </c>
      <c r="F142752">
        <v>3</v>
      </c>
      <c r="G142752">
        <v>0</v>
      </c>
      <c r="H142752">
        <v>0</v>
      </c>
      <c r="I142752">
        <v>0</v>
      </c>
      <c r="J142752">
        <v>0</v>
      </c>
    </row>
    <row r="142753" spans="1:10" x14ac:dyDescent="0.25">
      <c r="A142753">
        <v>4</v>
      </c>
      <c r="B142753">
        <v>0</v>
      </c>
      <c r="C142753">
        <v>2</v>
      </c>
      <c r="D142753">
        <v>4</v>
      </c>
      <c r="E142753">
        <v>0</v>
      </c>
      <c r="F142753">
        <v>3</v>
      </c>
      <c r="G142753">
        <v>1</v>
      </c>
      <c r="H142753">
        <v>0</v>
      </c>
      <c r="I142753">
        <v>0</v>
      </c>
      <c r="J142753">
        <v>0</v>
      </c>
    </row>
    <row r="142754" spans="1:10" x14ac:dyDescent="0.25">
      <c r="A142754">
        <v>3</v>
      </c>
      <c r="B142754">
        <v>0</v>
      </c>
      <c r="C142754">
        <v>3</v>
      </c>
      <c r="D142754">
        <v>3</v>
      </c>
      <c r="E142754">
        <v>0</v>
      </c>
      <c r="F142754">
        <v>1</v>
      </c>
      <c r="G142754">
        <v>1</v>
      </c>
      <c r="H142754">
        <v>1</v>
      </c>
      <c r="I142754">
        <v>0</v>
      </c>
      <c r="J142754">
        <v>0</v>
      </c>
    </row>
    <row r="142755" spans="1:10" x14ac:dyDescent="0.25">
      <c r="A142755">
        <v>2</v>
      </c>
      <c r="B142755">
        <v>0</v>
      </c>
      <c r="C142755">
        <v>1</v>
      </c>
      <c r="D142755">
        <v>2</v>
      </c>
      <c r="E142755">
        <v>0</v>
      </c>
      <c r="F142755">
        <v>2</v>
      </c>
      <c r="G142755">
        <v>0</v>
      </c>
      <c r="H142755">
        <v>0</v>
      </c>
      <c r="I142755">
        <v>0</v>
      </c>
      <c r="J142755">
        <v>0</v>
      </c>
    </row>
    <row r="142756" spans="1:10" x14ac:dyDescent="0.25">
      <c r="A142756">
        <v>1</v>
      </c>
      <c r="B142756">
        <v>0</v>
      </c>
      <c r="C142756">
        <v>3</v>
      </c>
      <c r="D142756">
        <v>1</v>
      </c>
      <c r="E142756">
        <v>0</v>
      </c>
      <c r="F142756">
        <v>1</v>
      </c>
      <c r="G142756">
        <v>0</v>
      </c>
      <c r="H142756">
        <v>0</v>
      </c>
      <c r="I142756">
        <v>0</v>
      </c>
      <c r="J142756">
        <v>0</v>
      </c>
    </row>
    <row r="142757" spans="1:10" x14ac:dyDescent="0.25">
      <c r="A142757">
        <v>0</v>
      </c>
      <c r="B142757">
        <v>0</v>
      </c>
      <c r="C142757">
        <v>3</v>
      </c>
      <c r="D142757">
        <v>0</v>
      </c>
      <c r="E142757">
        <v>0</v>
      </c>
      <c r="F142757">
        <v>0</v>
      </c>
      <c r="G142757">
        <v>0</v>
      </c>
      <c r="H142757">
        <v>0</v>
      </c>
      <c r="I142757">
        <v>0</v>
      </c>
      <c r="J142757">
        <v>0</v>
      </c>
    </row>
    <row r="142758" spans="1:10" x14ac:dyDescent="0.25">
      <c r="A142758">
        <v>0</v>
      </c>
      <c r="B142758">
        <v>0</v>
      </c>
      <c r="C142758">
        <v>2</v>
      </c>
      <c r="D142758">
        <v>0</v>
      </c>
      <c r="E142758">
        <v>0</v>
      </c>
      <c r="F142758">
        <v>0</v>
      </c>
      <c r="G142758">
        <v>0</v>
      </c>
      <c r="H142758">
        <v>0</v>
      </c>
      <c r="I142758">
        <v>0</v>
      </c>
      <c r="J142758">
        <v>0</v>
      </c>
    </row>
    <row r="142759" spans="1:10" x14ac:dyDescent="0.25">
      <c r="A142759">
        <v>0</v>
      </c>
      <c r="B142759">
        <v>1</v>
      </c>
      <c r="C142759">
        <v>2</v>
      </c>
      <c r="D142759">
        <v>0</v>
      </c>
      <c r="E142759">
        <v>0</v>
      </c>
      <c r="F142759">
        <v>0</v>
      </c>
      <c r="G142759">
        <v>0</v>
      </c>
      <c r="H142759">
        <v>0</v>
      </c>
      <c r="I142759">
        <v>0</v>
      </c>
      <c r="J142759">
        <v>0</v>
      </c>
    </row>
    <row r="142760" spans="1:10" x14ac:dyDescent="0.25">
      <c r="A142760">
        <v>0</v>
      </c>
      <c r="B142760">
        <v>0</v>
      </c>
      <c r="C142760">
        <v>1</v>
      </c>
      <c r="D142760">
        <v>0</v>
      </c>
      <c r="E142760">
        <v>0</v>
      </c>
      <c r="F142760">
        <v>0</v>
      </c>
      <c r="G142760">
        <v>0</v>
      </c>
      <c r="H142760">
        <v>0</v>
      </c>
      <c r="I142760">
        <v>0</v>
      </c>
      <c r="J142760">
        <v>0</v>
      </c>
    </row>
    <row r="142761" spans="1:10" x14ac:dyDescent="0.25">
      <c r="A142761">
        <v>0</v>
      </c>
      <c r="B142761">
        <v>1</v>
      </c>
      <c r="C142761">
        <v>2</v>
      </c>
      <c r="D142761">
        <v>0</v>
      </c>
      <c r="E142761">
        <v>0</v>
      </c>
      <c r="F142761">
        <v>0</v>
      </c>
      <c r="G142761">
        <v>0</v>
      </c>
      <c r="H142761">
        <v>0</v>
      </c>
      <c r="I142761">
        <v>0</v>
      </c>
      <c r="J142761">
        <v>0</v>
      </c>
    </row>
    <row r="142762" spans="1:10" x14ac:dyDescent="0.25">
      <c r="A142762">
        <v>0</v>
      </c>
      <c r="B142762">
        <v>0</v>
      </c>
      <c r="C142762">
        <v>2</v>
      </c>
      <c r="D142762">
        <v>0</v>
      </c>
      <c r="E142762">
        <v>0</v>
      </c>
      <c r="F142762">
        <v>0</v>
      </c>
      <c r="G142762">
        <v>0</v>
      </c>
      <c r="H142762">
        <v>0</v>
      </c>
      <c r="I142762">
        <v>0</v>
      </c>
      <c r="J142762">
        <v>0</v>
      </c>
    </row>
    <row r="142763" spans="1:10" x14ac:dyDescent="0.25">
      <c r="A142763">
        <v>0</v>
      </c>
      <c r="B142763">
        <v>1</v>
      </c>
      <c r="C142763">
        <v>2</v>
      </c>
      <c r="D142763">
        <v>0</v>
      </c>
      <c r="E142763">
        <v>0</v>
      </c>
      <c r="F142763">
        <v>0</v>
      </c>
      <c r="G142763">
        <v>0</v>
      </c>
      <c r="H142763">
        <v>0</v>
      </c>
      <c r="I142763">
        <v>0</v>
      </c>
      <c r="J142763">
        <v>0</v>
      </c>
    </row>
    <row r="142764" spans="1:10" x14ac:dyDescent="0.25">
      <c r="A142764">
        <v>0</v>
      </c>
      <c r="B142764">
        <v>1</v>
      </c>
      <c r="C142764">
        <v>1</v>
      </c>
      <c r="D142764">
        <v>0</v>
      </c>
      <c r="E142764">
        <v>0</v>
      </c>
      <c r="F142764">
        <v>0</v>
      </c>
      <c r="G142764">
        <v>0</v>
      </c>
      <c r="H142764">
        <v>0</v>
      </c>
      <c r="I142764">
        <v>0</v>
      </c>
      <c r="J142764">
        <v>0</v>
      </c>
    </row>
    <row r="142765" spans="1:10" x14ac:dyDescent="0.25">
      <c r="A142765">
        <v>1</v>
      </c>
      <c r="B142765">
        <v>0</v>
      </c>
      <c r="C142765">
        <v>3</v>
      </c>
      <c r="D142765">
        <v>1</v>
      </c>
      <c r="E142765">
        <v>0</v>
      </c>
      <c r="F142765">
        <v>0</v>
      </c>
      <c r="G142765">
        <v>0</v>
      </c>
      <c r="H142765">
        <v>0</v>
      </c>
      <c r="I142765">
        <v>0</v>
      </c>
      <c r="J142765">
        <v>0</v>
      </c>
    </row>
    <row r="142766" spans="1:10" x14ac:dyDescent="0.25">
      <c r="A142766">
        <v>1</v>
      </c>
      <c r="B142766">
        <v>0</v>
      </c>
      <c r="C142766">
        <v>2</v>
      </c>
      <c r="D142766">
        <v>1</v>
      </c>
      <c r="E142766">
        <v>0</v>
      </c>
      <c r="F142766">
        <v>0</v>
      </c>
      <c r="G142766">
        <v>0</v>
      </c>
      <c r="H142766">
        <v>0</v>
      </c>
      <c r="I142766">
        <v>0</v>
      </c>
      <c r="J142766">
        <v>0</v>
      </c>
    </row>
    <row r="142767" spans="1:10" x14ac:dyDescent="0.25">
      <c r="A142767">
        <v>2</v>
      </c>
      <c r="B142767">
        <v>0</v>
      </c>
      <c r="C142767">
        <v>1</v>
      </c>
      <c r="D142767">
        <v>2</v>
      </c>
      <c r="E142767">
        <v>0</v>
      </c>
      <c r="F142767">
        <v>0</v>
      </c>
      <c r="G142767">
        <v>0</v>
      </c>
      <c r="H142767">
        <v>0</v>
      </c>
      <c r="I142767">
        <v>0</v>
      </c>
      <c r="J142767">
        <v>0</v>
      </c>
    </row>
    <row r="142768" spans="1:10" x14ac:dyDescent="0.25">
      <c r="A142768">
        <v>9</v>
      </c>
      <c r="B142768">
        <v>5</v>
      </c>
      <c r="C142768">
        <v>2</v>
      </c>
      <c r="D142768">
        <v>7</v>
      </c>
      <c r="E142768">
        <v>2</v>
      </c>
      <c r="F142768">
        <v>2</v>
      </c>
      <c r="G142768">
        <v>0</v>
      </c>
      <c r="H142768">
        <v>0</v>
      </c>
      <c r="I142768">
        <v>0</v>
      </c>
      <c r="J142768">
        <v>0</v>
      </c>
    </row>
    <row r="142769" spans="1:10" x14ac:dyDescent="0.25">
      <c r="A142769">
        <v>2</v>
      </c>
      <c r="B142769">
        <v>1</v>
      </c>
      <c r="C142769">
        <v>1</v>
      </c>
      <c r="D142769">
        <v>0</v>
      </c>
      <c r="E142769">
        <v>2</v>
      </c>
      <c r="F142769">
        <v>1</v>
      </c>
      <c r="G142769">
        <v>0</v>
      </c>
      <c r="H142769">
        <v>1</v>
      </c>
      <c r="I142769">
        <v>0</v>
      </c>
      <c r="J142769">
        <v>0</v>
      </c>
    </row>
    <row r="142770" spans="1:10" x14ac:dyDescent="0.25">
      <c r="A142770">
        <v>1</v>
      </c>
      <c r="B142770">
        <v>0</v>
      </c>
      <c r="C142770">
        <v>2</v>
      </c>
      <c r="D142770">
        <v>0</v>
      </c>
      <c r="E142770">
        <v>1</v>
      </c>
      <c r="F142770">
        <v>0</v>
      </c>
      <c r="G142770">
        <v>0</v>
      </c>
      <c r="H142770">
        <v>0</v>
      </c>
      <c r="I142770">
        <v>0</v>
      </c>
      <c r="J142770">
        <v>0</v>
      </c>
    </row>
    <row r="142771" spans="1:10" x14ac:dyDescent="0.25">
      <c r="A142771">
        <v>6</v>
      </c>
      <c r="B142771">
        <v>3</v>
      </c>
      <c r="C142771">
        <v>2</v>
      </c>
      <c r="D142771">
        <v>5</v>
      </c>
      <c r="E142771">
        <v>1</v>
      </c>
      <c r="F142771">
        <v>1</v>
      </c>
      <c r="G142771">
        <v>0</v>
      </c>
      <c r="H142771">
        <v>0</v>
      </c>
      <c r="I142771">
        <v>0</v>
      </c>
      <c r="J142771">
        <v>0</v>
      </c>
    </row>
    <row r="142772" spans="1:10" x14ac:dyDescent="0.25">
      <c r="A142772">
        <v>1</v>
      </c>
      <c r="B142772">
        <v>1</v>
      </c>
      <c r="C142772">
        <v>3</v>
      </c>
      <c r="D142772">
        <v>0</v>
      </c>
      <c r="E142772">
        <v>1</v>
      </c>
      <c r="F142772">
        <v>0</v>
      </c>
      <c r="G142772">
        <v>0</v>
      </c>
      <c r="H142772">
        <v>0</v>
      </c>
      <c r="I142772">
        <v>0</v>
      </c>
      <c r="J142772">
        <v>0</v>
      </c>
    </row>
    <row r="142773" spans="1:10" x14ac:dyDescent="0.25">
      <c r="A142773">
        <v>3</v>
      </c>
      <c r="B142773">
        <v>1</v>
      </c>
      <c r="C142773">
        <v>2</v>
      </c>
      <c r="D142773">
        <v>2</v>
      </c>
      <c r="E142773">
        <v>1</v>
      </c>
      <c r="F142773">
        <v>0</v>
      </c>
      <c r="G142773">
        <v>0</v>
      </c>
      <c r="H142773">
        <v>0</v>
      </c>
      <c r="I142773">
        <v>0</v>
      </c>
      <c r="J142773">
        <v>0</v>
      </c>
    </row>
    <row r="142774" spans="1:10" x14ac:dyDescent="0.25">
      <c r="A142774">
        <v>7</v>
      </c>
      <c r="B142774">
        <v>2</v>
      </c>
      <c r="C142774">
        <v>2</v>
      </c>
      <c r="D142774">
        <v>7</v>
      </c>
      <c r="E142774">
        <v>0</v>
      </c>
      <c r="F142774">
        <v>2</v>
      </c>
      <c r="G142774">
        <v>0</v>
      </c>
      <c r="H142774">
        <v>0</v>
      </c>
      <c r="I142774">
        <v>0</v>
      </c>
      <c r="J142774">
        <v>0</v>
      </c>
    </row>
    <row r="142775" spans="1:10" x14ac:dyDescent="0.25">
      <c r="A142775">
        <v>3</v>
      </c>
      <c r="B142775">
        <v>0</v>
      </c>
      <c r="C142775">
        <v>2</v>
      </c>
      <c r="D142775">
        <v>1</v>
      </c>
      <c r="E142775">
        <v>2</v>
      </c>
      <c r="F142775">
        <v>1</v>
      </c>
      <c r="G142775">
        <v>0</v>
      </c>
      <c r="H142775">
        <v>0</v>
      </c>
      <c r="I142775">
        <v>0</v>
      </c>
      <c r="J142775">
        <v>0</v>
      </c>
    </row>
    <row r="142776" spans="1:10" x14ac:dyDescent="0.25">
      <c r="A142776">
        <v>50</v>
      </c>
      <c r="B142776">
        <v>11</v>
      </c>
      <c r="C142776">
        <v>2</v>
      </c>
      <c r="D142776">
        <v>44</v>
      </c>
      <c r="E142776">
        <v>6</v>
      </c>
      <c r="F142776">
        <v>7</v>
      </c>
      <c r="G142776">
        <v>0</v>
      </c>
      <c r="H142776">
        <v>1</v>
      </c>
      <c r="I142776">
        <v>0</v>
      </c>
      <c r="J142776">
        <v>0</v>
      </c>
    </row>
    <row r="142777" spans="1:10" x14ac:dyDescent="0.25">
      <c r="A142777">
        <v>2</v>
      </c>
      <c r="B142777">
        <v>0</v>
      </c>
      <c r="C142777">
        <v>2</v>
      </c>
      <c r="D142777">
        <v>2</v>
      </c>
      <c r="E142777">
        <v>0</v>
      </c>
      <c r="F142777">
        <v>1</v>
      </c>
      <c r="G142777">
        <v>0</v>
      </c>
      <c r="H142777">
        <v>0</v>
      </c>
      <c r="I142777">
        <v>0</v>
      </c>
      <c r="J142777">
        <v>0</v>
      </c>
    </row>
    <row r="142778" spans="1:10" x14ac:dyDescent="0.25">
      <c r="A142778">
        <v>2</v>
      </c>
      <c r="B142778">
        <v>0</v>
      </c>
      <c r="C142778">
        <v>1</v>
      </c>
      <c r="D142778">
        <v>1</v>
      </c>
      <c r="E142778">
        <v>1</v>
      </c>
      <c r="F142778">
        <v>0</v>
      </c>
      <c r="G142778">
        <v>0</v>
      </c>
      <c r="H142778">
        <v>1</v>
      </c>
      <c r="I142778">
        <v>1</v>
      </c>
      <c r="J142778">
        <v>0</v>
      </c>
    </row>
    <row r="142779" spans="1:10" x14ac:dyDescent="0.25">
      <c r="A142779">
        <v>1</v>
      </c>
      <c r="B142779">
        <v>0</v>
      </c>
      <c r="C142779">
        <v>2</v>
      </c>
      <c r="D142779">
        <v>1</v>
      </c>
      <c r="E142779">
        <v>0</v>
      </c>
      <c r="F142779">
        <v>1</v>
      </c>
      <c r="G142779">
        <v>0</v>
      </c>
      <c r="H142779">
        <v>0</v>
      </c>
      <c r="I142779">
        <v>0</v>
      </c>
      <c r="J142779">
        <v>0</v>
      </c>
    </row>
    <row r="142780" spans="1:10" x14ac:dyDescent="0.25">
      <c r="A142780">
        <v>18</v>
      </c>
      <c r="B142780">
        <v>0</v>
      </c>
      <c r="C142780">
        <v>3</v>
      </c>
      <c r="D142780">
        <v>11</v>
      </c>
      <c r="E142780">
        <v>7</v>
      </c>
      <c r="F142780">
        <v>3</v>
      </c>
      <c r="G142780">
        <v>0</v>
      </c>
      <c r="H142780">
        <v>13</v>
      </c>
      <c r="I142780">
        <v>0</v>
      </c>
      <c r="J142780">
        <v>0</v>
      </c>
    </row>
    <row r="142781" spans="1:10" x14ac:dyDescent="0.25">
      <c r="A142781">
        <v>4</v>
      </c>
      <c r="B142781">
        <v>0</v>
      </c>
      <c r="C142781">
        <v>3</v>
      </c>
      <c r="D142781">
        <v>2</v>
      </c>
      <c r="E142781">
        <v>2</v>
      </c>
      <c r="F142781">
        <v>3</v>
      </c>
      <c r="G142781">
        <v>0</v>
      </c>
      <c r="H142781">
        <v>0</v>
      </c>
      <c r="I142781">
        <v>0</v>
      </c>
      <c r="J142781">
        <v>0</v>
      </c>
    </row>
    <row r="142782" spans="1:10" x14ac:dyDescent="0.25">
      <c r="A142782">
        <v>2</v>
      </c>
      <c r="B142782">
        <v>0</v>
      </c>
      <c r="C142782">
        <v>3</v>
      </c>
      <c r="D142782">
        <v>0</v>
      </c>
      <c r="E142782">
        <v>2</v>
      </c>
      <c r="F142782">
        <v>0</v>
      </c>
      <c r="G142782">
        <v>0</v>
      </c>
      <c r="H142782">
        <v>0</v>
      </c>
      <c r="I142782">
        <v>0</v>
      </c>
      <c r="J142782">
        <v>0</v>
      </c>
    </row>
    <row r="142783" spans="1:10" x14ac:dyDescent="0.25">
      <c r="A142783">
        <v>12</v>
      </c>
      <c r="B142783">
        <v>0</v>
      </c>
      <c r="C142783">
        <v>2</v>
      </c>
      <c r="D142783">
        <v>11</v>
      </c>
      <c r="E142783">
        <v>1</v>
      </c>
      <c r="F142783">
        <v>2</v>
      </c>
      <c r="G142783">
        <v>0</v>
      </c>
      <c r="H142783">
        <v>7</v>
      </c>
      <c r="I142783">
        <v>0</v>
      </c>
      <c r="J142783">
        <v>0</v>
      </c>
    </row>
    <row r="142784" spans="1:10" x14ac:dyDescent="0.25">
      <c r="A142784">
        <v>6</v>
      </c>
      <c r="B142784">
        <v>0</v>
      </c>
      <c r="C142784">
        <v>1</v>
      </c>
      <c r="D142784">
        <v>6</v>
      </c>
      <c r="E142784">
        <v>0</v>
      </c>
      <c r="F142784">
        <v>0</v>
      </c>
      <c r="G142784">
        <v>1</v>
      </c>
      <c r="H142784">
        <v>2</v>
      </c>
      <c r="I142784">
        <v>0</v>
      </c>
      <c r="J142784">
        <v>0</v>
      </c>
    </row>
    <row r="142785" spans="1:10" x14ac:dyDescent="0.25">
      <c r="A142785">
        <v>7</v>
      </c>
      <c r="B142785">
        <v>0</v>
      </c>
      <c r="C142785">
        <v>1</v>
      </c>
      <c r="D142785">
        <v>6</v>
      </c>
      <c r="E142785">
        <v>1</v>
      </c>
      <c r="F142785">
        <v>3</v>
      </c>
      <c r="G142785">
        <v>0</v>
      </c>
      <c r="H142785">
        <v>3</v>
      </c>
      <c r="I142785">
        <v>0</v>
      </c>
      <c r="J142785">
        <v>1</v>
      </c>
    </row>
    <row r="142786" spans="1:10" x14ac:dyDescent="0.25">
      <c r="A142786">
        <v>10</v>
      </c>
      <c r="B142786">
        <v>0</v>
      </c>
      <c r="C142786">
        <v>1</v>
      </c>
      <c r="D142786">
        <v>3</v>
      </c>
      <c r="E142786">
        <v>7</v>
      </c>
      <c r="F142786">
        <v>5</v>
      </c>
      <c r="G142786">
        <v>0</v>
      </c>
      <c r="H142786">
        <v>5</v>
      </c>
      <c r="I142786">
        <v>0</v>
      </c>
      <c r="J142786">
        <v>0</v>
      </c>
    </row>
    <row r="142787" spans="1:10" x14ac:dyDescent="0.25">
      <c r="A142787">
        <v>2</v>
      </c>
      <c r="B142787">
        <v>0</v>
      </c>
      <c r="C142787">
        <v>1</v>
      </c>
      <c r="D142787">
        <v>0</v>
      </c>
      <c r="E142787">
        <v>2</v>
      </c>
      <c r="F142787">
        <v>1</v>
      </c>
      <c r="G142787">
        <v>0</v>
      </c>
      <c r="H142787">
        <v>1</v>
      </c>
      <c r="I142787">
        <v>0</v>
      </c>
      <c r="J142787">
        <v>0</v>
      </c>
    </row>
    <row r="142788" spans="1:10" x14ac:dyDescent="0.25">
      <c r="A142788">
        <v>2</v>
      </c>
      <c r="B142788">
        <v>0</v>
      </c>
      <c r="C142788">
        <v>2</v>
      </c>
      <c r="D142788">
        <v>1</v>
      </c>
      <c r="E142788">
        <v>1</v>
      </c>
      <c r="F142788">
        <v>1</v>
      </c>
      <c r="G142788">
        <v>0</v>
      </c>
      <c r="H142788">
        <v>0</v>
      </c>
      <c r="I142788">
        <v>1</v>
      </c>
      <c r="J142788">
        <v>0</v>
      </c>
    </row>
    <row r="142789" spans="1:10" x14ac:dyDescent="0.25">
      <c r="A142789">
        <v>1</v>
      </c>
      <c r="B142789">
        <v>0</v>
      </c>
      <c r="C142789">
        <v>2</v>
      </c>
      <c r="D142789">
        <v>1</v>
      </c>
      <c r="E142789">
        <v>0</v>
      </c>
      <c r="F142789">
        <v>0</v>
      </c>
      <c r="G142789">
        <v>0</v>
      </c>
      <c r="H142789">
        <v>1</v>
      </c>
      <c r="I142789">
        <v>0</v>
      </c>
      <c r="J142789">
        <v>0</v>
      </c>
    </row>
    <row r="142790" spans="1:10" x14ac:dyDescent="0.25">
      <c r="A142790">
        <v>8</v>
      </c>
      <c r="B142790">
        <v>13</v>
      </c>
      <c r="C142790">
        <v>2</v>
      </c>
      <c r="D142790">
        <v>7</v>
      </c>
      <c r="E142790">
        <v>1</v>
      </c>
      <c r="F142790">
        <v>6</v>
      </c>
      <c r="G142790">
        <v>0</v>
      </c>
      <c r="H142790">
        <v>1</v>
      </c>
      <c r="I142790">
        <v>1</v>
      </c>
      <c r="J142790">
        <v>0</v>
      </c>
    </row>
    <row r="142791" spans="1:10" x14ac:dyDescent="0.25">
      <c r="A142791">
        <v>1</v>
      </c>
      <c r="B142791">
        <v>0</v>
      </c>
      <c r="C142791">
        <v>3</v>
      </c>
      <c r="D142791">
        <v>0</v>
      </c>
      <c r="E142791">
        <v>1</v>
      </c>
      <c r="F142791">
        <v>1</v>
      </c>
      <c r="G142791">
        <v>0</v>
      </c>
      <c r="H142791">
        <v>0</v>
      </c>
      <c r="I142791">
        <v>0</v>
      </c>
      <c r="J142791">
        <v>0</v>
      </c>
    </row>
    <row r="142792" spans="1:10" x14ac:dyDescent="0.25">
      <c r="A142792">
        <v>1</v>
      </c>
      <c r="B142792">
        <v>0</v>
      </c>
      <c r="C142792">
        <v>1</v>
      </c>
      <c r="D142792">
        <v>0</v>
      </c>
      <c r="E142792">
        <v>1</v>
      </c>
      <c r="F142792">
        <v>1</v>
      </c>
      <c r="G142792">
        <v>0</v>
      </c>
      <c r="H142792">
        <v>0</v>
      </c>
      <c r="I142792">
        <v>0</v>
      </c>
      <c r="J142792">
        <v>0</v>
      </c>
    </row>
    <row r="142793" spans="1:10" x14ac:dyDescent="0.25">
      <c r="A142793">
        <v>0</v>
      </c>
      <c r="B142793">
        <v>0</v>
      </c>
      <c r="C142793">
        <v>3</v>
      </c>
      <c r="D142793">
        <v>0</v>
      </c>
      <c r="E142793">
        <v>0</v>
      </c>
      <c r="F142793">
        <v>0</v>
      </c>
      <c r="G142793">
        <v>0</v>
      </c>
      <c r="H142793">
        <v>0</v>
      </c>
      <c r="I142793">
        <v>0</v>
      </c>
      <c r="J142793">
        <v>0</v>
      </c>
    </row>
    <row r="142794" spans="1:10" x14ac:dyDescent="0.25">
      <c r="A142794">
        <v>0</v>
      </c>
      <c r="B142794">
        <v>0</v>
      </c>
      <c r="C142794">
        <v>2</v>
      </c>
      <c r="D142794">
        <v>0</v>
      </c>
      <c r="E142794">
        <v>0</v>
      </c>
      <c r="F142794">
        <v>0</v>
      </c>
      <c r="G142794">
        <v>0</v>
      </c>
      <c r="H142794">
        <v>0</v>
      </c>
      <c r="I142794">
        <v>0</v>
      </c>
      <c r="J142794">
        <v>0</v>
      </c>
    </row>
    <row r="142795" spans="1:10" x14ac:dyDescent="0.25">
      <c r="A142795">
        <v>109</v>
      </c>
      <c r="B142795">
        <v>43</v>
      </c>
      <c r="C142795">
        <v>1</v>
      </c>
      <c r="D142795">
        <v>74</v>
      </c>
      <c r="E142795">
        <v>35</v>
      </c>
      <c r="F142795">
        <v>71</v>
      </c>
      <c r="G142795">
        <v>11</v>
      </c>
      <c r="H142795">
        <v>26</v>
      </c>
      <c r="I142795">
        <v>1</v>
      </c>
      <c r="J142795">
        <v>0</v>
      </c>
    </row>
    <row r="142796" spans="1:10" x14ac:dyDescent="0.25">
      <c r="A142796">
        <v>0</v>
      </c>
      <c r="B142796">
        <v>20</v>
      </c>
      <c r="C142796">
        <v>3</v>
      </c>
      <c r="D142796">
        <v>0</v>
      </c>
      <c r="E142796">
        <v>0</v>
      </c>
      <c r="F142796">
        <v>0</v>
      </c>
      <c r="G142796">
        <v>0</v>
      </c>
      <c r="H142796">
        <v>0</v>
      </c>
      <c r="I142796">
        <v>0</v>
      </c>
      <c r="J142796">
        <v>0</v>
      </c>
    </row>
    <row r="142797" spans="1:10" x14ac:dyDescent="0.25">
      <c r="A142797">
        <v>39</v>
      </c>
      <c r="B142797">
        <v>27</v>
      </c>
      <c r="C142797">
        <v>1</v>
      </c>
      <c r="D142797">
        <v>30</v>
      </c>
      <c r="E142797">
        <v>9</v>
      </c>
      <c r="F142797">
        <v>28</v>
      </c>
      <c r="G142797">
        <v>1</v>
      </c>
      <c r="H142797">
        <v>10</v>
      </c>
      <c r="I142797">
        <v>0</v>
      </c>
      <c r="J142797">
        <v>0</v>
      </c>
    </row>
    <row r="142798" spans="1:10" x14ac:dyDescent="0.25">
      <c r="A142798">
        <v>5</v>
      </c>
      <c r="B142798">
        <v>0</v>
      </c>
      <c r="C142798">
        <v>1</v>
      </c>
      <c r="D142798">
        <v>5</v>
      </c>
      <c r="E142798">
        <v>0</v>
      </c>
      <c r="F142798">
        <v>2</v>
      </c>
      <c r="G142798">
        <v>0</v>
      </c>
      <c r="H142798">
        <v>3</v>
      </c>
      <c r="I142798">
        <v>0</v>
      </c>
      <c r="J142798">
        <v>0</v>
      </c>
    </row>
    <row r="142799" spans="1:10" x14ac:dyDescent="0.25">
      <c r="A142799">
        <v>9</v>
      </c>
      <c r="B142799">
        <v>39</v>
      </c>
      <c r="C142799">
        <v>1</v>
      </c>
      <c r="D142799">
        <v>4</v>
      </c>
      <c r="E142799">
        <v>5</v>
      </c>
      <c r="F142799">
        <v>8</v>
      </c>
      <c r="G142799">
        <v>1</v>
      </c>
      <c r="H142799">
        <v>0</v>
      </c>
      <c r="I142799">
        <v>0</v>
      </c>
      <c r="J142799">
        <v>0</v>
      </c>
    </row>
    <row r="142800" spans="1:10" x14ac:dyDescent="0.25">
      <c r="A142800">
        <v>113</v>
      </c>
      <c r="B142800">
        <v>53</v>
      </c>
      <c r="C142800">
        <v>1</v>
      </c>
      <c r="D142800">
        <v>74</v>
      </c>
      <c r="E142800">
        <v>39</v>
      </c>
      <c r="F142800">
        <v>73</v>
      </c>
      <c r="G142800">
        <v>15</v>
      </c>
      <c r="H142800">
        <v>23</v>
      </c>
      <c r="I142800">
        <v>0</v>
      </c>
      <c r="J142800">
        <v>1</v>
      </c>
    </row>
    <row r="142801" spans="1:10" x14ac:dyDescent="0.25">
      <c r="A142801">
        <v>43</v>
      </c>
      <c r="B142801">
        <v>0</v>
      </c>
      <c r="C142801">
        <v>1</v>
      </c>
      <c r="D142801">
        <v>38</v>
      </c>
      <c r="E142801">
        <v>5</v>
      </c>
      <c r="F142801">
        <v>20</v>
      </c>
      <c r="G142801">
        <v>5</v>
      </c>
      <c r="H142801">
        <v>16</v>
      </c>
      <c r="I142801">
        <v>1</v>
      </c>
      <c r="J142801">
        <v>0</v>
      </c>
    </row>
    <row r="142802" spans="1:10" x14ac:dyDescent="0.25">
      <c r="A142802">
        <v>34</v>
      </c>
      <c r="B142802">
        <v>0</v>
      </c>
      <c r="C142802">
        <v>1</v>
      </c>
      <c r="D142802">
        <v>12</v>
      </c>
      <c r="E142802">
        <v>22</v>
      </c>
      <c r="F142802">
        <v>20</v>
      </c>
      <c r="G142802">
        <v>0</v>
      </c>
      <c r="H142802">
        <v>13</v>
      </c>
      <c r="I142802">
        <v>0</v>
      </c>
      <c r="J142802">
        <v>1</v>
      </c>
    </row>
    <row r="142803" spans="1:10" x14ac:dyDescent="0.25">
      <c r="A142803">
        <v>50</v>
      </c>
      <c r="B142803">
        <v>18</v>
      </c>
      <c r="C142803">
        <v>1</v>
      </c>
      <c r="D142803">
        <v>13</v>
      </c>
      <c r="E142803">
        <v>37</v>
      </c>
      <c r="F142803">
        <v>29</v>
      </c>
      <c r="G142803">
        <v>4</v>
      </c>
      <c r="H142803">
        <v>15</v>
      </c>
      <c r="I142803">
        <v>1</v>
      </c>
      <c r="J142803">
        <v>0</v>
      </c>
    </row>
    <row r="142804" spans="1:10" x14ac:dyDescent="0.25">
      <c r="A142804">
        <v>68</v>
      </c>
      <c r="B142804">
        <v>10</v>
      </c>
      <c r="C142804">
        <v>1</v>
      </c>
      <c r="D142804">
        <v>8</v>
      </c>
      <c r="E142804">
        <v>60</v>
      </c>
      <c r="F142804">
        <v>59</v>
      </c>
      <c r="G142804">
        <v>1</v>
      </c>
      <c r="H142804">
        <v>6</v>
      </c>
      <c r="I142804">
        <v>1</v>
      </c>
      <c r="J142804">
        <v>0</v>
      </c>
    </row>
    <row r="142805" spans="1:10" x14ac:dyDescent="0.25">
      <c r="A142805">
        <v>15</v>
      </c>
      <c r="B142805">
        <